>
      </c>
      <c r="E54986">
        <v>1.4312569939540443</v>
      </c>
      <c r="F54986">
        <v>0.37130467199880357</v>
      </c>
      <c r="G54986">
        <v>21.200000000000031</v>
      </c>
      <c r="H54986">
        <v>250000000</v>
      </c>
      <c r="I54986">
        <v>0</v>
      </c>
    </row>
    <row r="54987" spans="1:9" x14ac:dyDescent="0.25">
      <c r="A54987" s="1" t="s">
        <v>54994</v>
      </c>
      <c r="B54987">
        <v>21.300000000000026</v>
      </c>
      <c r="C54987">
        <v>2.7416776452439113</v>
      </c>
      <c r="D54987">
        <v>1.2965815203474058</v>
      </c>
      <c r="E54987">
        <v>1.4450961248965055</v>
      </c>
      <c r="F54987">
        <v>0.38489395167866691</v>
      </c>
      <c r="G54987">
        <v>21.200000000000031</v>
      </c>
      <c r="H54987">
        <v>250000000</v>
      </c>
      <c r="I54987">
        <v>0</v>
      </c>
    </row>
    <row r="54988" spans="1:9" x14ac:dyDescent="0.25">
      <c r="A54988" s="1" t="s">
        <v>54995</v>
      </c>
      <c r="B54988">
        <v>20.700000000000031</v>
      </c>
      <c r="C54988">
        <v>2.0010654289814411</v>
      </c>
      <c r="D54988">
        <v>0.94229574471316457</v>
      </c>
      <c r="E54988">
        <v>1.0587696842682766</v>
      </c>
      <c r="F54988">
        <v>0.13935987961597229</v>
      </c>
      <c r="G54988">
        <v>20.600000000000023</v>
      </c>
      <c r="H54988">
        <v>234375000</v>
      </c>
      <c r="I54988">
        <v>0</v>
      </c>
    </row>
    <row r="54989" spans="1:9" x14ac:dyDescent="0.25">
      <c r="A54989" s="1" t="s">
        <v>54996</v>
      </c>
      <c r="B54989">
        <v>20.699999999999978</v>
      </c>
      <c r="C54989">
        <v>2.0336228057034136</v>
      </c>
      <c r="D54989">
        <v>0.95673761293430459</v>
      </c>
      <c r="E54989">
        <v>1.076885192769109</v>
      </c>
      <c r="F54989">
        <v>0.14100778254817925</v>
      </c>
      <c r="G54989">
        <v>20.600000000000023</v>
      </c>
      <c r="H54989">
        <v>218750000</v>
      </c>
      <c r="I54989">
        <v>0</v>
      </c>
    </row>
    <row r="54990" spans="1:9" x14ac:dyDescent="0.25">
      <c r="A54990" s="1" t="s">
        <v>54997</v>
      </c>
      <c r="B54990">
        <v>20.200000000000024</v>
      </c>
      <c r="C54990">
        <v>1.4074526716551001</v>
      </c>
      <c r="D54990">
        <v>0.66538778335615412</v>
      </c>
      <c r="E54990">
        <v>0.74206488829894601</v>
      </c>
      <c r="F54990">
        <v>9.0085398365852498E-2</v>
      </c>
      <c r="G54990">
        <v>20.100000000000016</v>
      </c>
      <c r="H54990">
        <v>156250000</v>
      </c>
      <c r="I54990">
        <v>0</v>
      </c>
    </row>
    <row r="54991" spans="1:9" x14ac:dyDescent="0.25">
      <c r="A54991" s="1" t="s">
        <v>54998</v>
      </c>
      <c r="B54991">
        <v>20.199999999999967</v>
      </c>
      <c r="C54991">
        <v>1.4357283744460334</v>
      </c>
      <c r="D54991">
        <v>0.67783039969597381</v>
      </c>
      <c r="E54991">
        <v>0.7578979747500596</v>
      </c>
      <c r="F54991">
        <v>8.4398546910788408E-2</v>
      </c>
      <c r="G54991">
        <v>20.100000000000016</v>
      </c>
      <c r="H54991">
        <v>250000000</v>
      </c>
      <c r="I54991">
        <v>0</v>
      </c>
    </row>
    <row r="54992" spans="1:9" x14ac:dyDescent="0.25">
      <c r="A54992" s="1" t="s">
        <v>54999</v>
      </c>
      <c r="B54992">
        <v>20.89999999999997</v>
      </c>
      <c r="C54992">
        <v>1.7569884070905282</v>
      </c>
      <c r="D54992">
        <v>0.80075885487931719</v>
      </c>
      <c r="E54992">
        <v>0.95622955221121098</v>
      </c>
      <c r="F54992">
        <v>0.19017833711936705</v>
      </c>
      <c r="G54992">
        <v>20.800000000000026</v>
      </c>
      <c r="H54992">
        <v>250000000</v>
      </c>
      <c r="I54992">
        <v>0</v>
      </c>
    </row>
    <row r="54993" spans="1:9" x14ac:dyDescent="0.25">
      <c r="A54993" s="1" t="s">
        <v>55000</v>
      </c>
      <c r="B54993">
        <v>20.999999999999954</v>
      </c>
      <c r="C54993">
        <v>1.7603398296329011</v>
      </c>
      <c r="D54993">
        <v>0.80077147482508515</v>
      </c>
      <c r="E54993">
        <v>0.95956835480781599</v>
      </c>
      <c r="F54993">
        <v>0.18694740360356743</v>
      </c>
      <c r="G54993">
        <v>20.900000000000027</v>
      </c>
      <c r="H54993">
        <v>218750000</v>
      </c>
      <c r="I54993">
        <v>0</v>
      </c>
    </row>
    <row r="54994" spans="1:9" x14ac:dyDescent="0.25">
      <c r="A54994" s="1" t="s">
        <v>55001</v>
      </c>
      <c r="B54994">
        <v>32.607826781520508</v>
      </c>
      <c r="C54994">
        <v>28.035832009193193</v>
      </c>
      <c r="D54994">
        <v>10.696233814623252</v>
      </c>
      <c r="E54994">
        <v>17.339598194569945</v>
      </c>
      <c r="F54994">
        <v>1</v>
      </c>
      <c r="G54994">
        <v>37.30000000000026</v>
      </c>
      <c r="H54994">
        <v>421875000</v>
      </c>
      <c r="I54994">
        <v>0</v>
      </c>
    </row>
    <row r="54995" spans="1:9" x14ac:dyDescent="0.25">
      <c r="A54995" s="1" t="s">
        <v>55002</v>
      </c>
      <c r="B54995">
        <v>31.89650208797876</v>
      </c>
      <c r="C54995">
        <v>27.634593356606455</v>
      </c>
      <c r="D54995">
        <v>10.508463976030786</v>
      </c>
      <c r="E54995">
        <v>17.126129380575659</v>
      </c>
      <c r="F54995">
        <v>1</v>
      </c>
      <c r="G54995">
        <v>36.200000000000244</v>
      </c>
      <c r="H54995">
        <v>359375000</v>
      </c>
      <c r="I54995">
        <v>0</v>
      </c>
    </row>
    <row r="54996" spans="1:9" x14ac:dyDescent="0.25">
      <c r="A54996" s="1" t="s">
        <v>55003</v>
      </c>
      <c r="B54996">
        <v>32.984146186354849</v>
      </c>
      <c r="C54996">
        <v>27.747423971298453</v>
      </c>
      <c r="D54996">
        <v>20.262395856779271</v>
      </c>
      <c r="E54996">
        <v>7.4850281145191868</v>
      </c>
      <c r="F54996">
        <v>1</v>
      </c>
      <c r="G54996">
        <v>38.100000000000271</v>
      </c>
      <c r="H54996">
        <v>468750000</v>
      </c>
      <c r="I54996">
        <v>0</v>
      </c>
    </row>
    <row r="54997" spans="1:9" x14ac:dyDescent="0.25">
      <c r="A54997" s="1" t="s">
        <v>55004</v>
      </c>
      <c r="B54997">
        <v>34.448295390989749</v>
      </c>
      <c r="C54997">
        <v>33.836544247063316</v>
      </c>
      <c r="D54997">
        <v>23.310703408651086</v>
      </c>
      <c r="E54997">
        <v>10.525840838412238</v>
      </c>
      <c r="F54997">
        <v>1</v>
      </c>
      <c r="G54997">
        <v>37.900000000000269</v>
      </c>
      <c r="H54997">
        <v>468750000</v>
      </c>
      <c r="I54997">
        <v>0</v>
      </c>
    </row>
    <row r="54998" spans="1:9" x14ac:dyDescent="0.25">
      <c r="A54998" s="1" t="s">
        <v>55005</v>
      </c>
      <c r="B54998">
        <v>33.057347342231623</v>
      </c>
      <c r="C54998">
        <v>36.989368476119125</v>
      </c>
      <c r="D54998">
        <v>21.73490943216833</v>
      </c>
      <c r="E54998">
        <v>15.254459043950813</v>
      </c>
      <c r="F54998">
        <v>1</v>
      </c>
      <c r="G54998">
        <v>40.400000000000304</v>
      </c>
      <c r="H54998">
        <v>562500000</v>
      </c>
      <c r="I54998">
        <v>0</v>
      </c>
    </row>
    <row r="54999" spans="1:9" x14ac:dyDescent="0.25">
      <c r="A54999" s="1" t="s">
        <v>55006</v>
      </c>
      <c r="B54999">
        <v>27.279343209791811</v>
      </c>
      <c r="C54999">
        <v>20.906297687934156</v>
      </c>
      <c r="D54999">
        <v>7.4150603676014617</v>
      </c>
      <c r="E54999">
        <v>13.491237320332683</v>
      </c>
      <c r="F54999">
        <v>-1</v>
      </c>
      <c r="G54999">
        <v>31.70000000000018</v>
      </c>
      <c r="H54999">
        <v>312500000</v>
      </c>
      <c r="I54999">
        <v>0</v>
      </c>
    </row>
    <row r="55000" spans="1:9" x14ac:dyDescent="0.25">
      <c r="A55000" s="1" t="s">
        <v>55007</v>
      </c>
      <c r="B55000">
        <v>22.100000000000033</v>
      </c>
      <c r="C55000">
        <v>2.9628379769973989</v>
      </c>
      <c r="D55000">
        <v>1.5774916392330307</v>
      </c>
      <c r="E55000">
        <v>1.3853463377643682</v>
      </c>
      <c r="F55000">
        <v>-0.41880282329557694</v>
      </c>
      <c r="G55000">
        <v>22.000000000000043</v>
      </c>
      <c r="H55000">
        <v>203125000</v>
      </c>
      <c r="I55000">
        <v>0</v>
      </c>
    </row>
    <row r="55001" spans="1:9" x14ac:dyDescent="0.25">
      <c r="A55001" s="1" t="s">
        <v>55008</v>
      </c>
      <c r="B55001">
        <v>22.099999999999966</v>
      </c>
      <c r="C55001">
        <v>2.9680484321755638</v>
      </c>
      <c r="D55001">
        <v>1.5818132289240103</v>
      </c>
      <c r="E55001">
        <v>1.3862352032515535</v>
      </c>
      <c r="F55001">
        <v>-0.43153307416743436</v>
      </c>
      <c r="G55001">
        <v>22.000000000000043</v>
      </c>
      <c r="H55001">
        <v>218750000</v>
      </c>
      <c r="I55001">
        <v>0</v>
      </c>
    </row>
    <row r="55002" spans="1:9" x14ac:dyDescent="0.25">
      <c r="A55002" s="1" t="s">
        <v>55009</v>
      </c>
      <c r="B55002">
        <v>20.599999999999927</v>
      </c>
      <c r="C55002">
        <v>2.6736068929246835</v>
      </c>
      <c r="D55002">
        <v>1.3731859518244796</v>
      </c>
      <c r="E55002">
        <v>1.3004209411002039</v>
      </c>
      <c r="F55002">
        <v>-0.72654252800536057</v>
      </c>
      <c r="G55002">
        <v>20.500000000000021</v>
      </c>
      <c r="H55002">
        <v>234375000</v>
      </c>
      <c r="I55002">
        <v>0</v>
      </c>
    </row>
    <row r="55003" spans="1:9" x14ac:dyDescent="0.25">
      <c r="A55003" s="1" t="s">
        <v>55010</v>
      </c>
      <c r="B55003">
        <v>20.599999999999923</v>
      </c>
      <c r="C55003">
        <v>2.6939513548086742</v>
      </c>
      <c r="D55003">
        <v>1.3839799342222165</v>
      </c>
      <c r="E55003">
        <v>1.3099714205864577</v>
      </c>
      <c r="F55003">
        <v>-0.72654252800536057</v>
      </c>
      <c r="G55003">
        <v>20.500000000000021</v>
      </c>
      <c r="H55003">
        <v>187500000</v>
      </c>
      <c r="I55003">
        <v>0</v>
      </c>
    </row>
    <row r="55004" spans="1:9" x14ac:dyDescent="0.25">
      <c r="A55004" s="1" t="s">
        <v>55011</v>
      </c>
      <c r="B55004">
        <v>20.499999999999918</v>
      </c>
      <c r="C55004">
        <v>2.8025581242866249</v>
      </c>
      <c r="D55004">
        <v>1.4360951930971733</v>
      </c>
      <c r="E55004">
        <v>1.3664629311894516</v>
      </c>
      <c r="F55004">
        <v>-0.72654252800536057</v>
      </c>
      <c r="G55004">
        <v>20.40000000000002</v>
      </c>
      <c r="H55004">
        <v>281250000</v>
      </c>
      <c r="I55004">
        <v>0</v>
      </c>
    </row>
    <row r="55005" spans="1:9" x14ac:dyDescent="0.25">
      <c r="A55005" s="1" t="s">
        <v>55012</v>
      </c>
      <c r="B55005">
        <v>20.499999999999922</v>
      </c>
      <c r="C55005">
        <v>2.8370243248700846</v>
      </c>
      <c r="D55005">
        <v>1.453886296188168</v>
      </c>
      <c r="E55005">
        <v>1.3831380286819166</v>
      </c>
      <c r="F55005">
        <v>-0.72654252800536057</v>
      </c>
      <c r="G55005">
        <v>20.40000000000002</v>
      </c>
      <c r="H55005">
        <v>250000000</v>
      </c>
      <c r="I55005">
        <v>0</v>
      </c>
    </row>
    <row r="55006" spans="1:9" x14ac:dyDescent="0.25">
      <c r="A55006" s="1" t="s">
        <v>55013</v>
      </c>
      <c r="B55006">
        <v>20.400000000000066</v>
      </c>
      <c r="C55006">
        <v>2.5397253993436717</v>
      </c>
      <c r="D55006">
        <v>1.3065406166102269</v>
      </c>
      <c r="E55006">
        <v>1.2331847827334448</v>
      </c>
      <c r="F55006">
        <v>-0.72654252800536057</v>
      </c>
      <c r="G55006">
        <v>20.300000000000018</v>
      </c>
      <c r="H55006">
        <v>187500000</v>
      </c>
      <c r="I55006">
        <v>0</v>
      </c>
    </row>
    <row r="55007" spans="1:9" x14ac:dyDescent="0.25">
      <c r="A55007" s="1" t="s">
        <v>55014</v>
      </c>
      <c r="B55007">
        <v>20.400000000000059</v>
      </c>
      <c r="C55007">
        <v>2.5759195609576544</v>
      </c>
      <c r="D55007">
        <v>1.3252802745642307</v>
      </c>
      <c r="E55007">
        <v>1.2506392863934237</v>
      </c>
      <c r="F55007">
        <v>-0.72654252800536057</v>
      </c>
      <c r="G55007">
        <v>20.300000000000018</v>
      </c>
      <c r="H55007">
        <v>171875000</v>
      </c>
      <c r="I55007">
        <v>0</v>
      </c>
    </row>
    <row r="55008" spans="1:9" x14ac:dyDescent="0.25">
      <c r="A55008" s="1" t="s">
        <v>55015</v>
      </c>
      <c r="B55008">
        <v>24.000000000000068</v>
      </c>
      <c r="C55008">
        <v>7.5660039462782276</v>
      </c>
      <c r="D55008">
        <v>3.8741264019995194</v>
      </c>
      <c r="E55008">
        <v>3.6918775442787077</v>
      </c>
      <c r="F55008">
        <v>-1</v>
      </c>
      <c r="G55008">
        <v>24.300000000000075</v>
      </c>
      <c r="H55008">
        <v>203125000</v>
      </c>
      <c r="I55008">
        <v>0</v>
      </c>
    </row>
    <row r="55009" spans="1:9" x14ac:dyDescent="0.25">
      <c r="A55009" s="1" t="s">
        <v>55016</v>
      </c>
      <c r="B55009">
        <v>23.999999999999922</v>
      </c>
      <c r="C55009">
        <v>7.2477835840142797</v>
      </c>
      <c r="D55009">
        <v>3.7166454314122874</v>
      </c>
      <c r="E55009">
        <v>3.5311381526019954</v>
      </c>
      <c r="F55009">
        <v>-1</v>
      </c>
      <c r="G55009">
        <v>24.300000000000075</v>
      </c>
      <c r="H55009">
        <v>265625000</v>
      </c>
      <c r="I55009">
        <v>0</v>
      </c>
    </row>
    <row r="55010" spans="1:9" x14ac:dyDescent="0.25">
      <c r="A55010" s="1" t="s">
        <v>55017</v>
      </c>
      <c r="B55010">
        <v>27.583953879149075</v>
      </c>
      <c r="C55010">
        <v>21.882969174062655</v>
      </c>
      <c r="D55010">
        <v>10.79192278454642</v>
      </c>
      <c r="E55010">
        <v>11.091046389516247</v>
      </c>
      <c r="F55010">
        <v>1</v>
      </c>
      <c r="G55010">
        <v>29.900000000000155</v>
      </c>
      <c r="H55010">
        <v>359375000</v>
      </c>
      <c r="I55010">
        <v>0</v>
      </c>
    </row>
    <row r="55011" spans="1:9" x14ac:dyDescent="0.25">
      <c r="A55011" s="1" t="s">
        <v>55018</v>
      </c>
      <c r="B55011">
        <v>27.677826486832238</v>
      </c>
      <c r="C55011">
        <v>19.500835407141722</v>
      </c>
      <c r="D55011">
        <v>12.743038423917065</v>
      </c>
      <c r="E55011">
        <v>6.7577969832246527</v>
      </c>
      <c r="F55011">
        <v>-1</v>
      </c>
      <c r="G55011">
        <v>30.300000000000161</v>
      </c>
      <c r="H55011">
        <v>375000000</v>
      </c>
      <c r="I55011">
        <v>0</v>
      </c>
    </row>
    <row r="55012" spans="1:9" x14ac:dyDescent="0.25">
      <c r="A55012" s="1" t="s">
        <v>55019</v>
      </c>
      <c r="B55012">
        <v>32.100500304999386</v>
      </c>
      <c r="C55012">
        <v>30.729010421174763</v>
      </c>
      <c r="D55012">
        <v>15.536608925119934</v>
      </c>
      <c r="E55012">
        <v>15.192401496054796</v>
      </c>
      <c r="F55012">
        <v>-1</v>
      </c>
      <c r="G55012">
        <v>38.900000000000283</v>
      </c>
      <c r="H55012">
        <v>468750000</v>
      </c>
      <c r="I55012">
        <v>0</v>
      </c>
    </row>
    <row r="55013" spans="1:9" x14ac:dyDescent="0.25">
      <c r="A55013" s="1" t="s">
        <v>55020</v>
      </c>
      <c r="B55013">
        <v>32.883313820285665</v>
      </c>
      <c r="C55013">
        <v>31.062612948408802</v>
      </c>
      <c r="D55013">
        <v>15.706247970975607</v>
      </c>
      <c r="E55013">
        <v>15.356364977433183</v>
      </c>
      <c r="F55013">
        <v>-1</v>
      </c>
      <c r="G55013">
        <v>38.70000000000028</v>
      </c>
      <c r="H55013">
        <v>406250000</v>
      </c>
      <c r="I55013">
        <v>0</v>
      </c>
    </row>
    <row r="55014" spans="1:9" x14ac:dyDescent="0.25">
      <c r="A55014" s="1" t="s">
        <v>55021</v>
      </c>
      <c r="B55014">
        <v>24.3</v>
      </c>
      <c r="C55014">
        <v>5.2599151549220249</v>
      </c>
      <c r="D55014">
        <v>2.7963728034754984</v>
      </c>
      <c r="E55014">
        <v>2.4635423514465318</v>
      </c>
      <c r="F55014">
        <v>0.38364780055674608</v>
      </c>
      <c r="G55014">
        <v>24.200000000000074</v>
      </c>
      <c r="H55014">
        <v>218750000</v>
      </c>
      <c r="I55014">
        <v>0</v>
      </c>
    </row>
    <row r="55015" spans="1:9" x14ac:dyDescent="0.25">
      <c r="A55015" s="1" t="s">
        <v>55022</v>
      </c>
      <c r="B55015">
        <v>24.400000000000023</v>
      </c>
      <c r="C55015">
        <v>5.0973246887030284</v>
      </c>
      <c r="D55015">
        <v>2.7169106341737721</v>
      </c>
      <c r="E55015">
        <v>2.3804140545292611</v>
      </c>
      <c r="F55015">
        <v>-0.33804771482322193</v>
      </c>
      <c r="G55015">
        <v>24.300000000000075</v>
      </c>
      <c r="H55015">
        <v>171875000</v>
      </c>
      <c r="I55015">
        <v>0</v>
      </c>
    </row>
    <row r="55016" spans="1:9" x14ac:dyDescent="0.25">
      <c r="A55016" s="1" t="s">
        <v>55023</v>
      </c>
      <c r="B55016">
        <v>23.20000000000001</v>
      </c>
      <c r="C55016">
        <v>3.1042444842006822</v>
      </c>
      <c r="D55016">
        <v>1.7192243488198891</v>
      </c>
      <c r="E55016">
        <v>1.3850201353807932</v>
      </c>
      <c r="F55016">
        <v>-0.17173852428703507</v>
      </c>
      <c r="G55016">
        <v>23.100000000000058</v>
      </c>
      <c r="H55016">
        <v>250000000</v>
      </c>
      <c r="I55016">
        <v>0</v>
      </c>
    </row>
    <row r="55017" spans="1:9" x14ac:dyDescent="0.25">
      <c r="A55017" s="1" t="s">
        <v>55024</v>
      </c>
      <c r="B55017">
        <v>23.199999999999996</v>
      </c>
      <c r="C55017">
        <v>3.1062517123412463</v>
      </c>
      <c r="D55017">
        <v>1.7220463938252286</v>
      </c>
      <c r="E55017">
        <v>1.3842053185160177</v>
      </c>
      <c r="F55017">
        <v>-0.17778682853331418</v>
      </c>
      <c r="G55017">
        <v>23.100000000000058</v>
      </c>
      <c r="H55017">
        <v>203125000</v>
      </c>
      <c r="I55017">
        <v>0</v>
      </c>
    </row>
    <row r="55018" spans="1:9" x14ac:dyDescent="0.25">
      <c r="A55018" s="1" t="s">
        <v>55025</v>
      </c>
      <c r="B55018">
        <v>22.09999999999998</v>
      </c>
      <c r="C55018">
        <v>3.0150016500979255</v>
      </c>
      <c r="D55018">
        <v>1.3656117124433171</v>
      </c>
      <c r="E55018">
        <v>1.6493899376546084</v>
      </c>
      <c r="F55018">
        <v>0.18256303023870224</v>
      </c>
      <c r="G55018">
        <v>22.000000000000043</v>
      </c>
      <c r="H55018">
        <v>171875000</v>
      </c>
      <c r="I55018">
        <v>0</v>
      </c>
    </row>
    <row r="55019" spans="1:9" x14ac:dyDescent="0.25">
      <c r="A55019" s="1" t="s">
        <v>55026</v>
      </c>
      <c r="B55019">
        <v>22.199999999999985</v>
      </c>
      <c r="C55019">
        <v>3.0099211126612495</v>
      </c>
      <c r="D55019">
        <v>1.3610467508391242</v>
      </c>
      <c r="E55019">
        <v>1.6488743618221253</v>
      </c>
      <c r="F55019">
        <v>0.18254901990277217</v>
      </c>
      <c r="G55019">
        <v>22.100000000000044</v>
      </c>
      <c r="H55019">
        <v>218750000</v>
      </c>
      <c r="I55019">
        <v>0</v>
      </c>
    </row>
    <row r="55020" spans="1:9" x14ac:dyDescent="0.25">
      <c r="A55020" s="1" t="s">
        <v>55027</v>
      </c>
      <c r="B55020">
        <v>21.399999999999991</v>
      </c>
      <c r="C55020">
        <v>3.5024935639115147</v>
      </c>
      <c r="D55020">
        <v>1.6231904382543298</v>
      </c>
      <c r="E55020">
        <v>1.8793031256571848</v>
      </c>
      <c r="F55020">
        <v>0.1529632373240819</v>
      </c>
      <c r="G55020">
        <v>21.300000000000033</v>
      </c>
      <c r="H55020">
        <v>250000000</v>
      </c>
      <c r="I55020">
        <v>0</v>
      </c>
    </row>
    <row r="55021" spans="1:9" x14ac:dyDescent="0.25">
      <c r="A55021" s="1" t="s">
        <v>55028</v>
      </c>
      <c r="B55021">
        <v>21.40000000000002</v>
      </c>
      <c r="C55021">
        <v>3.4915745793949675</v>
      </c>
      <c r="D55021">
        <v>1.6157148280215963</v>
      </c>
      <c r="E55021">
        <v>1.8758597513733712</v>
      </c>
      <c r="F55021">
        <v>0.15424797108502775</v>
      </c>
      <c r="G55021">
        <v>21.300000000000033</v>
      </c>
      <c r="H55021">
        <v>203125000</v>
      </c>
      <c r="I55021">
        <v>0</v>
      </c>
    </row>
    <row r="55022" spans="1:9" x14ac:dyDescent="0.25">
      <c r="A55022" s="1" t="s">
        <v>55029</v>
      </c>
      <c r="B55022">
        <v>21.400000000000009</v>
      </c>
      <c r="C55022">
        <v>6.2382738091421945</v>
      </c>
      <c r="D55022">
        <v>3.2129785696167579</v>
      </c>
      <c r="E55022">
        <v>3.0252952395254473</v>
      </c>
      <c r="F55022">
        <v>-1</v>
      </c>
      <c r="G55022">
        <v>21.300000000000033</v>
      </c>
      <c r="H55022">
        <v>234375000</v>
      </c>
      <c r="I55022">
        <v>0</v>
      </c>
    </row>
    <row r="55023" spans="1:9" x14ac:dyDescent="0.25">
      <c r="A55023" s="1" t="s">
        <v>55030</v>
      </c>
      <c r="B55023">
        <v>25.401942922225924</v>
      </c>
      <c r="C55023">
        <v>16.070402484403441</v>
      </c>
      <c r="D55023">
        <v>4.7859229785664485</v>
      </c>
      <c r="E55023">
        <v>11.284479505837012</v>
      </c>
      <c r="F55023">
        <v>-1</v>
      </c>
      <c r="G55023">
        <v>31.100000000000172</v>
      </c>
      <c r="H55023">
        <v>203125000</v>
      </c>
      <c r="I55023">
        <v>0</v>
      </c>
    </row>
    <row r="55024" spans="1:9" x14ac:dyDescent="0.25">
      <c r="A55024" s="1" t="s">
        <v>55031</v>
      </c>
      <c r="B55024">
        <v>22.099999999999998</v>
      </c>
      <c r="C55024">
        <v>2.5184327037952956</v>
      </c>
      <c r="D55024">
        <v>1.1111774798168375</v>
      </c>
      <c r="E55024">
        <v>1.4072552239784581</v>
      </c>
      <c r="F55024">
        <v>0.2947072379611102</v>
      </c>
      <c r="G55024">
        <v>22.000000000000043</v>
      </c>
      <c r="H55024">
        <v>187500000</v>
      </c>
      <c r="I55024">
        <v>0</v>
      </c>
    </row>
    <row r="55025" spans="1:9" x14ac:dyDescent="0.25">
      <c r="A55025" s="1" t="s">
        <v>55032</v>
      </c>
      <c r="B55025">
        <v>22.099999999999998</v>
      </c>
      <c r="C55025">
        <v>2.5555556992654012</v>
      </c>
      <c r="D55025">
        <v>1.1280582418346463</v>
      </c>
      <c r="E55025">
        <v>1.4274974574307548</v>
      </c>
      <c r="F55025">
        <v>0.30397094139355829</v>
      </c>
      <c r="G55025">
        <v>22.000000000000043</v>
      </c>
      <c r="H55025">
        <v>265625000</v>
      </c>
      <c r="I55025">
        <v>0</v>
      </c>
    </row>
    <row r="55026" spans="1:9" x14ac:dyDescent="0.25">
      <c r="A55026" s="1" t="s">
        <v>55033</v>
      </c>
      <c r="B55026">
        <v>7.0010227213324576</v>
      </c>
      <c r="C55026">
        <v>11.464812018208255</v>
      </c>
      <c r="D55026">
        <v>4.5008102444569893</v>
      </c>
      <c r="E55026">
        <v>6.9640017737512627</v>
      </c>
      <c r="F55026">
        <v>1</v>
      </c>
      <c r="G55026">
        <v>0</v>
      </c>
      <c r="H55026">
        <v>78125000</v>
      </c>
      <c r="I55026">
        <v>1</v>
      </c>
    </row>
    <row r="55027" spans="1:9" x14ac:dyDescent="0.25">
      <c r="A55027" s="1" t="s">
        <v>55034</v>
      </c>
      <c r="B55027">
        <v>7.0855216243179457</v>
      </c>
      <c r="C55027">
        <v>9.582546652535207</v>
      </c>
      <c r="D55027">
        <v>1.6164012408905633</v>
      </c>
      <c r="E55027">
        <v>7.9661454116446428</v>
      </c>
      <c r="F55027">
        <v>-1</v>
      </c>
      <c r="G55027">
        <v>0</v>
      </c>
      <c r="H55027">
        <v>78125000</v>
      </c>
      <c r="I55027">
        <v>1</v>
      </c>
    </row>
    <row r="55028" spans="1:9" x14ac:dyDescent="0.25">
      <c r="A55028" s="1" t="s">
        <v>55035</v>
      </c>
      <c r="B55028">
        <v>35.656634013130393</v>
      </c>
      <c r="C55028">
        <v>36.027674252231975</v>
      </c>
      <c r="D55028">
        <v>21.368112474222663</v>
      </c>
      <c r="E55028">
        <v>14.65956177800928</v>
      </c>
      <c r="F55028">
        <v>1</v>
      </c>
      <c r="G55028">
        <v>40.700000000000308</v>
      </c>
      <c r="H55028">
        <v>437500000</v>
      </c>
      <c r="I55028">
        <v>0</v>
      </c>
    </row>
    <row r="55029" spans="1:9" x14ac:dyDescent="0.25">
      <c r="A55029" s="1" t="s">
        <v>55036</v>
      </c>
      <c r="B55029">
        <v>34.433779770779566</v>
      </c>
      <c r="C55029">
        <v>30.050041894407396</v>
      </c>
      <c r="D55029">
        <v>18.371757074031613</v>
      </c>
      <c r="E55029">
        <v>11.678284820375779</v>
      </c>
      <c r="F55029">
        <v>1</v>
      </c>
      <c r="G55029">
        <v>39.600000000000293</v>
      </c>
      <c r="H55029">
        <v>453125000</v>
      </c>
      <c r="I55029">
        <v>0</v>
      </c>
    </row>
    <row r="55030" spans="1:9" x14ac:dyDescent="0.25">
      <c r="A55030" s="1" t="s">
        <v>55037</v>
      </c>
      <c r="B55030">
        <v>32.359883849315459</v>
      </c>
      <c r="C55030">
        <v>28.034282780282368</v>
      </c>
      <c r="D55030">
        <v>14.231333057895716</v>
      </c>
      <c r="E55030">
        <v>13.802949722386652</v>
      </c>
      <c r="F55030">
        <v>-0.95299661571027183</v>
      </c>
      <c r="G55030">
        <v>34.50000000000022</v>
      </c>
      <c r="H55030">
        <v>390625000</v>
      </c>
      <c r="I55030">
        <v>0</v>
      </c>
    </row>
    <row r="55031" spans="1:9" x14ac:dyDescent="0.25">
      <c r="A55031" s="1" t="s">
        <v>55038</v>
      </c>
      <c r="B55031">
        <v>35.968752865658637</v>
      </c>
      <c r="C55031">
        <v>35.815959360185175</v>
      </c>
      <c r="D55031">
        <v>24.404745362756699</v>
      </c>
      <c r="E55031">
        <v>11.411213997428487</v>
      </c>
      <c r="F55031">
        <v>1</v>
      </c>
      <c r="G55031">
        <v>39.800000000000296</v>
      </c>
      <c r="H55031">
        <v>406250000</v>
      </c>
      <c r="I55031">
        <v>0</v>
      </c>
    </row>
    <row r="55032" spans="1:9" x14ac:dyDescent="0.25">
      <c r="A55032" s="1" t="s">
        <v>55039</v>
      </c>
      <c r="B55032">
        <v>24.60000000000003</v>
      </c>
      <c r="C55032">
        <v>6.6632445426628593</v>
      </c>
      <c r="D55032">
        <v>3.5464627835351226</v>
      </c>
      <c r="E55032">
        <v>3.1167817591277331</v>
      </c>
      <c r="F55032">
        <v>-0.88292741201550085</v>
      </c>
      <c r="G55032">
        <v>24.500000000000078</v>
      </c>
      <c r="H55032">
        <v>250000000</v>
      </c>
      <c r="I55032">
        <v>0</v>
      </c>
    </row>
    <row r="55033" spans="1:9" x14ac:dyDescent="0.25">
      <c r="A55033" s="1" t="s">
        <v>55040</v>
      </c>
      <c r="B55033">
        <v>24.699999999999989</v>
      </c>
      <c r="C55033">
        <v>7.2391908635857689</v>
      </c>
      <c r="D55033">
        <v>3.8367287911834671</v>
      </c>
      <c r="E55033">
        <v>3.4024620724023036</v>
      </c>
      <c r="F55033">
        <v>-0.99303710968542536</v>
      </c>
      <c r="G55033">
        <v>24.60000000000008</v>
      </c>
      <c r="H55033">
        <v>265625000</v>
      </c>
      <c r="I55033">
        <v>0</v>
      </c>
    </row>
    <row r="55034" spans="1:9" x14ac:dyDescent="0.25">
      <c r="A55034" s="1" t="s">
        <v>55041</v>
      </c>
      <c r="B55034">
        <v>21.299999999999997</v>
      </c>
      <c r="C55034">
        <v>2.7543240633130717</v>
      </c>
      <c r="D55034">
        <v>1.288494188307463</v>
      </c>
      <c r="E55034">
        <v>1.4658298750056087</v>
      </c>
      <c r="F55034">
        <v>0.37312011068706052</v>
      </c>
      <c r="G55034">
        <v>21.200000000000031</v>
      </c>
      <c r="H55034">
        <v>250000000</v>
      </c>
      <c r="I55034">
        <v>0</v>
      </c>
    </row>
    <row r="55035" spans="1:9" x14ac:dyDescent="0.25">
      <c r="A55035" s="1" t="s">
        <v>55042</v>
      </c>
      <c r="B55035">
        <v>21.300000000000011</v>
      </c>
      <c r="C55035">
        <v>2.7790248575337428</v>
      </c>
      <c r="D55035">
        <v>1.2986147240618653</v>
      </c>
      <c r="E55035">
        <v>1.4804101334718776</v>
      </c>
      <c r="F55035">
        <v>0.38404570858241183</v>
      </c>
      <c r="G55035">
        <v>21.200000000000031</v>
      </c>
      <c r="H55035">
        <v>250000000</v>
      </c>
      <c r="I55035">
        <v>0</v>
      </c>
    </row>
    <row r="55036" spans="1:9" x14ac:dyDescent="0.25">
      <c r="A55036" s="1" t="s">
        <v>55043</v>
      </c>
      <c r="B55036">
        <v>20.699999999999978</v>
      </c>
      <c r="C55036">
        <v>2.0281939842072196</v>
      </c>
      <c r="D55036">
        <v>0.94213900178682941</v>
      </c>
      <c r="E55036">
        <v>1.0860549824203902</v>
      </c>
      <c r="F55036">
        <v>0.13877681958274568</v>
      </c>
      <c r="G55036">
        <v>20.600000000000023</v>
      </c>
      <c r="H55036">
        <v>250000000</v>
      </c>
      <c r="I55036">
        <v>0</v>
      </c>
    </row>
    <row r="55037" spans="1:9" x14ac:dyDescent="0.25">
      <c r="A55037" s="1" t="s">
        <v>55044</v>
      </c>
      <c r="B55037">
        <v>20.700000000000003</v>
      </c>
      <c r="C55037">
        <v>2.0632114550281697</v>
      </c>
      <c r="D55037">
        <v>0.95734737250121515</v>
      </c>
      <c r="E55037">
        <v>1.1058640825269546</v>
      </c>
      <c r="F55037">
        <v>0.14023264379066713</v>
      </c>
      <c r="G55037">
        <v>20.600000000000023</v>
      </c>
      <c r="H55037">
        <v>234375000</v>
      </c>
      <c r="I55037">
        <v>0</v>
      </c>
    </row>
    <row r="55038" spans="1:9" x14ac:dyDescent="0.25">
      <c r="A55038" s="1" t="s">
        <v>55045</v>
      </c>
      <c r="B55038">
        <v>20.199999999999978</v>
      </c>
      <c r="C55038">
        <v>1.4692656385363412</v>
      </c>
      <c r="D55038">
        <v>0.68712255872946937</v>
      </c>
      <c r="E55038">
        <v>0.78214307980687181</v>
      </c>
      <c r="F55038">
        <v>5.5697596267271887E-2</v>
      </c>
      <c r="G55038">
        <v>20.100000000000016</v>
      </c>
      <c r="H55038">
        <v>250000000</v>
      </c>
      <c r="I55038">
        <v>0</v>
      </c>
    </row>
    <row r="55039" spans="1:9" x14ac:dyDescent="0.25">
      <c r="A55039" s="1" t="s">
        <v>55046</v>
      </c>
      <c r="B55039">
        <v>20.200000000000006</v>
      </c>
      <c r="C55039">
        <v>1.5145290987092235</v>
      </c>
      <c r="D55039">
        <v>0.7075993282887989</v>
      </c>
      <c r="E55039">
        <v>0.80692977042042457</v>
      </c>
      <c r="F55039">
        <v>5.8063019516846115E-2</v>
      </c>
      <c r="G55039">
        <v>20.100000000000016</v>
      </c>
      <c r="H55039">
        <v>265625000</v>
      </c>
      <c r="I55039">
        <v>0</v>
      </c>
    </row>
    <row r="55040" spans="1:9" x14ac:dyDescent="0.25">
      <c r="A55040" s="1" t="s">
        <v>55047</v>
      </c>
      <c r="B55040">
        <v>21</v>
      </c>
      <c r="C55040">
        <v>1.7985548445544439</v>
      </c>
      <c r="D55040">
        <v>0.80425520154310259</v>
      </c>
      <c r="E55040">
        <v>0.99429964301134133</v>
      </c>
      <c r="F55040">
        <v>7.372846573326175E-2</v>
      </c>
      <c r="G55040">
        <v>20.900000000000027</v>
      </c>
      <c r="H55040">
        <v>250000000</v>
      </c>
      <c r="I55040">
        <v>0</v>
      </c>
    </row>
    <row r="55041" spans="1:9" x14ac:dyDescent="0.25">
      <c r="A55041" s="1" t="s">
        <v>55048</v>
      </c>
      <c r="B55041">
        <v>21</v>
      </c>
      <c r="C55041">
        <v>1.8027320631340813</v>
      </c>
      <c r="D55041">
        <v>0.8042535636025665</v>
      </c>
      <c r="E55041">
        <v>0.9984784995315148</v>
      </c>
      <c r="F55041">
        <v>7.4306273324841854E-2</v>
      </c>
      <c r="G55041">
        <v>20.900000000000027</v>
      </c>
      <c r="H55041">
        <v>171875000</v>
      </c>
      <c r="I55041">
        <v>0</v>
      </c>
    </row>
    <row r="55042" spans="1:9" x14ac:dyDescent="0.25">
      <c r="A55042" s="1" t="s">
        <v>55049</v>
      </c>
      <c r="B55042">
        <v>30.214558845141941</v>
      </c>
      <c r="C55042">
        <v>21.845843980394022</v>
      </c>
      <c r="D55042">
        <v>7.5811089127976814</v>
      </c>
      <c r="E55042">
        <v>14.264735067596341</v>
      </c>
      <c r="F55042">
        <v>-1</v>
      </c>
      <c r="G55042">
        <v>34.100000000000215</v>
      </c>
      <c r="H55042">
        <v>359375000</v>
      </c>
      <c r="I55042">
        <v>0</v>
      </c>
    </row>
    <row r="55043" spans="1:9" x14ac:dyDescent="0.25">
      <c r="A55043" s="1" t="s">
        <v>55050</v>
      </c>
      <c r="B55043">
        <v>30.899535028499237</v>
      </c>
      <c r="C55043">
        <v>23.183326180823574</v>
      </c>
      <c r="D55043">
        <v>8.2483036334691633</v>
      </c>
      <c r="E55043">
        <v>14.935022547354436</v>
      </c>
      <c r="F55043">
        <v>-1</v>
      </c>
      <c r="G55043">
        <v>34.300000000000217</v>
      </c>
      <c r="H55043">
        <v>343750000</v>
      </c>
      <c r="I55043">
        <v>0</v>
      </c>
    </row>
    <row r="55044" spans="1:9" x14ac:dyDescent="0.25">
      <c r="A55044" s="1" t="s">
        <v>55051</v>
      </c>
      <c r="B55044">
        <v>37.290054476708846</v>
      </c>
      <c r="C55044">
        <v>41.606248488297858</v>
      </c>
      <c r="D55044">
        <v>20.630814940362782</v>
      </c>
      <c r="E55044">
        <v>20.975433547935143</v>
      </c>
      <c r="F55044">
        <v>1</v>
      </c>
      <c r="G55044">
        <v>44.200000000000358</v>
      </c>
      <c r="H55044">
        <v>484375000</v>
      </c>
      <c r="I55044">
        <v>0</v>
      </c>
    </row>
    <row r="55045" spans="1:9" x14ac:dyDescent="0.25">
      <c r="A55045" s="1" t="s">
        <v>55052</v>
      </c>
      <c r="B55045">
        <v>8.0435714022458633</v>
      </c>
      <c r="C55045">
        <v>12.952878051874727</v>
      </c>
      <c r="D55045">
        <v>6.9478196502453935</v>
      </c>
      <c r="E55045">
        <v>6.005058401629336</v>
      </c>
      <c r="F55045">
        <v>1</v>
      </c>
      <c r="G55045">
        <v>0</v>
      </c>
      <c r="H55045">
        <v>93750000</v>
      </c>
      <c r="I55045">
        <v>1</v>
      </c>
    </row>
    <row r="55046" spans="1:9" x14ac:dyDescent="0.25">
      <c r="A55046" s="1" t="s">
        <v>55053</v>
      </c>
      <c r="B55046">
        <v>35.445974888252515</v>
      </c>
      <c r="C55046">
        <v>46.11734802923926</v>
      </c>
      <c r="D55046">
        <v>23.176978521033526</v>
      </c>
      <c r="E55046">
        <v>22.940369508205698</v>
      </c>
      <c r="F55046">
        <v>1</v>
      </c>
      <c r="G55046">
        <v>44.200000000000358</v>
      </c>
      <c r="H55046">
        <v>531250000</v>
      </c>
      <c r="I55046">
        <v>0</v>
      </c>
    </row>
    <row r="55047" spans="1:9" x14ac:dyDescent="0.25">
      <c r="A55047" s="1" t="s">
        <v>55054</v>
      </c>
      <c r="B55047">
        <v>32.893520331801781</v>
      </c>
      <c r="C55047">
        <v>37.090267033269292</v>
      </c>
      <c r="D55047">
        <v>18.666120714864483</v>
      </c>
      <c r="E55047">
        <v>18.424146318404873</v>
      </c>
      <c r="F55047">
        <v>-1</v>
      </c>
      <c r="G55047">
        <v>37.500000000000263</v>
      </c>
      <c r="H55047">
        <v>468750000</v>
      </c>
      <c r="I55047">
        <v>0</v>
      </c>
    </row>
    <row r="55048" spans="1:9" x14ac:dyDescent="0.25">
      <c r="A55048" s="1" t="s">
        <v>55055</v>
      </c>
      <c r="B55048">
        <v>22.099999999999991</v>
      </c>
      <c r="C55048">
        <v>3.011933152101002</v>
      </c>
      <c r="D55048">
        <v>1.6225777933273267</v>
      </c>
      <c r="E55048">
        <v>1.3893553587736753</v>
      </c>
      <c r="F55048">
        <v>-0.41061908948970194</v>
      </c>
      <c r="G55048">
        <v>22.000000000000043</v>
      </c>
      <c r="H55048">
        <v>296875000</v>
      </c>
      <c r="I55048">
        <v>0</v>
      </c>
    </row>
    <row r="55049" spans="1:9" x14ac:dyDescent="0.25">
      <c r="A55049" s="1" t="s">
        <v>55056</v>
      </c>
      <c r="B55049">
        <v>22.2</v>
      </c>
      <c r="C55049">
        <v>3.0181324356280066</v>
      </c>
      <c r="D55049">
        <v>1.6278247557306309</v>
      </c>
      <c r="E55049">
        <v>1.3903076798973757</v>
      </c>
      <c r="F55049">
        <v>-0.4364097477665867</v>
      </c>
      <c r="G55049">
        <v>22.100000000000044</v>
      </c>
      <c r="H55049">
        <v>312500000</v>
      </c>
      <c r="I55049">
        <v>0</v>
      </c>
    </row>
    <row r="55050" spans="1:9" x14ac:dyDescent="0.25">
      <c r="A55050" s="1" t="s">
        <v>55057</v>
      </c>
      <c r="B55050">
        <v>23.399999999999984</v>
      </c>
      <c r="C55050">
        <v>5.7771227441209554</v>
      </c>
      <c r="D55050">
        <v>2.6958602205116238</v>
      </c>
      <c r="E55050">
        <v>3.0812625236093325</v>
      </c>
      <c r="F55050">
        <v>1</v>
      </c>
      <c r="G55050">
        <v>23.300000000000061</v>
      </c>
      <c r="H55050">
        <v>250000000</v>
      </c>
      <c r="I55050">
        <v>0</v>
      </c>
    </row>
    <row r="55051" spans="1:9" x14ac:dyDescent="0.25">
      <c r="A55051" s="1" t="s">
        <v>55058</v>
      </c>
      <c r="B55051">
        <v>23.500000000000004</v>
      </c>
      <c r="C55051">
        <v>5.964078075869863</v>
      </c>
      <c r="D55051">
        <v>2.78708757575746</v>
      </c>
      <c r="E55051">
        <v>3.1769905001124075</v>
      </c>
      <c r="F55051">
        <v>1</v>
      </c>
      <c r="G55051">
        <v>23.400000000000063</v>
      </c>
      <c r="H55051">
        <v>187500000</v>
      </c>
      <c r="I55051">
        <v>0</v>
      </c>
    </row>
    <row r="55052" spans="1:9" x14ac:dyDescent="0.25">
      <c r="A55052" s="1" t="s">
        <v>55059</v>
      </c>
      <c r="B55052">
        <v>20.299999999999979</v>
      </c>
      <c r="C55052">
        <v>1.4409522221426641</v>
      </c>
      <c r="D55052">
        <v>0.76264053887695482</v>
      </c>
      <c r="E55052">
        <v>0.67831168326570923</v>
      </c>
      <c r="F55052">
        <v>-0.11760226260281481</v>
      </c>
      <c r="G55052">
        <v>20.200000000000017</v>
      </c>
      <c r="H55052">
        <v>218750000</v>
      </c>
      <c r="I55052">
        <v>0</v>
      </c>
    </row>
    <row r="55053" spans="1:9" x14ac:dyDescent="0.25">
      <c r="A55053" s="1" t="s">
        <v>55060</v>
      </c>
      <c r="B55053">
        <v>20.300000000000008</v>
      </c>
      <c r="C55053">
        <v>1.4815942370624704</v>
      </c>
      <c r="D55053">
        <v>0.78359998595872327</v>
      </c>
      <c r="E55053">
        <v>0.69799425110374713</v>
      </c>
      <c r="F55053">
        <v>-0.12367689931795889</v>
      </c>
      <c r="G55053">
        <v>20.200000000000017</v>
      </c>
      <c r="H55053">
        <v>234375000</v>
      </c>
      <c r="I55053">
        <v>0</v>
      </c>
    </row>
    <row r="55054" spans="1:9" x14ac:dyDescent="0.25">
      <c r="A55054" s="1" t="s">
        <v>55061</v>
      </c>
      <c r="B55054">
        <v>20.100000000000033</v>
      </c>
      <c r="C55054">
        <v>0.69466842838819964</v>
      </c>
      <c r="D55054">
        <v>0.39128878118520038</v>
      </c>
      <c r="E55054">
        <v>0.30337964720299926</v>
      </c>
      <c r="F55054">
        <v>-2.6923944473262296E-2</v>
      </c>
      <c r="G55054">
        <v>20.000000000000014</v>
      </c>
      <c r="H55054">
        <v>156250000</v>
      </c>
      <c r="I55054">
        <v>0</v>
      </c>
    </row>
    <row r="55055" spans="1:9" x14ac:dyDescent="0.25">
      <c r="A55055" s="1" t="s">
        <v>55062</v>
      </c>
      <c r="B55055">
        <v>20.200000000000017</v>
      </c>
      <c r="C55055">
        <v>0.69836929021245364</v>
      </c>
      <c r="D55055">
        <v>0.39392338475213373</v>
      </c>
      <c r="E55055">
        <v>0.30444590546031991</v>
      </c>
      <c r="F55055">
        <v>-2.6903094017153073E-2</v>
      </c>
      <c r="G55055">
        <v>20.100000000000016</v>
      </c>
      <c r="H55055">
        <v>156250000</v>
      </c>
      <c r="I55055">
        <v>0</v>
      </c>
    </row>
    <row r="55056" spans="1:9" x14ac:dyDescent="0.25">
      <c r="A55056" s="1" t="s">
        <v>55063</v>
      </c>
      <c r="B55056">
        <v>22.299999999999997</v>
      </c>
      <c r="C55056">
        <v>3.0354521554700358</v>
      </c>
      <c r="D55056">
        <v>1.6260940027834119</v>
      </c>
      <c r="E55056">
        <v>1.4093581526866239</v>
      </c>
      <c r="F55056">
        <v>-0.46942860079435622</v>
      </c>
      <c r="G55056">
        <v>22.200000000000045</v>
      </c>
      <c r="H55056">
        <v>187500000</v>
      </c>
      <c r="I55056">
        <v>0</v>
      </c>
    </row>
    <row r="55057" spans="1:9" x14ac:dyDescent="0.25">
      <c r="A55057" s="1" t="s">
        <v>55064</v>
      </c>
      <c r="B55057">
        <v>22.299999999999969</v>
      </c>
      <c r="C55057">
        <v>3.0210784998834921</v>
      </c>
      <c r="D55057">
        <v>1.6208977653078001</v>
      </c>
      <c r="E55057">
        <v>1.400180734575692</v>
      </c>
      <c r="F55057">
        <v>-0.51146855692342008</v>
      </c>
      <c r="G55057">
        <v>22.200000000000045</v>
      </c>
      <c r="H55057">
        <v>218750000</v>
      </c>
      <c r="I55057">
        <v>0</v>
      </c>
    </row>
    <row r="55058" spans="1:9" x14ac:dyDescent="0.25">
      <c r="A55058" s="1" t="s">
        <v>55065</v>
      </c>
      <c r="B55058">
        <v>28.307965490191766</v>
      </c>
      <c r="C55058">
        <v>24.067383443733487</v>
      </c>
      <c r="D55058">
        <v>11.789079123927422</v>
      </c>
      <c r="E55058">
        <v>12.278304319806079</v>
      </c>
      <c r="F55058">
        <v>-1</v>
      </c>
      <c r="G55058">
        <v>32.100000000000186</v>
      </c>
      <c r="H55058">
        <v>390625000</v>
      </c>
      <c r="I55058">
        <v>0</v>
      </c>
    </row>
    <row r="55059" spans="1:9" x14ac:dyDescent="0.25">
      <c r="A55059" s="1" t="s">
        <v>55066</v>
      </c>
      <c r="B55059">
        <v>28.197299396486105</v>
      </c>
      <c r="C55059">
        <v>18.218920319549209</v>
      </c>
      <c r="D55059">
        <v>8.8675426102557644</v>
      </c>
      <c r="E55059">
        <v>9.3513777092934642</v>
      </c>
      <c r="F55059">
        <v>-1</v>
      </c>
      <c r="G55059">
        <v>31.200000000000173</v>
      </c>
      <c r="H55059">
        <v>250000000</v>
      </c>
      <c r="I55059">
        <v>0</v>
      </c>
    </row>
    <row r="55060" spans="1:9" x14ac:dyDescent="0.25">
      <c r="A55060" s="1" t="s">
        <v>55067</v>
      </c>
      <c r="B55060">
        <v>31.589322299294317</v>
      </c>
      <c r="C55060">
        <v>25.261321371963682</v>
      </c>
      <c r="D55060">
        <v>12.885336656333349</v>
      </c>
      <c r="E55060">
        <v>12.375984715630327</v>
      </c>
      <c r="F55060">
        <v>-1</v>
      </c>
      <c r="G55060">
        <v>37.800000000000267</v>
      </c>
      <c r="H55060">
        <v>343750000</v>
      </c>
      <c r="I55060">
        <v>0</v>
      </c>
    </row>
    <row r="55061" spans="1:9" x14ac:dyDescent="0.25">
      <c r="A55061" s="1" t="s">
        <v>55068</v>
      </c>
      <c r="B55061">
        <v>31.744029425260724</v>
      </c>
      <c r="C55061">
        <v>31.162592500891552</v>
      </c>
      <c r="D55061">
        <v>18.977103174539938</v>
      </c>
      <c r="E55061">
        <v>12.185489326351632</v>
      </c>
      <c r="F55061">
        <v>-1</v>
      </c>
      <c r="G55061">
        <v>37.900000000000269</v>
      </c>
      <c r="H55061">
        <v>296875000</v>
      </c>
      <c r="I55061">
        <v>0</v>
      </c>
    </row>
    <row r="55062" spans="1:9" x14ac:dyDescent="0.25">
      <c r="A55062" s="1" t="s">
        <v>55069</v>
      </c>
      <c r="B55062">
        <v>24.799999999999997</v>
      </c>
      <c r="C55062">
        <v>7.0835570652216759</v>
      </c>
      <c r="D55062">
        <v>3.8126394900985479</v>
      </c>
      <c r="E55062">
        <v>3.2709175751231223</v>
      </c>
      <c r="F55062">
        <v>0.4079014826286862</v>
      </c>
      <c r="G55062">
        <v>24.700000000000081</v>
      </c>
      <c r="H55062">
        <v>218750000</v>
      </c>
      <c r="I55062">
        <v>0</v>
      </c>
    </row>
    <row r="55063" spans="1:9" x14ac:dyDescent="0.25">
      <c r="A55063" s="1" t="s">
        <v>55070</v>
      </c>
      <c r="B55063">
        <v>38.882527476502595</v>
      </c>
      <c r="C55063">
        <v>42.38730137412896</v>
      </c>
      <c r="D55063">
        <v>27.78447931747791</v>
      </c>
      <c r="E55063">
        <v>14.602822056651094</v>
      </c>
      <c r="F55063">
        <v>1</v>
      </c>
      <c r="G55063">
        <v>44.700000000000365</v>
      </c>
      <c r="H55063">
        <v>531250000</v>
      </c>
      <c r="I55063">
        <v>0</v>
      </c>
    </row>
    <row r="55064" spans="1:9" x14ac:dyDescent="0.25">
      <c r="A55064" s="1" t="s">
        <v>55071</v>
      </c>
      <c r="B55064">
        <v>23.600000000000012</v>
      </c>
      <c r="C55064">
        <v>3.3551661340003465</v>
      </c>
      <c r="D55064">
        <v>1.959679499090802</v>
      </c>
      <c r="E55064">
        <v>1.3954866349095445</v>
      </c>
      <c r="F55064">
        <v>-0.17827131845480837</v>
      </c>
      <c r="G55064">
        <v>23.500000000000064</v>
      </c>
      <c r="H55064">
        <v>281250000</v>
      </c>
      <c r="I55064">
        <v>0</v>
      </c>
    </row>
    <row r="55065" spans="1:9" x14ac:dyDescent="0.25">
      <c r="A55065" s="1" t="s">
        <v>55072</v>
      </c>
      <c r="B55065">
        <v>23.699999999999978</v>
      </c>
      <c r="C55065">
        <v>3.3611152100643893</v>
      </c>
      <c r="D55065">
        <v>1.9660445397003783</v>
      </c>
      <c r="E55065">
        <v>1.395070670364011</v>
      </c>
      <c r="F55065">
        <v>-0.18605699683871402</v>
      </c>
      <c r="G55065">
        <v>23.600000000000065</v>
      </c>
      <c r="H55065">
        <v>265625000</v>
      </c>
      <c r="I55065">
        <v>0</v>
      </c>
    </row>
    <row r="55066" spans="1:9" x14ac:dyDescent="0.25">
      <c r="A55066" s="1" t="s">
        <v>55073</v>
      </c>
      <c r="B55066">
        <v>22.4</v>
      </c>
      <c r="C55066">
        <v>3.2593317459964206</v>
      </c>
      <c r="D55066">
        <v>1.3804768183482077</v>
      </c>
      <c r="E55066">
        <v>1.8788549276482129</v>
      </c>
      <c r="F55066">
        <v>0.19362638829850276</v>
      </c>
      <c r="G55066">
        <v>22.300000000000047</v>
      </c>
      <c r="H55066">
        <v>218750000</v>
      </c>
      <c r="I55066">
        <v>0</v>
      </c>
    </row>
    <row r="55067" spans="1:9" x14ac:dyDescent="0.25">
      <c r="A55067" s="1" t="s">
        <v>55074</v>
      </c>
      <c r="B55067">
        <v>22.499999999999993</v>
      </c>
      <c r="C55067">
        <v>3.2572320711577447</v>
      </c>
      <c r="D55067">
        <v>1.3757461265035764</v>
      </c>
      <c r="E55067">
        <v>1.8814859446541683</v>
      </c>
      <c r="F55067">
        <v>0.19383801863707273</v>
      </c>
      <c r="G55067">
        <v>22.400000000000048</v>
      </c>
      <c r="H55067">
        <v>250000000</v>
      </c>
      <c r="I55067">
        <v>0</v>
      </c>
    </row>
    <row r="55068" spans="1:9" x14ac:dyDescent="0.25">
      <c r="A55068" s="1" t="s">
        <v>55075</v>
      </c>
      <c r="B55068">
        <v>21.7</v>
      </c>
      <c r="C55068">
        <v>3.7391176664708343</v>
      </c>
      <c r="D55068">
        <v>1.6346423246280661</v>
      </c>
      <c r="E55068">
        <v>2.1044753418427682</v>
      </c>
      <c r="F55068">
        <v>0.15693309601837502</v>
      </c>
      <c r="G55068">
        <v>21.600000000000037</v>
      </c>
      <c r="H55068">
        <v>187500000</v>
      </c>
      <c r="I55068">
        <v>0</v>
      </c>
    </row>
    <row r="55069" spans="1:9" x14ac:dyDescent="0.25">
      <c r="A55069" s="1" t="s">
        <v>55076</v>
      </c>
      <c r="B55069">
        <v>21.700000000000014</v>
      </c>
      <c r="C55069">
        <v>3.727821012996916</v>
      </c>
      <c r="D55069">
        <v>1.624887168282052</v>
      </c>
      <c r="E55069">
        <v>2.102933844714864</v>
      </c>
      <c r="F55069">
        <v>0.15642586960209126</v>
      </c>
      <c r="G55069">
        <v>21.600000000000037</v>
      </c>
      <c r="H55069">
        <v>203125000</v>
      </c>
      <c r="I55069">
        <v>0</v>
      </c>
    </row>
    <row r="55070" spans="1:9" x14ac:dyDescent="0.25">
      <c r="A55070" s="1" t="s">
        <v>55077</v>
      </c>
      <c r="B55070">
        <v>21.499999999999989</v>
      </c>
      <c r="C55070">
        <v>6.4952615978585033</v>
      </c>
      <c r="D55070">
        <v>3.4060259675771367</v>
      </c>
      <c r="E55070">
        <v>3.0892356302813653</v>
      </c>
      <c r="F55070">
        <v>-1</v>
      </c>
      <c r="G55070">
        <v>21.400000000000034</v>
      </c>
      <c r="H55070">
        <v>171875000</v>
      </c>
      <c r="I55070">
        <v>0</v>
      </c>
    </row>
    <row r="55071" spans="1:9" x14ac:dyDescent="0.25">
      <c r="A55071" s="1" t="s">
        <v>55078</v>
      </c>
      <c r="B55071">
        <v>23.972875692285303</v>
      </c>
      <c r="C55071">
        <v>11.701799787930275</v>
      </c>
      <c r="D55071">
        <v>5.6411763997611448</v>
      </c>
      <c r="E55071">
        <v>6.0606233881691338</v>
      </c>
      <c r="F55071">
        <v>0.5</v>
      </c>
      <c r="G55071">
        <v>30.000000000000156</v>
      </c>
      <c r="H55071">
        <v>296875000</v>
      </c>
      <c r="I55071">
        <v>0</v>
      </c>
    </row>
    <row r="55072" spans="1:9" x14ac:dyDescent="0.25">
      <c r="A55072" s="1" t="s">
        <v>55079</v>
      </c>
      <c r="B55072">
        <v>22.399999999999991</v>
      </c>
      <c r="C55072">
        <v>2.7490087780653218</v>
      </c>
      <c r="D55072">
        <v>1.1153875537484272</v>
      </c>
      <c r="E55072">
        <v>1.6336212243168946</v>
      </c>
      <c r="F55072">
        <v>0.28745375251618821</v>
      </c>
      <c r="G55072">
        <v>22.300000000000047</v>
      </c>
      <c r="H55072">
        <v>218750000</v>
      </c>
      <c r="I55072">
        <v>0</v>
      </c>
    </row>
    <row r="55073" spans="1:9" x14ac:dyDescent="0.25">
      <c r="A55073" s="1" t="s">
        <v>55080</v>
      </c>
      <c r="B55073">
        <v>22.499999999999996</v>
      </c>
      <c r="C55073">
        <v>2.7892253300555865</v>
      </c>
      <c r="D55073">
        <v>1.1324101417374712</v>
      </c>
      <c r="E55073">
        <v>1.6568151883181153</v>
      </c>
      <c r="F55073">
        <v>0.29462663620186502</v>
      </c>
      <c r="G55073">
        <v>22.400000000000048</v>
      </c>
      <c r="H55073">
        <v>187500000</v>
      </c>
      <c r="I55073">
        <v>0</v>
      </c>
    </row>
    <row r="55074" spans="1:9" x14ac:dyDescent="0.25">
      <c r="A55074" s="1" t="s">
        <v>55081</v>
      </c>
      <c r="B55074">
        <v>34.467682425344016</v>
      </c>
      <c r="C55074">
        <v>38.34856924583756</v>
      </c>
      <c r="D55074">
        <v>12.728806236000738</v>
      </c>
      <c r="E55074">
        <v>25.619763009836781</v>
      </c>
      <c r="F55074">
        <v>-1</v>
      </c>
      <c r="G55074">
        <v>41.000000000000313</v>
      </c>
      <c r="H55074">
        <v>375000000</v>
      </c>
      <c r="I55074">
        <v>0</v>
      </c>
    </row>
    <row r="55075" spans="1:9" x14ac:dyDescent="0.25">
      <c r="A55075" s="1" t="s">
        <v>55082</v>
      </c>
      <c r="B55075">
        <v>35.029035865232906</v>
      </c>
      <c r="C55075">
        <v>45.368821400720641</v>
      </c>
      <c r="D55075">
        <v>16.236056552250375</v>
      </c>
      <c r="E55075">
        <v>29.132764848470224</v>
      </c>
      <c r="F55075">
        <v>-1</v>
      </c>
      <c r="G55075">
        <v>39.900000000000297</v>
      </c>
      <c r="H55075">
        <v>453125000</v>
      </c>
      <c r="I55075">
        <v>0</v>
      </c>
    </row>
    <row r="55076" spans="1:9" x14ac:dyDescent="0.25">
      <c r="A55076" s="1" t="s">
        <v>55083</v>
      </c>
      <c r="B55076">
        <v>34.730512575515121</v>
      </c>
      <c r="C55076">
        <v>31.868171888265234</v>
      </c>
      <c r="D55076">
        <v>16.247485471574183</v>
      </c>
      <c r="E55076">
        <v>15.62068641669106</v>
      </c>
      <c r="F55076">
        <v>-1</v>
      </c>
      <c r="G55076">
        <v>41.50000000000032</v>
      </c>
      <c r="H55076">
        <v>546875000</v>
      </c>
      <c r="I55076">
        <v>0</v>
      </c>
    </row>
    <row r="55077" spans="1:9" x14ac:dyDescent="0.25">
      <c r="A55077" s="1" t="s">
        <v>55084</v>
      </c>
      <c r="B55077">
        <v>33.624953246634526</v>
      </c>
      <c r="C55077">
        <v>32.993991890383185</v>
      </c>
      <c r="D55077">
        <v>16.811687185283525</v>
      </c>
      <c r="E55077">
        <v>16.182304705099721</v>
      </c>
      <c r="F55077">
        <v>-1</v>
      </c>
      <c r="G55077">
        <v>40.200000000000301</v>
      </c>
      <c r="H55077">
        <v>343750000</v>
      </c>
      <c r="I55077">
        <v>0</v>
      </c>
    </row>
    <row r="55078" spans="1:9" x14ac:dyDescent="0.25">
      <c r="A55078" s="1" t="s">
        <v>55085</v>
      </c>
      <c r="B55078">
        <v>33.758963821711411</v>
      </c>
      <c r="C55078">
        <v>31.688923222223856</v>
      </c>
      <c r="D55078">
        <v>16.178666077754542</v>
      </c>
      <c r="E55078">
        <v>15.510257144469309</v>
      </c>
      <c r="F55078">
        <v>-1</v>
      </c>
      <c r="G55078">
        <v>36.800000000000253</v>
      </c>
      <c r="H55078">
        <v>328125000</v>
      </c>
      <c r="I55078">
        <v>0</v>
      </c>
    </row>
    <row r="55079" spans="1:9" x14ac:dyDescent="0.25">
      <c r="A55079" s="1" t="s">
        <v>55086</v>
      </c>
      <c r="B55079">
        <v>35.47798816433896</v>
      </c>
      <c r="C55079">
        <v>32.989785256869041</v>
      </c>
      <c r="D55079">
        <v>16.842283703986922</v>
      </c>
      <c r="E55079">
        <v>16.147501552882144</v>
      </c>
      <c r="F55079">
        <v>1</v>
      </c>
      <c r="G55079">
        <v>38.800000000000281</v>
      </c>
      <c r="H55079">
        <v>453125000</v>
      </c>
      <c r="I55079">
        <v>0</v>
      </c>
    </row>
    <row r="55080" spans="1:9" x14ac:dyDescent="0.25">
      <c r="A55080" s="1" t="s">
        <v>55087</v>
      </c>
      <c r="B55080">
        <v>25.400000000000013</v>
      </c>
      <c r="C55080">
        <v>8.5817817188129464</v>
      </c>
      <c r="D55080">
        <v>4.6411309024049867</v>
      </c>
      <c r="E55080">
        <v>3.9406508164079526</v>
      </c>
      <c r="F55080">
        <v>-1</v>
      </c>
      <c r="G55080">
        <v>25.30000000000009</v>
      </c>
      <c r="H55080">
        <v>312500000</v>
      </c>
      <c r="I55080">
        <v>0</v>
      </c>
    </row>
    <row r="55081" spans="1:9" x14ac:dyDescent="0.25">
      <c r="A55081" s="1" t="s">
        <v>55088</v>
      </c>
      <c r="B55081">
        <v>25.500000000000032</v>
      </c>
      <c r="C55081">
        <v>7.7465656197471091</v>
      </c>
      <c r="D55081">
        <v>4.2275114567897916</v>
      </c>
      <c r="E55081">
        <v>3.5190541629573184</v>
      </c>
      <c r="F55081">
        <v>-0.97892774752589151</v>
      </c>
      <c r="G55081">
        <v>25.400000000000091</v>
      </c>
      <c r="H55081">
        <v>281250000</v>
      </c>
      <c r="I55081">
        <v>0</v>
      </c>
    </row>
    <row r="55082" spans="1:9" x14ac:dyDescent="0.25">
      <c r="A55082" s="1" t="s">
        <v>55089</v>
      </c>
      <c r="B55082">
        <v>21.399999999999995</v>
      </c>
      <c r="C55082">
        <v>2.9037923247101154</v>
      </c>
      <c r="D55082">
        <v>1.2920415151810998</v>
      </c>
      <c r="E55082">
        <v>1.6117508095290156</v>
      </c>
      <c r="F55082">
        <v>0.37474111736020888</v>
      </c>
      <c r="G55082">
        <v>21.300000000000033</v>
      </c>
      <c r="H55082">
        <v>218750000</v>
      </c>
      <c r="I55082">
        <v>0</v>
      </c>
    </row>
    <row r="55083" spans="1:9" x14ac:dyDescent="0.25">
      <c r="A55083" s="1" t="s">
        <v>55090</v>
      </c>
      <c r="B55083">
        <v>21.499999999999979</v>
      </c>
      <c r="C55083">
        <v>2.9320204010022608</v>
      </c>
      <c r="D55083">
        <v>1.3019896338122292</v>
      </c>
      <c r="E55083">
        <v>1.6300307671900316</v>
      </c>
      <c r="F55083">
        <v>0.37989442501019699</v>
      </c>
      <c r="G55083">
        <v>21.400000000000034</v>
      </c>
      <c r="H55083">
        <v>156250000</v>
      </c>
      <c r="I55083">
        <v>0</v>
      </c>
    </row>
    <row r="55084" spans="1:9" x14ac:dyDescent="0.25">
      <c r="A55084" s="1" t="s">
        <v>55091</v>
      </c>
      <c r="B55084">
        <v>20.799999999999983</v>
      </c>
      <c r="C55084">
        <v>2.1506409164016729</v>
      </c>
      <c r="D55084">
        <v>0.93970216017778085</v>
      </c>
      <c r="E55084">
        <v>1.210938756223892</v>
      </c>
      <c r="F55084">
        <v>0.1367096705247115</v>
      </c>
      <c r="G55084">
        <v>20.700000000000024</v>
      </c>
      <c r="H55084">
        <v>171875000</v>
      </c>
      <c r="I55084">
        <v>0</v>
      </c>
    </row>
    <row r="55085" spans="1:9" x14ac:dyDescent="0.25">
      <c r="A55085" s="1" t="s">
        <v>55092</v>
      </c>
      <c r="B55085">
        <v>20.799999999999983</v>
      </c>
      <c r="C55085">
        <v>2.1916252739395792</v>
      </c>
      <c r="D55085">
        <v>0.9555542258124099</v>
      </c>
      <c r="E55085">
        <v>1.2360710481271693</v>
      </c>
      <c r="F55085">
        <v>0.13785605042201654</v>
      </c>
      <c r="G55085">
        <v>20.700000000000024</v>
      </c>
      <c r="H55085">
        <v>203125000</v>
      </c>
      <c r="I55085">
        <v>0</v>
      </c>
    </row>
    <row r="55086" spans="1:9" x14ac:dyDescent="0.25">
      <c r="A55086" s="1" t="s">
        <v>55093</v>
      </c>
      <c r="B55086">
        <v>20.200000000000017</v>
      </c>
      <c r="C55086">
        <v>1.5796178061091877</v>
      </c>
      <c r="D55086">
        <v>0.69666981310955078</v>
      </c>
      <c r="E55086">
        <v>0.88294799299963689</v>
      </c>
      <c r="F55086">
        <v>5.7207953675010526E-2</v>
      </c>
      <c r="G55086">
        <v>20.100000000000016</v>
      </c>
      <c r="H55086">
        <v>187500000</v>
      </c>
      <c r="I55086">
        <v>0</v>
      </c>
    </row>
    <row r="55087" spans="1:9" x14ac:dyDescent="0.25">
      <c r="A55087" s="1" t="s">
        <v>55094</v>
      </c>
      <c r="B55087">
        <v>20.200000000000003</v>
      </c>
      <c r="C55087">
        <v>1.6298494186102324</v>
      </c>
      <c r="D55087">
        <v>0.71718103418747292</v>
      </c>
      <c r="E55087">
        <v>0.91266838442275944</v>
      </c>
      <c r="F55087">
        <v>5.9486013271517812E-2</v>
      </c>
      <c r="G55087">
        <v>20.100000000000016</v>
      </c>
      <c r="H55087">
        <v>203125000</v>
      </c>
      <c r="I55087">
        <v>0</v>
      </c>
    </row>
    <row r="55088" spans="1:9" x14ac:dyDescent="0.25">
      <c r="A55088" s="1" t="s">
        <v>55095</v>
      </c>
      <c r="B55088">
        <v>21.099999999999977</v>
      </c>
      <c r="C55088">
        <v>1.9447098062588135</v>
      </c>
      <c r="D55088">
        <v>0.80160681939158529</v>
      </c>
      <c r="E55088">
        <v>1.1431029868672282</v>
      </c>
      <c r="F55088">
        <v>7.297065839811534E-2</v>
      </c>
      <c r="G55088">
        <v>21.000000000000028</v>
      </c>
      <c r="H55088">
        <v>234375000</v>
      </c>
      <c r="I55088">
        <v>0</v>
      </c>
    </row>
    <row r="55089" spans="1:9" x14ac:dyDescent="0.25">
      <c r="A55089" s="1" t="s">
        <v>55096</v>
      </c>
      <c r="B55089">
        <v>21.099999999999994</v>
      </c>
      <c r="C55089">
        <v>1.9530207068734042</v>
      </c>
      <c r="D55089">
        <v>0.80156982671790722</v>
      </c>
      <c r="E55089">
        <v>1.151450880155497</v>
      </c>
      <c r="F55089">
        <v>7.3501762654434089E-2</v>
      </c>
      <c r="G55089">
        <v>21.000000000000028</v>
      </c>
      <c r="H55089">
        <v>203125000</v>
      </c>
      <c r="I55089">
        <v>0</v>
      </c>
    </row>
    <row r="55090" spans="1:9" x14ac:dyDescent="0.25">
      <c r="A55090" s="1" t="s">
        <v>55097</v>
      </c>
      <c r="B55090">
        <v>33.163724434610671</v>
      </c>
      <c r="C55090">
        <v>32.861927323723592</v>
      </c>
      <c r="D55090">
        <v>16.106239776652295</v>
      </c>
      <c r="E55090">
        <v>16.755687547071329</v>
      </c>
      <c r="F55090">
        <v>-1</v>
      </c>
      <c r="G55090">
        <v>38.500000000000277</v>
      </c>
      <c r="H55090">
        <v>484375000</v>
      </c>
      <c r="I55090">
        <v>0</v>
      </c>
    </row>
    <row r="55091" spans="1:9" x14ac:dyDescent="0.25">
      <c r="A55091" s="1" t="s">
        <v>55098</v>
      </c>
      <c r="B55091">
        <v>32.301074784131167</v>
      </c>
      <c r="C55091">
        <v>24.364666575121248</v>
      </c>
      <c r="D55091">
        <v>11.873548450163412</v>
      </c>
      <c r="E55091">
        <v>12.491118124957842</v>
      </c>
      <c r="F55091">
        <v>1</v>
      </c>
      <c r="G55091">
        <v>35.000000000000227</v>
      </c>
      <c r="H55091">
        <v>312500000</v>
      </c>
      <c r="I55091">
        <v>0</v>
      </c>
    </row>
    <row r="55092" spans="1:9" x14ac:dyDescent="0.25">
      <c r="A55092" s="1" t="s">
        <v>55099</v>
      </c>
      <c r="B55092">
        <v>35.578725486975188</v>
      </c>
      <c r="C55092">
        <v>36.796752356298924</v>
      </c>
      <c r="D55092">
        <v>14.997318758902361</v>
      </c>
      <c r="E55092">
        <v>21.799433597396554</v>
      </c>
      <c r="F55092">
        <v>-1</v>
      </c>
      <c r="G55092">
        <v>42.300000000000331</v>
      </c>
      <c r="H55092">
        <v>484375000</v>
      </c>
      <c r="I55092">
        <v>0</v>
      </c>
    </row>
    <row r="55093" spans="1:9" x14ac:dyDescent="0.25">
      <c r="A55093" s="1" t="s">
        <v>55100</v>
      </c>
      <c r="B55093">
        <v>38.361598837555775</v>
      </c>
      <c r="C55093">
        <v>36.435743973839124</v>
      </c>
      <c r="D55093">
        <v>17.950273140846441</v>
      </c>
      <c r="E55093">
        <v>18.485470832992696</v>
      </c>
      <c r="F55093">
        <v>1</v>
      </c>
      <c r="G55093">
        <v>44.400000000000361</v>
      </c>
      <c r="H55093">
        <v>421875000</v>
      </c>
      <c r="I55093">
        <v>0</v>
      </c>
    </row>
    <row r="55094" spans="1:9" x14ac:dyDescent="0.25">
      <c r="A55094" s="1" t="s">
        <v>55101</v>
      </c>
      <c r="B55094">
        <v>33.703064277572807</v>
      </c>
      <c r="C55094">
        <v>35.654837028461188</v>
      </c>
      <c r="D55094">
        <v>24.30709657116477</v>
      </c>
      <c r="E55094">
        <v>11.347740457296409</v>
      </c>
      <c r="F55094">
        <v>1</v>
      </c>
      <c r="G55094">
        <v>40.700000000000308</v>
      </c>
      <c r="H55094">
        <v>421875000</v>
      </c>
      <c r="I55094">
        <v>0</v>
      </c>
    </row>
    <row r="55095" spans="1:9" x14ac:dyDescent="0.25">
      <c r="A55095" s="1" t="s">
        <v>55102</v>
      </c>
      <c r="B55095">
        <v>26.845506552757012</v>
      </c>
      <c r="C55095">
        <v>20.438423537037721</v>
      </c>
      <c r="D55095">
        <v>10.433264320765419</v>
      </c>
      <c r="E55095">
        <v>10.005159216272304</v>
      </c>
      <c r="F55095">
        <v>-1</v>
      </c>
      <c r="G55095">
        <v>27.900000000000126</v>
      </c>
      <c r="H55095">
        <v>281250000</v>
      </c>
      <c r="I55095">
        <v>0</v>
      </c>
    </row>
    <row r="55096" spans="1:9" x14ac:dyDescent="0.25">
      <c r="A55096" s="1" t="s">
        <v>55103</v>
      </c>
      <c r="B55096">
        <v>22.299999999999986</v>
      </c>
      <c r="C55096">
        <v>3.2002506100615755</v>
      </c>
      <c r="D55096">
        <v>1.8026721188568939</v>
      </c>
      <c r="E55096">
        <v>1.3975784912046816</v>
      </c>
      <c r="F55096">
        <v>-0.39100238986075109</v>
      </c>
      <c r="G55096">
        <v>22.200000000000045</v>
      </c>
      <c r="H55096">
        <v>218750000</v>
      </c>
      <c r="I55096">
        <v>0</v>
      </c>
    </row>
    <row r="55097" spans="1:9" x14ac:dyDescent="0.25">
      <c r="A55097" s="1" t="s">
        <v>55104</v>
      </c>
      <c r="B55097">
        <v>22.399999999999995</v>
      </c>
      <c r="C55097">
        <v>3.2117320523933826</v>
      </c>
      <c r="D55097">
        <v>1.8125635366996495</v>
      </c>
      <c r="E55097">
        <v>1.399168515693733</v>
      </c>
      <c r="F55097">
        <v>-0.44360899648741192</v>
      </c>
      <c r="G55097">
        <v>22.300000000000047</v>
      </c>
      <c r="H55097">
        <v>265625000</v>
      </c>
      <c r="I55097">
        <v>0</v>
      </c>
    </row>
    <row r="55098" spans="1:9" x14ac:dyDescent="0.25">
      <c r="A55098" s="1" t="s">
        <v>55105</v>
      </c>
      <c r="B55098">
        <v>24.100000000000012</v>
      </c>
      <c r="C55098">
        <v>6.0066229217741309</v>
      </c>
      <c r="D55098">
        <v>2.6766239975568276</v>
      </c>
      <c r="E55098">
        <v>3.3299989242173003</v>
      </c>
      <c r="F55098">
        <v>1</v>
      </c>
      <c r="G55098">
        <v>24.000000000000071</v>
      </c>
      <c r="H55098">
        <v>281250000</v>
      </c>
      <c r="I55098">
        <v>0</v>
      </c>
    </row>
    <row r="55099" spans="1:9" x14ac:dyDescent="0.25">
      <c r="A55099" s="1" t="s">
        <v>55106</v>
      </c>
      <c r="B55099">
        <v>24.099999999999984</v>
      </c>
      <c r="C55099">
        <v>6.3615870429398012</v>
      </c>
      <c r="D55099">
        <v>2.850367924237359</v>
      </c>
      <c r="E55099">
        <v>3.511219118702444</v>
      </c>
      <c r="F55099">
        <v>1</v>
      </c>
      <c r="G55099">
        <v>24.000000000000071</v>
      </c>
      <c r="H55099">
        <v>203125000</v>
      </c>
      <c r="I55099">
        <v>0</v>
      </c>
    </row>
    <row r="55100" spans="1:9" x14ac:dyDescent="0.25">
      <c r="A55100" s="1" t="s">
        <v>55107</v>
      </c>
      <c r="B55100">
        <v>20.300000000000026</v>
      </c>
      <c r="C55100">
        <v>1.4685074346649505</v>
      </c>
      <c r="D55100">
        <v>0.80409390653213997</v>
      </c>
      <c r="E55100">
        <v>0.66441352813281052</v>
      </c>
      <c r="F55100">
        <v>-0.11128312412359476</v>
      </c>
      <c r="G55100">
        <v>20.200000000000017</v>
      </c>
      <c r="H55100">
        <v>203125000</v>
      </c>
      <c r="I55100">
        <v>0</v>
      </c>
    </row>
    <row r="55101" spans="1:9" x14ac:dyDescent="0.25">
      <c r="A55101" s="1" t="s">
        <v>55108</v>
      </c>
      <c r="B55101">
        <v>20.300000000000018</v>
      </c>
      <c r="C55101">
        <v>1.4944591422118152</v>
      </c>
      <c r="D55101">
        <v>0.81828349630403663</v>
      </c>
      <c r="E55101">
        <v>0.67617564590777857</v>
      </c>
      <c r="F55101">
        <v>-0.11605794523786006</v>
      </c>
      <c r="G55101">
        <v>20.200000000000017</v>
      </c>
      <c r="H55101">
        <v>203125000</v>
      </c>
      <c r="I55101">
        <v>0</v>
      </c>
    </row>
    <row r="55102" spans="1:9" x14ac:dyDescent="0.25">
      <c r="A55102" s="1" t="s">
        <v>55109</v>
      </c>
      <c r="B55102">
        <v>20.20000000000001</v>
      </c>
      <c r="C55102">
        <v>0.75029474400121687</v>
      </c>
      <c r="D55102">
        <v>0.44962544296161688</v>
      </c>
      <c r="E55102">
        <v>0.30066930103959999</v>
      </c>
      <c r="F55102">
        <v>-2.7414047026641519E-2</v>
      </c>
      <c r="G55102">
        <v>20.100000000000016</v>
      </c>
      <c r="H55102">
        <v>171875000</v>
      </c>
      <c r="I55102">
        <v>0</v>
      </c>
    </row>
    <row r="55103" spans="1:9" x14ac:dyDescent="0.25">
      <c r="A55103" s="1" t="s">
        <v>55110</v>
      </c>
      <c r="B55103">
        <v>20.199999999999971</v>
      </c>
      <c r="C55103">
        <v>0.75520432195145526</v>
      </c>
      <c r="D55103">
        <v>0.45348786555645715</v>
      </c>
      <c r="E55103">
        <v>0.30171645639499811</v>
      </c>
      <c r="F55103">
        <v>-2.7482844592853439E-2</v>
      </c>
      <c r="G55103">
        <v>20.100000000000016</v>
      </c>
      <c r="H55103">
        <v>171875000</v>
      </c>
      <c r="I55103">
        <v>0</v>
      </c>
    </row>
    <row r="55104" spans="1:9" x14ac:dyDescent="0.25">
      <c r="A55104" s="1" t="s">
        <v>55111</v>
      </c>
      <c r="B55104">
        <v>22.400000000000027</v>
      </c>
      <c r="C55104">
        <v>3.1872928493608894</v>
      </c>
      <c r="D55104">
        <v>1.7681652789451223</v>
      </c>
      <c r="E55104">
        <v>1.4191275704157671</v>
      </c>
      <c r="F55104">
        <v>-0.50677007381079298</v>
      </c>
      <c r="G55104">
        <v>22.300000000000047</v>
      </c>
      <c r="H55104">
        <v>234375000</v>
      </c>
      <c r="I55104">
        <v>0</v>
      </c>
    </row>
    <row r="55105" spans="1:9" x14ac:dyDescent="0.25">
      <c r="A55105" s="1" t="s">
        <v>55112</v>
      </c>
      <c r="B55105">
        <v>22.499999999999989</v>
      </c>
      <c r="C55105">
        <v>3.1744138879395969</v>
      </c>
      <c r="D55105">
        <v>1.7651863521437563</v>
      </c>
      <c r="E55105">
        <v>1.4092275357958406</v>
      </c>
      <c r="F55105">
        <v>-0.52263382102049372</v>
      </c>
      <c r="G55105">
        <v>22.400000000000048</v>
      </c>
      <c r="H55105">
        <v>234375000</v>
      </c>
      <c r="I55105">
        <v>0</v>
      </c>
    </row>
    <row r="55106" spans="1:9" x14ac:dyDescent="0.25">
      <c r="A55106" s="1" t="s">
        <v>55113</v>
      </c>
      <c r="B55106">
        <v>31.702952791940145</v>
      </c>
      <c r="C55106">
        <v>26.440767300095775</v>
      </c>
      <c r="D55106">
        <v>12.623170547306412</v>
      </c>
      <c r="E55106">
        <v>13.817596752789349</v>
      </c>
      <c r="F55106">
        <v>-1</v>
      </c>
      <c r="G55106">
        <v>36.300000000000246</v>
      </c>
      <c r="H55106">
        <v>406250000</v>
      </c>
      <c r="I55106">
        <v>0</v>
      </c>
    </row>
    <row r="55107" spans="1:9" x14ac:dyDescent="0.25">
      <c r="A55107" s="1" t="s">
        <v>55114</v>
      </c>
      <c r="B55107">
        <v>33.291973532345821</v>
      </c>
      <c r="C55107">
        <v>30.396276473851586</v>
      </c>
      <c r="D55107">
        <v>11.458444817990472</v>
      </c>
      <c r="E55107">
        <v>18.93783165586111</v>
      </c>
      <c r="F55107">
        <v>-1</v>
      </c>
      <c r="G55107">
        <v>38.200000000000273</v>
      </c>
      <c r="H55107">
        <v>375000000</v>
      </c>
      <c r="I55107">
        <v>0</v>
      </c>
    </row>
    <row r="55108" spans="1:9" x14ac:dyDescent="0.25">
      <c r="A55108" s="1" t="s">
        <v>55115</v>
      </c>
      <c r="B55108">
        <v>33.563197253897798</v>
      </c>
      <c r="C55108">
        <v>32.615104101137696</v>
      </c>
      <c r="D55108">
        <v>16.860456392408981</v>
      </c>
      <c r="E55108">
        <v>15.754647708728754</v>
      </c>
      <c r="F55108">
        <v>-1</v>
      </c>
      <c r="G55108">
        <v>42.100000000000328</v>
      </c>
      <c r="H55108">
        <v>437500000</v>
      </c>
      <c r="I55108">
        <v>0</v>
      </c>
    </row>
    <row r="55109" spans="1:9" x14ac:dyDescent="0.25">
      <c r="A55109" s="1" t="s">
        <v>55116</v>
      </c>
      <c r="B55109">
        <v>35.645226655756851</v>
      </c>
      <c r="C55109">
        <v>38.632536180314474</v>
      </c>
      <c r="D55109">
        <v>19.874722587828163</v>
      </c>
      <c r="E55109">
        <v>18.757813592486293</v>
      </c>
      <c r="F55109">
        <v>-1</v>
      </c>
      <c r="G55109">
        <v>43.800000000000352</v>
      </c>
      <c r="H55109">
        <v>421875000</v>
      </c>
      <c r="I55109">
        <v>0</v>
      </c>
    </row>
    <row r="55110" spans="1:9" x14ac:dyDescent="0.25">
      <c r="A55110" s="1" t="s">
        <v>55117</v>
      </c>
      <c r="B55110">
        <v>33.532409860233166</v>
      </c>
      <c r="C55110">
        <v>27.773611366773725</v>
      </c>
      <c r="D55110">
        <v>14.523896347001031</v>
      </c>
      <c r="E55110">
        <v>13.249715019772681</v>
      </c>
      <c r="F55110">
        <v>-1</v>
      </c>
      <c r="G55110">
        <v>37.400000000000261</v>
      </c>
      <c r="H55110">
        <v>328125000</v>
      </c>
      <c r="I55110">
        <v>0</v>
      </c>
    </row>
    <row r="55111" spans="1:9" x14ac:dyDescent="0.25">
      <c r="A55111" s="1" t="s">
        <v>55118</v>
      </c>
      <c r="B55111">
        <v>34.504002404317241</v>
      </c>
      <c r="C55111">
        <v>33.202282851815355</v>
      </c>
      <c r="D55111">
        <v>17.244218729629427</v>
      </c>
      <c r="E55111">
        <v>15.958064122185931</v>
      </c>
      <c r="F55111">
        <v>-1</v>
      </c>
      <c r="G55111">
        <v>37.30000000000026</v>
      </c>
      <c r="H55111">
        <v>359375000</v>
      </c>
      <c r="I55111">
        <v>0</v>
      </c>
    </row>
    <row r="55112" spans="1:9" x14ac:dyDescent="0.25">
      <c r="A55112" s="1" t="s">
        <v>55119</v>
      </c>
      <c r="B55112">
        <v>44.246979128545867</v>
      </c>
      <c r="C55112">
        <v>56.849107696720239</v>
      </c>
      <c r="D55112">
        <v>35.448846448676946</v>
      </c>
      <c r="E55112">
        <v>21.400261248043311</v>
      </c>
      <c r="F55112">
        <v>1</v>
      </c>
      <c r="G55112">
        <v>48.300000000000416</v>
      </c>
      <c r="H55112">
        <v>500000000</v>
      </c>
      <c r="I55112">
        <v>0</v>
      </c>
    </row>
    <row r="55113" spans="1:9" x14ac:dyDescent="0.25">
      <c r="A55113" s="1" t="s">
        <v>55120</v>
      </c>
      <c r="B55113">
        <v>36.033463704067927</v>
      </c>
      <c r="C55113">
        <v>31.687772720127562</v>
      </c>
      <c r="D55113">
        <v>10.37312840460546</v>
      </c>
      <c r="E55113">
        <v>21.314644315522099</v>
      </c>
      <c r="F55113">
        <v>-1</v>
      </c>
      <c r="G55113">
        <v>40.1000000000003</v>
      </c>
      <c r="H55113">
        <v>468750000</v>
      </c>
      <c r="I55113">
        <v>0</v>
      </c>
    </row>
    <row r="55114" spans="1:9" x14ac:dyDescent="0.25">
      <c r="A55114" s="1" t="s">
        <v>55121</v>
      </c>
      <c r="B55114">
        <v>30.210751919663966</v>
      </c>
      <c r="C55114">
        <v>21.354174743338575</v>
      </c>
      <c r="D55114">
        <v>12.951369244253897</v>
      </c>
      <c r="E55114">
        <v>8.4028054990846819</v>
      </c>
      <c r="F55114">
        <v>1</v>
      </c>
      <c r="G55114">
        <v>31.000000000000171</v>
      </c>
      <c r="H55114">
        <v>296875000</v>
      </c>
      <c r="I55114">
        <v>0</v>
      </c>
    </row>
    <row r="55115" spans="1:9" x14ac:dyDescent="0.25">
      <c r="A55115" s="1" t="s">
        <v>55122</v>
      </c>
      <c r="B55115">
        <v>29.748179862729327</v>
      </c>
      <c r="C55115">
        <v>20.651771678079903</v>
      </c>
      <c r="D55115">
        <v>9.4595567370011686</v>
      </c>
      <c r="E55115">
        <v>11.192214941078729</v>
      </c>
      <c r="F55115">
        <v>1</v>
      </c>
      <c r="G55115">
        <v>31.200000000000173</v>
      </c>
      <c r="H55115">
        <v>343750000</v>
      </c>
      <c r="I55115">
        <v>0</v>
      </c>
    </row>
    <row r="55116" spans="1:9" x14ac:dyDescent="0.25">
      <c r="A55116" s="1" t="s">
        <v>55123</v>
      </c>
      <c r="B55116">
        <v>23.800000000000011</v>
      </c>
      <c r="C55116">
        <v>5.6632597766189932</v>
      </c>
      <c r="D55116">
        <v>1.7270810764319329</v>
      </c>
      <c r="E55116">
        <v>3.9361787001870612</v>
      </c>
      <c r="F55116">
        <v>0.21063695530293725</v>
      </c>
      <c r="G55116">
        <v>23.700000000000067</v>
      </c>
      <c r="H55116">
        <v>218750000</v>
      </c>
      <c r="I55116">
        <v>0</v>
      </c>
    </row>
    <row r="55117" spans="1:9" x14ac:dyDescent="0.25">
      <c r="A55117" s="1" t="s">
        <v>55124</v>
      </c>
      <c r="B55117">
        <v>23.900000000000016</v>
      </c>
      <c r="C55117">
        <v>5.6490470240749318</v>
      </c>
      <c r="D55117">
        <v>1.7114785674026676</v>
      </c>
      <c r="E55117">
        <v>3.9375684566722651</v>
      </c>
      <c r="F55117">
        <v>0.21340154563417091</v>
      </c>
      <c r="G55117">
        <v>23.800000000000068</v>
      </c>
      <c r="H55117">
        <v>296875000</v>
      </c>
      <c r="I55117">
        <v>0</v>
      </c>
    </row>
    <row r="55118" spans="1:9" x14ac:dyDescent="0.25">
      <c r="A55118" s="1" t="s">
        <v>55125</v>
      </c>
      <c r="B55118">
        <v>22.299999999999983</v>
      </c>
      <c r="C55118">
        <v>7.9722546322555159</v>
      </c>
      <c r="D55118">
        <v>4.8087522804698857</v>
      </c>
      <c r="E55118">
        <v>3.1635023517856364</v>
      </c>
      <c r="F55118">
        <v>-1</v>
      </c>
      <c r="G55118">
        <v>22.200000000000045</v>
      </c>
      <c r="H55118">
        <v>234375000</v>
      </c>
      <c r="I55118">
        <v>0</v>
      </c>
    </row>
    <row r="55119" spans="1:9" x14ac:dyDescent="0.25">
      <c r="A55119" s="1" t="s">
        <v>55126</v>
      </c>
      <c r="B55119">
        <v>24.148563522439016</v>
      </c>
      <c r="C55119">
        <v>10.171055993840083</v>
      </c>
      <c r="D55119">
        <v>5.9155491150085098</v>
      </c>
      <c r="E55119">
        <v>4.2555068788315698</v>
      </c>
      <c r="F55119">
        <v>0.5</v>
      </c>
      <c r="G55119">
        <v>28.800000000000139</v>
      </c>
      <c r="H55119">
        <v>281250000</v>
      </c>
      <c r="I55119">
        <v>0</v>
      </c>
    </row>
    <row r="55120" spans="1:9" x14ac:dyDescent="0.25">
      <c r="A55120" s="1" t="s">
        <v>55127</v>
      </c>
      <c r="B55120">
        <v>24.300000000000008</v>
      </c>
      <c r="C55120">
        <v>3.9870840020160156</v>
      </c>
      <c r="D55120">
        <v>1.1377021661703113</v>
      </c>
      <c r="E55120">
        <v>2.8493818358457044</v>
      </c>
      <c r="F55120">
        <v>0.27697947501712816</v>
      </c>
      <c r="G55120">
        <v>24.200000000000074</v>
      </c>
      <c r="H55120">
        <v>250000000</v>
      </c>
      <c r="I55120">
        <v>0</v>
      </c>
    </row>
    <row r="55121" spans="1:9" x14ac:dyDescent="0.25">
      <c r="A55121" s="1" t="s">
        <v>55128</v>
      </c>
      <c r="B55121">
        <v>24.299999999999976</v>
      </c>
      <c r="C55121">
        <v>4.0209807297208195</v>
      </c>
      <c r="D55121">
        <v>1.1563318649121577</v>
      </c>
      <c r="E55121">
        <v>2.8646488648086614</v>
      </c>
      <c r="F55121">
        <v>0.28181494054405398</v>
      </c>
      <c r="G55121">
        <v>24.200000000000074</v>
      </c>
      <c r="H55121">
        <v>250000000</v>
      </c>
      <c r="I55121">
        <v>0</v>
      </c>
    </row>
    <row r="55122" spans="1:9" x14ac:dyDescent="0.25">
      <c r="A55122" s="1" t="s">
        <v>55129</v>
      </c>
      <c r="B55122">
        <v>42.225629404110364</v>
      </c>
      <c r="C55122">
        <v>76.011550337821092</v>
      </c>
      <c r="D55122">
        <v>33.356146876039674</v>
      </c>
      <c r="E55122">
        <v>42.655403461781454</v>
      </c>
      <c r="F55122">
        <v>-1</v>
      </c>
      <c r="G55122">
        <v>0</v>
      </c>
      <c r="H55122">
        <v>546875000</v>
      </c>
      <c r="I55122">
        <v>0</v>
      </c>
    </row>
    <row r="55123" spans="1:9" x14ac:dyDescent="0.25">
      <c r="A55123" s="1" t="s">
        <v>55130</v>
      </c>
      <c r="B55123">
        <v>40.22629345516053</v>
      </c>
      <c r="C55123">
        <v>54.479132158656796</v>
      </c>
      <c r="D55123">
        <v>23.582481065010825</v>
      </c>
      <c r="E55123">
        <v>30.896651093645975</v>
      </c>
      <c r="F55123">
        <v>1</v>
      </c>
      <c r="G55123">
        <v>45.500000000000377</v>
      </c>
      <c r="H55123">
        <v>453125000</v>
      </c>
      <c r="I55123">
        <v>0</v>
      </c>
    </row>
    <row r="55124" spans="1:9" x14ac:dyDescent="0.25">
      <c r="A55124" s="1" t="s">
        <v>55131</v>
      </c>
      <c r="B55124">
        <v>44.159579742374341</v>
      </c>
      <c r="C55124">
        <v>53.79504083984699</v>
      </c>
      <c r="D55124">
        <v>27.570101199979682</v>
      </c>
      <c r="E55124">
        <v>26.224939639867316</v>
      </c>
      <c r="F55124">
        <v>-1</v>
      </c>
      <c r="G55124">
        <v>52.10000000000047</v>
      </c>
      <c r="H55124">
        <v>375000000</v>
      </c>
      <c r="I55124">
        <v>0</v>
      </c>
    </row>
    <row r="55125" spans="1:9" x14ac:dyDescent="0.25">
      <c r="A55125" s="1" t="s">
        <v>55132</v>
      </c>
      <c r="B55125">
        <v>38.710364381428505</v>
      </c>
      <c r="C55125">
        <v>40.070017600941277</v>
      </c>
      <c r="D55125">
        <v>23.794417973975584</v>
      </c>
      <c r="E55125">
        <v>16.275599626965739</v>
      </c>
      <c r="F55125">
        <v>1</v>
      </c>
      <c r="G55125">
        <v>47.900000000000411</v>
      </c>
      <c r="H55125">
        <v>578125000</v>
      </c>
      <c r="I55125">
        <v>0</v>
      </c>
    </row>
    <row r="55126" spans="1:9" x14ac:dyDescent="0.25">
      <c r="A55126" s="1" t="s">
        <v>55133</v>
      </c>
      <c r="B55126">
        <v>37.777318013705887</v>
      </c>
      <c r="C55126">
        <v>41.676338630538631</v>
      </c>
      <c r="D55126">
        <v>24.655773660079177</v>
      </c>
      <c r="E55126">
        <v>17.020564970459382</v>
      </c>
      <c r="F55126">
        <v>1</v>
      </c>
      <c r="G55126">
        <v>45.200000000000372</v>
      </c>
      <c r="H55126">
        <v>578125000</v>
      </c>
      <c r="I55126">
        <v>0</v>
      </c>
    </row>
    <row r="55127" spans="1:9" x14ac:dyDescent="0.25">
      <c r="A55127" s="1" t="s">
        <v>55134</v>
      </c>
      <c r="B55127">
        <v>35.459442934628825</v>
      </c>
      <c r="C55127">
        <v>35.8817054809262</v>
      </c>
      <c r="D55127">
        <v>18.62261397161835</v>
      </c>
      <c r="E55127">
        <v>17.259091509307879</v>
      </c>
      <c r="F55127">
        <v>1</v>
      </c>
      <c r="G55127">
        <v>43.100000000000342</v>
      </c>
      <c r="H55127">
        <v>437500000</v>
      </c>
      <c r="I55127">
        <v>0</v>
      </c>
    </row>
    <row r="55128" spans="1:9" x14ac:dyDescent="0.25">
      <c r="A55128" s="1" t="s">
        <v>55135</v>
      </c>
      <c r="B55128">
        <v>38.047290950132648</v>
      </c>
      <c r="C55128">
        <v>42.141643767769409</v>
      </c>
      <c r="D55128">
        <v>24.957959634432154</v>
      </c>
      <c r="E55128">
        <v>17.183684133337252</v>
      </c>
      <c r="F55128">
        <v>-1</v>
      </c>
      <c r="G55128">
        <v>43.800000000000352</v>
      </c>
      <c r="H55128">
        <v>406250000</v>
      </c>
      <c r="I55128">
        <v>0</v>
      </c>
    </row>
    <row r="55129" spans="1:9" x14ac:dyDescent="0.25">
      <c r="A55129" s="1" t="s">
        <v>55136</v>
      </c>
      <c r="B55129">
        <v>35.384013245557952</v>
      </c>
      <c r="C55129">
        <v>35.377007728308783</v>
      </c>
      <c r="D55129">
        <v>21.583516554607062</v>
      </c>
      <c r="E55129">
        <v>13.793491173701742</v>
      </c>
      <c r="F55129">
        <v>1</v>
      </c>
      <c r="G55129">
        <v>40.000000000000298</v>
      </c>
      <c r="H55129">
        <v>484375000</v>
      </c>
      <c r="I55129">
        <v>0</v>
      </c>
    </row>
    <row r="55130" spans="1:9" x14ac:dyDescent="0.25">
      <c r="A55130" s="1" t="s">
        <v>55137</v>
      </c>
      <c r="B55130">
        <v>22.499999999999993</v>
      </c>
      <c r="C55130">
        <v>4.4187663653974267</v>
      </c>
      <c r="D55130">
        <v>1.3262724375352741</v>
      </c>
      <c r="E55130">
        <v>3.0924939278621535</v>
      </c>
      <c r="F55130">
        <v>0.42948600374610502</v>
      </c>
      <c r="G55130">
        <v>22.400000000000048</v>
      </c>
      <c r="H55130">
        <v>265625000</v>
      </c>
      <c r="I55130">
        <v>0</v>
      </c>
    </row>
    <row r="55131" spans="1:9" x14ac:dyDescent="0.25">
      <c r="A55131" s="1" t="s">
        <v>55138</v>
      </c>
      <c r="B55131">
        <v>22.599999999999977</v>
      </c>
      <c r="C55131">
        <v>4.4669117187423506</v>
      </c>
      <c r="D55131">
        <v>1.3374581871022873</v>
      </c>
      <c r="E55131">
        <v>3.1294535316400633</v>
      </c>
      <c r="F55131">
        <v>0.41119106936438499</v>
      </c>
      <c r="G55131">
        <v>22.50000000000005</v>
      </c>
      <c r="H55131">
        <v>234375000</v>
      </c>
      <c r="I55131">
        <v>0</v>
      </c>
    </row>
    <row r="55132" spans="1:9" x14ac:dyDescent="0.25">
      <c r="A55132" s="1" t="s">
        <v>55139</v>
      </c>
      <c r="B55132">
        <v>21.79999999999999</v>
      </c>
      <c r="C55132">
        <v>4.042214957622452</v>
      </c>
      <c r="D55132">
        <v>1.0101318025943513</v>
      </c>
      <c r="E55132">
        <v>3.0320831550281002</v>
      </c>
      <c r="F55132">
        <v>-0.1889282010887614</v>
      </c>
      <c r="G55132">
        <v>21.700000000000038</v>
      </c>
      <c r="H55132">
        <v>187500000</v>
      </c>
      <c r="I55132">
        <v>0</v>
      </c>
    </row>
    <row r="55133" spans="1:9" x14ac:dyDescent="0.25">
      <c r="A55133" s="1" t="s">
        <v>55140</v>
      </c>
      <c r="B55133">
        <v>21.99999999999995</v>
      </c>
      <c r="C55133">
        <v>4.3701205988947338</v>
      </c>
      <c r="D55133">
        <v>1.0238472102404277</v>
      </c>
      <c r="E55133">
        <v>3.3462733886543061</v>
      </c>
      <c r="F55133">
        <v>-0.2775247851259186</v>
      </c>
      <c r="G55133">
        <v>21.900000000000041</v>
      </c>
      <c r="H55133">
        <v>234375000</v>
      </c>
      <c r="I55133">
        <v>0</v>
      </c>
    </row>
    <row r="55134" spans="1:9" x14ac:dyDescent="0.25">
      <c r="A55134" s="1" t="s">
        <v>55141</v>
      </c>
      <c r="B55134">
        <v>20.699999999999971</v>
      </c>
      <c r="C55134">
        <v>3.4731867098191924</v>
      </c>
      <c r="D55134">
        <v>0.87280307276024827</v>
      </c>
      <c r="E55134">
        <v>2.6003836370589442</v>
      </c>
      <c r="F55134">
        <v>-0.29911690494096277</v>
      </c>
      <c r="G55134">
        <v>20.600000000000023</v>
      </c>
      <c r="H55134">
        <v>296875000</v>
      </c>
      <c r="I55134">
        <v>0</v>
      </c>
    </row>
    <row r="55135" spans="1:9" x14ac:dyDescent="0.25">
      <c r="A55135" s="1" t="s">
        <v>55142</v>
      </c>
      <c r="B55135">
        <v>20.799999999999976</v>
      </c>
      <c r="C55135">
        <v>3.7215380722295834</v>
      </c>
      <c r="D55135">
        <v>0.88835921357626546</v>
      </c>
      <c r="E55135">
        <v>2.833178858653318</v>
      </c>
      <c r="F55135">
        <v>-0.35900036040723782</v>
      </c>
      <c r="G55135">
        <v>20.700000000000024</v>
      </c>
      <c r="H55135">
        <v>218750000</v>
      </c>
      <c r="I55135">
        <v>0</v>
      </c>
    </row>
    <row r="55136" spans="1:9" x14ac:dyDescent="0.25">
      <c r="A55136" s="1" t="s">
        <v>55143</v>
      </c>
      <c r="B55136">
        <v>22.299999999999972</v>
      </c>
      <c r="C55136">
        <v>3.4414598493465824</v>
      </c>
      <c r="D55136">
        <v>0.81874152952094725</v>
      </c>
      <c r="E55136">
        <v>2.6227183198256352</v>
      </c>
      <c r="F55136">
        <v>-8.8066594158091593E-2</v>
      </c>
      <c r="G55136">
        <v>22.200000000000045</v>
      </c>
      <c r="H55136">
        <v>218750000</v>
      </c>
      <c r="I55136">
        <v>0</v>
      </c>
    </row>
    <row r="55137" spans="1:9" x14ac:dyDescent="0.25">
      <c r="A55137" s="1" t="s">
        <v>55144</v>
      </c>
      <c r="B55137">
        <v>22.399999999999988</v>
      </c>
      <c r="C55137">
        <v>3.4947810572233986</v>
      </c>
      <c r="D55137">
        <v>0.81916551521892034</v>
      </c>
      <c r="E55137">
        <v>2.6756155420044783</v>
      </c>
      <c r="F55137">
        <v>-9.1012153980098986E-2</v>
      </c>
      <c r="G55137">
        <v>22.300000000000047</v>
      </c>
      <c r="H55137">
        <v>312500000</v>
      </c>
      <c r="I55137">
        <v>0</v>
      </c>
    </row>
    <row r="55138" spans="1:9" x14ac:dyDescent="0.25">
      <c r="A55138" s="1" t="s">
        <v>55145</v>
      </c>
      <c r="B55138">
        <v>36.490626356978638</v>
      </c>
      <c r="C55138">
        <v>35.847549716863092</v>
      </c>
      <c r="D55138">
        <v>17.259717906571815</v>
      </c>
      <c r="E55138">
        <v>18.58783181029127</v>
      </c>
      <c r="F55138">
        <v>-1</v>
      </c>
      <c r="G55138">
        <v>43.900000000000354</v>
      </c>
      <c r="H55138">
        <v>500000000</v>
      </c>
      <c r="I55138">
        <v>0</v>
      </c>
    </row>
    <row r="55139" spans="1:9" x14ac:dyDescent="0.25">
      <c r="A55139" s="1" t="s">
        <v>55146</v>
      </c>
      <c r="B55139">
        <v>35.567334685069113</v>
      </c>
      <c r="C55139">
        <v>33.147747270366665</v>
      </c>
      <c r="D55139">
        <v>15.90712956260543</v>
      </c>
      <c r="E55139">
        <v>17.240617707761203</v>
      </c>
      <c r="F55139">
        <v>-1</v>
      </c>
      <c r="G55139">
        <v>42.000000000000327</v>
      </c>
      <c r="H55139">
        <v>500000000</v>
      </c>
      <c r="I55139">
        <v>0</v>
      </c>
    </row>
    <row r="55140" spans="1:9" x14ac:dyDescent="0.25">
      <c r="A55140" s="1" t="s">
        <v>55147</v>
      </c>
      <c r="B55140">
        <v>33.699164474448352</v>
      </c>
      <c r="C55140">
        <v>28.457862537554888</v>
      </c>
      <c r="D55140">
        <v>11.554434248275117</v>
      </c>
      <c r="E55140">
        <v>16.903428289279773</v>
      </c>
      <c r="F55140">
        <v>-1</v>
      </c>
      <c r="G55140">
        <v>36.900000000000254</v>
      </c>
      <c r="H55140">
        <v>312500000</v>
      </c>
      <c r="I55140">
        <v>0</v>
      </c>
    </row>
    <row r="55141" spans="1:9" x14ac:dyDescent="0.25">
      <c r="A55141" s="1" t="s">
        <v>55148</v>
      </c>
      <c r="B55141">
        <v>43.965208907862205</v>
      </c>
      <c r="C55141">
        <v>122.05950210363409</v>
      </c>
      <c r="D55141">
        <v>52.063321417951464</v>
      </c>
      <c r="E55141">
        <v>69.996180685682589</v>
      </c>
      <c r="F55141">
        <v>-1</v>
      </c>
      <c r="G55141">
        <v>0</v>
      </c>
      <c r="H55141">
        <v>687500000</v>
      </c>
      <c r="I55141">
        <v>0</v>
      </c>
    </row>
    <row r="55142" spans="1:9" x14ac:dyDescent="0.25">
      <c r="A55142" s="1" t="s">
        <v>55149</v>
      </c>
      <c r="B55142">
        <v>39.293200513196105</v>
      </c>
      <c r="C55142">
        <v>56.23685677316292</v>
      </c>
      <c r="D55142">
        <v>31.850664867068488</v>
      </c>
      <c r="E55142">
        <v>24.386191906094421</v>
      </c>
      <c r="F55142">
        <v>1</v>
      </c>
      <c r="G55142">
        <v>45.800000000000381</v>
      </c>
      <c r="H55142">
        <v>406250000</v>
      </c>
      <c r="I55142">
        <v>0</v>
      </c>
    </row>
    <row r="55143" spans="1:9" x14ac:dyDescent="0.25">
      <c r="A55143" s="1" t="s">
        <v>55150</v>
      </c>
      <c r="B55143">
        <v>41.478806933875575</v>
      </c>
      <c r="C55143">
        <v>56.828954991756447</v>
      </c>
      <c r="D55143">
        <v>32.151129178531548</v>
      </c>
      <c r="E55143">
        <v>24.677825813224871</v>
      </c>
      <c r="F55143">
        <v>1</v>
      </c>
      <c r="G55143">
        <v>47.900000000000411</v>
      </c>
      <c r="H55143">
        <v>390625000</v>
      </c>
      <c r="I55143">
        <v>0</v>
      </c>
    </row>
    <row r="55144" spans="1:9" x14ac:dyDescent="0.25">
      <c r="A55144" s="1" t="s">
        <v>55151</v>
      </c>
      <c r="B55144">
        <v>23.500000000000021</v>
      </c>
      <c r="C55144">
        <v>4.3200326096582069</v>
      </c>
      <c r="D55144">
        <v>2.9028306753843856</v>
      </c>
      <c r="E55144">
        <v>1.4172019342738214</v>
      </c>
      <c r="F55144">
        <v>-0.44045515290530712</v>
      </c>
      <c r="G55144">
        <v>23.400000000000063</v>
      </c>
      <c r="H55144">
        <v>218750000</v>
      </c>
      <c r="I55144">
        <v>0</v>
      </c>
    </row>
    <row r="55145" spans="1:9" x14ac:dyDescent="0.25">
      <c r="A55145" s="1" t="s">
        <v>55152</v>
      </c>
      <c r="B55145">
        <v>23.700000000000028</v>
      </c>
      <c r="C55145">
        <v>4.3697249333729626</v>
      </c>
      <c r="D55145">
        <v>2.9558578296018116</v>
      </c>
      <c r="E55145">
        <v>1.413867103771151</v>
      </c>
      <c r="F55145">
        <v>-0.53684175553929991</v>
      </c>
      <c r="G55145">
        <v>23.600000000000065</v>
      </c>
      <c r="H55145">
        <v>218750000</v>
      </c>
      <c r="I55145">
        <v>0</v>
      </c>
    </row>
    <row r="55146" spans="1:9" x14ac:dyDescent="0.25">
      <c r="A55146" s="1" t="s">
        <v>55153</v>
      </c>
      <c r="B55146">
        <v>45.474365857312762</v>
      </c>
      <c r="C55146">
        <v>56.51733168115269</v>
      </c>
      <c r="D55146">
        <v>25.348421393587309</v>
      </c>
      <c r="E55146">
        <v>31.168910287565375</v>
      </c>
      <c r="F55146">
        <v>-1</v>
      </c>
      <c r="G55146">
        <v>53.300000000000487</v>
      </c>
      <c r="H55146">
        <v>562500000</v>
      </c>
      <c r="I55146">
        <v>0</v>
      </c>
    </row>
    <row r="55147" spans="1:9" x14ac:dyDescent="0.25">
      <c r="A55147" s="1" t="s">
        <v>55154</v>
      </c>
      <c r="B55147">
        <v>32.844667833369812</v>
      </c>
      <c r="C55147">
        <v>27.694359248227205</v>
      </c>
      <c r="D55147">
        <v>9.8924265097222026</v>
      </c>
      <c r="E55147">
        <v>17.801932738505005</v>
      </c>
      <c r="F55147">
        <v>1</v>
      </c>
      <c r="G55147">
        <v>36.100000000000243</v>
      </c>
      <c r="H55147">
        <v>359375000</v>
      </c>
      <c r="I55147">
        <v>0</v>
      </c>
    </row>
    <row r="55148" spans="1:9" x14ac:dyDescent="0.25">
      <c r="A55148" s="1" t="s">
        <v>55155</v>
      </c>
      <c r="B55148">
        <v>20.399999999999977</v>
      </c>
      <c r="C55148">
        <v>1.8736421822701712</v>
      </c>
      <c r="D55148">
        <v>1.2092873426815252</v>
      </c>
      <c r="E55148">
        <v>0.66435483958864605</v>
      </c>
      <c r="F55148">
        <v>-0.10888531391626177</v>
      </c>
      <c r="G55148">
        <v>20.300000000000018</v>
      </c>
      <c r="H55148">
        <v>234375000</v>
      </c>
      <c r="I55148">
        <v>0</v>
      </c>
    </row>
    <row r="55149" spans="1:9" x14ac:dyDescent="0.25">
      <c r="A55149" s="1" t="s">
        <v>55156</v>
      </c>
      <c r="B55149">
        <v>20.39999999999997</v>
      </c>
      <c r="C55149">
        <v>1.9212909196574048</v>
      </c>
      <c r="D55149">
        <v>1.2405960655216379</v>
      </c>
      <c r="E55149">
        <v>0.68069485413576691</v>
      </c>
      <c r="F55149">
        <v>-0.11424663776699351</v>
      </c>
      <c r="G55149">
        <v>20.300000000000018</v>
      </c>
      <c r="H55149">
        <v>218750000</v>
      </c>
      <c r="I55149">
        <v>0</v>
      </c>
    </row>
    <row r="55150" spans="1:9" x14ac:dyDescent="0.25">
      <c r="A55150" s="1" t="s">
        <v>55157</v>
      </c>
      <c r="B55150">
        <v>20.299999999999958</v>
      </c>
      <c r="C55150">
        <v>1.1947830424147869</v>
      </c>
      <c r="D55150">
        <v>0.90328546793444131</v>
      </c>
      <c r="E55150">
        <v>0.29149757448034563</v>
      </c>
      <c r="F55150">
        <v>4.1539678935240243E-2</v>
      </c>
      <c r="G55150">
        <v>20.200000000000017</v>
      </c>
      <c r="H55150">
        <v>171875000</v>
      </c>
      <c r="I55150">
        <v>0</v>
      </c>
    </row>
    <row r="55151" spans="1:9" x14ac:dyDescent="0.25">
      <c r="A55151" s="1" t="s">
        <v>55158</v>
      </c>
      <c r="B55151">
        <v>20.399999999999956</v>
      </c>
      <c r="C55151">
        <v>1.2239078003835657</v>
      </c>
      <c r="D55151">
        <v>0.93036426862054356</v>
      </c>
      <c r="E55151">
        <v>0.29354353176302217</v>
      </c>
      <c r="F55151">
        <v>4.3912013677450901E-2</v>
      </c>
      <c r="G55151">
        <v>20.300000000000018</v>
      </c>
      <c r="H55151">
        <v>281250000</v>
      </c>
      <c r="I55151">
        <v>0</v>
      </c>
    </row>
    <row r="55152" spans="1:9" x14ac:dyDescent="0.25">
      <c r="A55152" s="1" t="s">
        <v>55159</v>
      </c>
      <c r="B55152">
        <v>23.099999999999959</v>
      </c>
      <c r="C55152">
        <v>3.7465041348712989</v>
      </c>
      <c r="D55152">
        <v>2.3095902484554522</v>
      </c>
      <c r="E55152">
        <v>1.4369138864158466</v>
      </c>
      <c r="F55152">
        <v>-0.56517628033047274</v>
      </c>
      <c r="G55152">
        <v>23.000000000000057</v>
      </c>
      <c r="H55152">
        <v>296875000</v>
      </c>
      <c r="I55152">
        <v>0</v>
      </c>
    </row>
    <row r="55153" spans="1:9" x14ac:dyDescent="0.25">
      <c r="A55153" s="1" t="s">
        <v>55160</v>
      </c>
      <c r="B55153">
        <v>23.099999999999955</v>
      </c>
      <c r="C55153">
        <v>3.7370802946087851</v>
      </c>
      <c r="D55153">
        <v>2.3146895470667128</v>
      </c>
      <c r="E55153">
        <v>1.4223907475420723</v>
      </c>
      <c r="F55153">
        <v>-0.53038369238371308</v>
      </c>
      <c r="G55153">
        <v>23.000000000000057</v>
      </c>
      <c r="H55153">
        <v>203125000</v>
      </c>
      <c r="I55153">
        <v>0</v>
      </c>
    </row>
    <row r="55154" spans="1:9" x14ac:dyDescent="0.25">
      <c r="A55154" s="1" t="s">
        <v>55161</v>
      </c>
      <c r="B55154">
        <v>23.089490320912478</v>
      </c>
      <c r="C55154">
        <v>8.816161348923691</v>
      </c>
      <c r="D55154">
        <v>7.4203839060660748</v>
      </c>
      <c r="E55154">
        <v>1.3957774428576144</v>
      </c>
      <c r="F55154">
        <v>1</v>
      </c>
      <c r="G55154">
        <v>24.700000000000081</v>
      </c>
      <c r="H55154">
        <v>296875000</v>
      </c>
      <c r="I55154">
        <v>0</v>
      </c>
    </row>
    <row r="55155" spans="1:9" x14ac:dyDescent="0.25">
      <c r="A55155" s="1" t="s">
        <v>55162</v>
      </c>
      <c r="B55155">
        <v>23.266494960515129</v>
      </c>
      <c r="C55155">
        <v>8.0468079273947914</v>
      </c>
      <c r="D55155">
        <v>3.8245837745133224</v>
      </c>
      <c r="E55155">
        <v>4.2222241528814672</v>
      </c>
      <c r="F55155">
        <v>-1</v>
      </c>
      <c r="G55155">
        <v>25.100000000000087</v>
      </c>
      <c r="H55155">
        <v>250000000</v>
      </c>
      <c r="I55155">
        <v>0</v>
      </c>
    </row>
    <row r="55156" spans="1:9" x14ac:dyDescent="0.25">
      <c r="A55156" s="1" t="s">
        <v>55163</v>
      </c>
      <c r="B55156">
        <v>22.571585310270898</v>
      </c>
      <c r="C55156">
        <v>9.6837343000732972</v>
      </c>
      <c r="D55156">
        <v>1.8752358905648863</v>
      </c>
      <c r="E55156">
        <v>7.8084984095084069</v>
      </c>
      <c r="F55156">
        <v>-1</v>
      </c>
      <c r="G55156">
        <v>24.500000000000078</v>
      </c>
      <c r="H55156">
        <v>187500000</v>
      </c>
      <c r="I55156">
        <v>0</v>
      </c>
    </row>
    <row r="55157" spans="1:9" x14ac:dyDescent="0.25">
      <c r="A55157" s="1" t="s">
        <v>55164</v>
      </c>
      <c r="B55157">
        <v>25.842224370441784</v>
      </c>
      <c r="C55157">
        <v>12.812000136432019</v>
      </c>
      <c r="D55157">
        <v>6.0646709413950184</v>
      </c>
      <c r="E55157">
        <v>6.7473291950369996</v>
      </c>
      <c r="F55157">
        <v>-1</v>
      </c>
      <c r="G55157">
        <v>30.500000000000163</v>
      </c>
      <c r="H55157">
        <v>281250000</v>
      </c>
      <c r="I55157">
        <v>0</v>
      </c>
    </row>
    <row r="55158" spans="1:9" x14ac:dyDescent="0.25">
      <c r="A55158" s="1" t="s">
        <v>55165</v>
      </c>
      <c r="B55158">
        <v>22.620860824599479</v>
      </c>
      <c r="C55158">
        <v>8.7522252045630964</v>
      </c>
      <c r="D55158">
        <v>1.2799777006369375</v>
      </c>
      <c r="E55158">
        <v>7.4722475039261589</v>
      </c>
      <c r="F55158">
        <v>-0.67042343240351254</v>
      </c>
      <c r="G55158">
        <v>24.900000000000084</v>
      </c>
      <c r="H55158">
        <v>218750000</v>
      </c>
      <c r="I55158">
        <v>1</v>
      </c>
    </row>
    <row r="55159" spans="1:9" x14ac:dyDescent="0.25">
      <c r="A55159" s="1" t="s">
        <v>55166</v>
      </c>
      <c r="B55159">
        <v>23.066868674489811</v>
      </c>
      <c r="C55159">
        <v>10.007676860975513</v>
      </c>
      <c r="D55159">
        <v>2.0733571744818664</v>
      </c>
      <c r="E55159">
        <v>7.9343196864936427</v>
      </c>
      <c r="F55159">
        <v>-1</v>
      </c>
      <c r="G55159">
        <v>25.100000000000087</v>
      </c>
      <c r="H55159">
        <v>281250000</v>
      </c>
      <c r="I55159">
        <v>0</v>
      </c>
    </row>
    <row r="55160" spans="1:9" x14ac:dyDescent="0.25">
      <c r="A55160" s="1" t="s">
        <v>55167</v>
      </c>
      <c r="B55160">
        <v>22.466337935410902</v>
      </c>
      <c r="C55160">
        <v>6.6592817740526939</v>
      </c>
      <c r="D55160">
        <v>0.43352271923392616</v>
      </c>
      <c r="E55160">
        <v>6.2257590548187709</v>
      </c>
      <c r="F55160">
        <v>-1</v>
      </c>
      <c r="G55160">
        <v>24.300000000000075</v>
      </c>
      <c r="H55160">
        <v>296875000</v>
      </c>
      <c r="I55160">
        <v>1</v>
      </c>
    </row>
    <row r="55161" spans="1:9" x14ac:dyDescent="0.25">
      <c r="A55161" s="1" t="s">
        <v>55168</v>
      </c>
      <c r="B55161">
        <v>24.708564939869301</v>
      </c>
      <c r="C55161">
        <v>12.390699406692136</v>
      </c>
      <c r="D55161">
        <v>6.5053408489134377</v>
      </c>
      <c r="E55161">
        <v>5.885358557778698</v>
      </c>
      <c r="F55161">
        <v>1</v>
      </c>
      <c r="G55161">
        <v>27.600000000000122</v>
      </c>
      <c r="H55161">
        <v>218750000</v>
      </c>
      <c r="I55161">
        <v>0</v>
      </c>
    </row>
    <row r="55162" spans="1:9" x14ac:dyDescent="0.25">
      <c r="A55162" s="1" t="s">
        <v>55169</v>
      </c>
      <c r="B55162">
        <v>24.609027450536658</v>
      </c>
      <c r="C55162">
        <v>11.911084577750064</v>
      </c>
      <c r="D55162">
        <v>5.5076407201480286</v>
      </c>
      <c r="E55162">
        <v>6.4034438576020314</v>
      </c>
      <c r="F55162">
        <v>-1</v>
      </c>
      <c r="G55162">
        <v>28.400000000000134</v>
      </c>
      <c r="H55162">
        <v>265625000</v>
      </c>
      <c r="I55162">
        <v>0</v>
      </c>
    </row>
    <row r="55163" spans="1:9" x14ac:dyDescent="0.25">
      <c r="A55163" s="1" t="s">
        <v>55170</v>
      </c>
      <c r="B55163">
        <v>22.306183211602168</v>
      </c>
      <c r="C55163">
        <v>8.0385031797800757</v>
      </c>
      <c r="D55163">
        <v>0.38736850659821087</v>
      </c>
      <c r="E55163">
        <v>7.6511346731818648</v>
      </c>
      <c r="F55163">
        <v>-1</v>
      </c>
      <c r="G55163">
        <v>26.600000000000108</v>
      </c>
      <c r="H55163">
        <v>265625000</v>
      </c>
      <c r="I55163">
        <v>0</v>
      </c>
    </row>
    <row r="55164" spans="1:9" x14ac:dyDescent="0.25">
      <c r="A55164" s="1" t="s">
        <v>55171</v>
      </c>
      <c r="B55164">
        <v>20.599999999999984</v>
      </c>
      <c r="C55164">
        <v>2.5045094674364603</v>
      </c>
      <c r="D55164">
        <v>0.69702868629198678</v>
      </c>
      <c r="E55164">
        <v>1.8074807811444735</v>
      </c>
      <c r="F55164">
        <v>-0.31968111056617854</v>
      </c>
      <c r="G55164">
        <v>20.500000000000021</v>
      </c>
      <c r="H55164">
        <v>171875000</v>
      </c>
      <c r="I55164">
        <v>0</v>
      </c>
    </row>
    <row r="55165" spans="1:9" x14ac:dyDescent="0.25">
      <c r="A55165" s="1" t="s">
        <v>55172</v>
      </c>
      <c r="B55165">
        <v>20.599999999999959</v>
      </c>
      <c r="C55165">
        <v>2.3895480919743322</v>
      </c>
      <c r="D55165">
        <v>0.63927915766617316</v>
      </c>
      <c r="E55165">
        <v>1.750268934308159</v>
      </c>
      <c r="F55165">
        <v>-0.2849686227237278</v>
      </c>
      <c r="G55165">
        <v>20.500000000000021</v>
      </c>
      <c r="H55165">
        <v>171875000</v>
      </c>
      <c r="I55165">
        <v>0</v>
      </c>
    </row>
    <row r="55166" spans="1:9" x14ac:dyDescent="0.25">
      <c r="A55166" s="1" t="s">
        <v>55173</v>
      </c>
      <c r="B55166">
        <v>53.624716919215935</v>
      </c>
      <c r="C55166">
        <v>73.007785463530709</v>
      </c>
      <c r="D55166">
        <v>38.646795336072408</v>
      </c>
      <c r="E55166">
        <v>34.360990127458336</v>
      </c>
      <c r="F55166">
        <v>-1</v>
      </c>
      <c r="G55166">
        <v>0</v>
      </c>
      <c r="H55166">
        <v>656250000</v>
      </c>
      <c r="I55166">
        <v>0</v>
      </c>
    </row>
    <row r="55167" spans="1:9" x14ac:dyDescent="0.25">
      <c r="A55167" s="1" t="s">
        <v>55174</v>
      </c>
      <c r="B55167">
        <v>52.672191464955155</v>
      </c>
      <c r="C55167">
        <v>35.798630226647447</v>
      </c>
      <c r="D55167">
        <v>16.896957149193437</v>
      </c>
      <c r="E55167">
        <v>18.901673077454024</v>
      </c>
      <c r="F55167">
        <v>-1</v>
      </c>
      <c r="G55167">
        <v>0</v>
      </c>
      <c r="H55167">
        <v>640625000</v>
      </c>
      <c r="I55167">
        <v>0</v>
      </c>
    </row>
    <row r="55168" spans="1:9" x14ac:dyDescent="0.25">
      <c r="A55168" s="1" t="s">
        <v>55175</v>
      </c>
      <c r="B55168">
        <v>49.014507567788812</v>
      </c>
      <c r="C55168">
        <v>55.985750140126477</v>
      </c>
      <c r="D55168">
        <v>35.547856161175396</v>
      </c>
      <c r="E55168">
        <v>20.437893978951088</v>
      </c>
      <c r="F55168">
        <v>1</v>
      </c>
      <c r="G55168">
        <v>52.200000000000472</v>
      </c>
      <c r="H55168">
        <v>515625000</v>
      </c>
      <c r="I55168">
        <v>0</v>
      </c>
    </row>
    <row r="55169" spans="1:9" x14ac:dyDescent="0.25">
      <c r="A55169" s="1" t="s">
        <v>55176</v>
      </c>
      <c r="B55169">
        <v>53.677196127813673</v>
      </c>
      <c r="C55169">
        <v>61.54120191852585</v>
      </c>
      <c r="D55169">
        <v>35.144287292488677</v>
      </c>
      <c r="E55169">
        <v>26.396914626037173</v>
      </c>
      <c r="F55169">
        <v>1</v>
      </c>
      <c r="G55169">
        <v>56.700000000000536</v>
      </c>
      <c r="H55169">
        <v>625000000</v>
      </c>
      <c r="I55169">
        <v>0</v>
      </c>
    </row>
    <row r="55170" spans="1:9" x14ac:dyDescent="0.25">
      <c r="A55170" s="1" t="s">
        <v>55177</v>
      </c>
      <c r="B55170">
        <v>23.339509187690282</v>
      </c>
      <c r="C55170">
        <v>9.3589335924102919</v>
      </c>
      <c r="D55170">
        <v>4.7768270067055525</v>
      </c>
      <c r="E55170">
        <v>4.5821065857047421</v>
      </c>
      <c r="F55170">
        <v>1</v>
      </c>
      <c r="G55170">
        <v>25.400000000000091</v>
      </c>
      <c r="H55170">
        <v>328125000</v>
      </c>
      <c r="I55170">
        <v>0</v>
      </c>
    </row>
    <row r="55171" spans="1:9" x14ac:dyDescent="0.25">
      <c r="A55171" s="1" t="s">
        <v>55178</v>
      </c>
      <c r="B55171">
        <v>21.782879290238867</v>
      </c>
      <c r="C55171">
        <v>7.1292306055022969</v>
      </c>
      <c r="D55171">
        <v>0.4437778600004787</v>
      </c>
      <c r="E55171">
        <v>6.68545274550182</v>
      </c>
      <c r="F55171">
        <v>-0.59151029794062815</v>
      </c>
      <c r="G55171">
        <v>25.400000000000091</v>
      </c>
      <c r="H55171">
        <v>312500000</v>
      </c>
      <c r="I55171">
        <v>0</v>
      </c>
    </row>
    <row r="55172" spans="1:9" x14ac:dyDescent="0.25">
      <c r="A55172" s="1" t="s">
        <v>55179</v>
      </c>
      <c r="B55172">
        <v>23.099069741367256</v>
      </c>
      <c r="C55172">
        <v>11.176034086129041</v>
      </c>
      <c r="D55172">
        <v>5.984455536726621</v>
      </c>
      <c r="E55172">
        <v>5.1915785494024167</v>
      </c>
      <c r="F55172">
        <v>-1</v>
      </c>
      <c r="G55172">
        <v>0</v>
      </c>
      <c r="H55172">
        <v>328125000</v>
      </c>
      <c r="I55172">
        <v>2</v>
      </c>
    </row>
    <row r="55173" spans="1:9" x14ac:dyDescent="0.25">
      <c r="A55173" s="1" t="s">
        <v>55180</v>
      </c>
      <c r="B55173">
        <v>47.015141480999439</v>
      </c>
      <c r="C55173">
        <v>58.501813541621019</v>
      </c>
      <c r="D55173">
        <v>21.656738135877614</v>
      </c>
      <c r="E55173">
        <v>36.845075405743344</v>
      </c>
      <c r="F55173">
        <v>-1</v>
      </c>
      <c r="G55173">
        <v>54.700000000000507</v>
      </c>
      <c r="H55173">
        <v>453125000</v>
      </c>
      <c r="I55173">
        <v>0</v>
      </c>
    </row>
    <row r="55174" spans="1:9" x14ac:dyDescent="0.25">
      <c r="A55174" s="1" t="s">
        <v>55181</v>
      </c>
      <c r="B55174">
        <v>45.585347380654873</v>
      </c>
      <c r="C55174">
        <v>82.900978686794872</v>
      </c>
      <c r="D55174">
        <v>51.298571098937884</v>
      </c>
      <c r="E55174">
        <v>31.602407587856938</v>
      </c>
      <c r="F55174">
        <v>1</v>
      </c>
      <c r="G55174">
        <v>0</v>
      </c>
      <c r="H55174">
        <v>625000000</v>
      </c>
      <c r="I55174">
        <v>0</v>
      </c>
    </row>
    <row r="55175" spans="1:9" x14ac:dyDescent="0.25">
      <c r="A55175" s="1" t="s">
        <v>55182</v>
      </c>
      <c r="B55175">
        <v>48.042738170700311</v>
      </c>
      <c r="C55175">
        <v>61.91233648425726</v>
      </c>
      <c r="D55175">
        <v>33.175653112821756</v>
      </c>
      <c r="E55175">
        <v>28.73668337143544</v>
      </c>
      <c r="F55175">
        <v>-1</v>
      </c>
      <c r="G55175">
        <v>55.700000000000522</v>
      </c>
      <c r="H55175">
        <v>593750000</v>
      </c>
      <c r="I55175">
        <v>0</v>
      </c>
    </row>
    <row r="55176" spans="1:9" x14ac:dyDescent="0.25">
      <c r="A55176" s="1" t="s">
        <v>55183</v>
      </c>
      <c r="B55176">
        <v>45.490986329324002</v>
      </c>
      <c r="C55176">
        <v>81.672710608824502</v>
      </c>
      <c r="D55176">
        <v>47.573778267655655</v>
      </c>
      <c r="E55176">
        <v>34.098932341168904</v>
      </c>
      <c r="F55176">
        <v>-1</v>
      </c>
      <c r="G55176">
        <v>0</v>
      </c>
      <c r="H55176">
        <v>812500000</v>
      </c>
      <c r="I55176">
        <v>2</v>
      </c>
    </row>
    <row r="55177" spans="1:9" x14ac:dyDescent="0.25">
      <c r="A55177" s="1" t="s">
        <v>55184</v>
      </c>
      <c r="B55177">
        <v>45.760949673611556</v>
      </c>
      <c r="C55177">
        <v>85.418759165771888</v>
      </c>
      <c r="D55177">
        <v>40.07578325029381</v>
      </c>
      <c r="E55177">
        <v>45.342975915478</v>
      </c>
      <c r="F55177">
        <v>-1</v>
      </c>
      <c r="G55177">
        <v>0</v>
      </c>
      <c r="H55177">
        <v>781250000</v>
      </c>
      <c r="I55177">
        <v>0</v>
      </c>
    </row>
    <row r="55178" spans="1:9" x14ac:dyDescent="0.25">
      <c r="A55178" s="1" t="s">
        <v>55185</v>
      </c>
      <c r="B55178">
        <v>19.999999999999996</v>
      </c>
      <c r="C55178">
        <v>0.22948236043012038</v>
      </c>
      <c r="D55178">
        <v>5.0267078081400296E-2</v>
      </c>
      <c r="E55178">
        <v>0.17921528234872008</v>
      </c>
      <c r="F55178">
        <v>-9.1587897489526782E-2</v>
      </c>
      <c r="G55178">
        <v>19.900000000000013</v>
      </c>
      <c r="H55178">
        <v>281250000</v>
      </c>
      <c r="I55178">
        <v>0</v>
      </c>
    </row>
    <row r="55179" spans="1:9" x14ac:dyDescent="0.25">
      <c r="A55179" s="1" t="s">
        <v>55186</v>
      </c>
      <c r="B55179">
        <v>20</v>
      </c>
      <c r="C55179">
        <v>0.2191228798834759</v>
      </c>
      <c r="D55179">
        <v>4.8351692734482032E-2</v>
      </c>
      <c r="E55179">
        <v>0.17077118714899386</v>
      </c>
      <c r="F55179">
        <v>-8.77536491776989E-2</v>
      </c>
      <c r="G55179">
        <v>19.900000000000013</v>
      </c>
      <c r="H55179">
        <v>234375000</v>
      </c>
      <c r="I55179">
        <v>0</v>
      </c>
    </row>
    <row r="55180" spans="1:9" x14ac:dyDescent="0.25">
      <c r="A55180" s="1" t="s">
        <v>55187</v>
      </c>
      <c r="B55180">
        <v>20</v>
      </c>
      <c r="C55180">
        <v>6.4279400954730281E-2</v>
      </c>
      <c r="D55180">
        <v>1.8353122428422353E-2</v>
      </c>
      <c r="E55180">
        <v>4.5926278526307929E-2</v>
      </c>
      <c r="F55180">
        <v>-3.2817937439391986E-2</v>
      </c>
      <c r="G55180">
        <v>19.900000000000013</v>
      </c>
      <c r="H55180">
        <v>187500000</v>
      </c>
      <c r="I55180">
        <v>0</v>
      </c>
    </row>
    <row r="55181" spans="1:9" x14ac:dyDescent="0.25">
      <c r="A55181" s="1" t="s">
        <v>55188</v>
      </c>
      <c r="B55181">
        <v>20.000000000000007</v>
      </c>
      <c r="C55181">
        <v>6.0307649157972154E-2</v>
      </c>
      <c r="D55181">
        <v>1.7346516147838997E-2</v>
      </c>
      <c r="E55181">
        <v>4.2961133010133157E-2</v>
      </c>
      <c r="F55181">
        <v>-3.1265896146575045E-2</v>
      </c>
      <c r="G55181">
        <v>19.900000000000013</v>
      </c>
      <c r="H55181">
        <v>187500000</v>
      </c>
      <c r="I55181">
        <v>0</v>
      </c>
    </row>
    <row r="55182" spans="1:9" x14ac:dyDescent="0.25">
      <c r="A55182" s="1" t="s">
        <v>55189</v>
      </c>
      <c r="B55182">
        <v>19.999999999999972</v>
      </c>
      <c r="C55182">
        <v>0.49244895600113514</v>
      </c>
      <c r="D55182">
        <v>0.17752835600849748</v>
      </c>
      <c r="E55182">
        <v>0.31492059999263766</v>
      </c>
      <c r="F55182">
        <v>-2.2929223346085603E-2</v>
      </c>
      <c r="G55182">
        <v>19.900000000000013</v>
      </c>
      <c r="H55182">
        <v>218750000</v>
      </c>
      <c r="I55182">
        <v>0</v>
      </c>
    </row>
    <row r="55183" spans="1:9" x14ac:dyDescent="0.25">
      <c r="A55183" s="1" t="s">
        <v>55190</v>
      </c>
      <c r="B55183">
        <v>19.999999999999972</v>
      </c>
      <c r="C55183">
        <v>0.48494590651143143</v>
      </c>
      <c r="D55183">
        <v>0.17526667641087768</v>
      </c>
      <c r="E55183">
        <v>0.30967923010055376</v>
      </c>
      <c r="F55183">
        <v>-2.2491267776107104E-2</v>
      </c>
      <c r="G55183">
        <v>19.900000000000013</v>
      </c>
      <c r="H55183">
        <v>203125000</v>
      </c>
      <c r="I55183">
        <v>0</v>
      </c>
    </row>
    <row r="55184" spans="1:9" x14ac:dyDescent="0.25">
      <c r="A55184" s="1" t="s">
        <v>55191</v>
      </c>
      <c r="B55184">
        <v>24.203475124711982</v>
      </c>
      <c r="C55184">
        <v>10.833558406448496</v>
      </c>
      <c r="D55184">
        <v>5.0221389986677654</v>
      </c>
      <c r="E55184">
        <v>5.8114194077807326</v>
      </c>
      <c r="F55184">
        <v>-1</v>
      </c>
      <c r="G55184">
        <v>26.400000000000105</v>
      </c>
      <c r="H55184">
        <v>234375000</v>
      </c>
      <c r="I55184">
        <v>0</v>
      </c>
    </row>
    <row r="55185" spans="1:9" x14ac:dyDescent="0.25">
      <c r="A55185" s="1" t="s">
        <v>55192</v>
      </c>
      <c r="B55185">
        <v>24.253312105072382</v>
      </c>
      <c r="C55185">
        <v>11.312145241102661</v>
      </c>
      <c r="D55185">
        <v>2.2873914097653869</v>
      </c>
      <c r="E55185">
        <v>9.0247538313372733</v>
      </c>
      <c r="F55185">
        <v>-1</v>
      </c>
      <c r="G55185">
        <v>26.300000000000104</v>
      </c>
      <c r="H55185">
        <v>359375000</v>
      </c>
      <c r="I55185">
        <v>0</v>
      </c>
    </row>
    <row r="55186" spans="1:9" x14ac:dyDescent="0.25">
      <c r="A55186" s="1" t="s">
        <v>55193</v>
      </c>
      <c r="B55186">
        <v>43.027572230985371</v>
      </c>
      <c r="C55186">
        <v>44.259671344193833</v>
      </c>
      <c r="D55186">
        <v>29.733260240714664</v>
      </c>
      <c r="E55186">
        <v>14.526411103479159</v>
      </c>
      <c r="F55186">
        <v>1</v>
      </c>
      <c r="G55186">
        <v>47.400000000000404</v>
      </c>
      <c r="H55186">
        <v>453125000</v>
      </c>
      <c r="I55186">
        <v>0</v>
      </c>
    </row>
    <row r="55187" spans="1:9" x14ac:dyDescent="0.25">
      <c r="A55187" s="1" t="s">
        <v>55194</v>
      </c>
      <c r="B55187">
        <v>45.155053570258552</v>
      </c>
      <c r="C55187">
        <v>55.603303977738406</v>
      </c>
      <c r="D55187">
        <v>25.689904170314957</v>
      </c>
      <c r="E55187">
        <v>29.91339980742347</v>
      </c>
      <c r="F55187">
        <v>-1</v>
      </c>
      <c r="G55187">
        <v>53.200000000000486</v>
      </c>
      <c r="H55187">
        <v>484375000</v>
      </c>
      <c r="I55187">
        <v>0</v>
      </c>
    </row>
    <row r="55188" spans="1:9" x14ac:dyDescent="0.25">
      <c r="A55188" s="1" t="s">
        <v>55195</v>
      </c>
      <c r="B55188">
        <v>24.652814177938058</v>
      </c>
      <c r="C55188">
        <v>12.351253043336566</v>
      </c>
      <c r="D55188">
        <v>9.2889729325763675</v>
      </c>
      <c r="E55188">
        <v>3.0622801107601947</v>
      </c>
      <c r="F55188">
        <v>1</v>
      </c>
      <c r="G55188">
        <v>0</v>
      </c>
      <c r="H55188">
        <v>250000000</v>
      </c>
      <c r="I55188">
        <v>1</v>
      </c>
    </row>
    <row r="55189" spans="1:9" x14ac:dyDescent="0.25">
      <c r="A55189" s="1" t="s">
        <v>55196</v>
      </c>
      <c r="B55189">
        <v>23.515521668174216</v>
      </c>
      <c r="C55189">
        <v>11.497559902677807</v>
      </c>
      <c r="D55189">
        <v>5.6547537845033826</v>
      </c>
      <c r="E55189">
        <v>5.842806118174428</v>
      </c>
      <c r="F55189">
        <v>-1</v>
      </c>
      <c r="G55189">
        <v>0</v>
      </c>
      <c r="H55189">
        <v>281250000</v>
      </c>
      <c r="I55189">
        <v>1</v>
      </c>
    </row>
    <row r="55190" spans="1:9" x14ac:dyDescent="0.25">
      <c r="A55190" s="1" t="s">
        <v>55197</v>
      </c>
      <c r="B55190">
        <v>22.902689711756953</v>
      </c>
      <c r="C55190">
        <v>9.5178179097245792</v>
      </c>
      <c r="D55190">
        <v>4.7497592306097722</v>
      </c>
      <c r="E55190">
        <v>4.7680586791148105</v>
      </c>
      <c r="F55190">
        <v>-1</v>
      </c>
      <c r="G55190">
        <v>24.800000000000082</v>
      </c>
      <c r="H55190">
        <v>296875000</v>
      </c>
      <c r="I55190">
        <v>1</v>
      </c>
    </row>
    <row r="55191" spans="1:9" x14ac:dyDescent="0.25">
      <c r="A55191" s="1" t="s">
        <v>55198</v>
      </c>
      <c r="B55191">
        <v>23.227885751088124</v>
      </c>
      <c r="C55191">
        <v>8.6512599180989227</v>
      </c>
      <c r="D55191">
        <v>4.3243561550091387</v>
      </c>
      <c r="E55191">
        <v>4.3269037630897831</v>
      </c>
      <c r="F55191">
        <v>-1</v>
      </c>
      <c r="G55191">
        <v>25.200000000000088</v>
      </c>
      <c r="H55191">
        <v>312500000</v>
      </c>
      <c r="I55191">
        <v>0</v>
      </c>
    </row>
    <row r="55192" spans="1:9" x14ac:dyDescent="0.25">
      <c r="A55192" s="1" t="s">
        <v>55199</v>
      </c>
      <c r="B55192">
        <v>21.243196377055394</v>
      </c>
      <c r="C55192">
        <v>7.1457479442564242</v>
      </c>
      <c r="D55192">
        <v>0.5574517680356541</v>
      </c>
      <c r="E55192">
        <v>6.588296176220771</v>
      </c>
      <c r="F55192">
        <v>-1</v>
      </c>
      <c r="G55192">
        <v>26.800000000000111</v>
      </c>
      <c r="H55192">
        <v>281250000</v>
      </c>
      <c r="I55192">
        <v>0</v>
      </c>
    </row>
    <row r="55193" spans="1:9" x14ac:dyDescent="0.25">
      <c r="A55193" s="1" t="s">
        <v>55200</v>
      </c>
      <c r="B55193">
        <v>24.009710385997082</v>
      </c>
      <c r="C55193">
        <v>10.848632598495801</v>
      </c>
      <c r="D55193">
        <v>2.5731017503567797</v>
      </c>
      <c r="E55193">
        <v>8.2755308481390237</v>
      </c>
      <c r="F55193">
        <v>-1</v>
      </c>
      <c r="G55193">
        <v>26.100000000000101</v>
      </c>
      <c r="H55193">
        <v>218750000</v>
      </c>
      <c r="I55193">
        <v>0</v>
      </c>
    </row>
    <row r="55194" spans="1:9" x14ac:dyDescent="0.25">
      <c r="A55194" s="1" t="s">
        <v>55201</v>
      </c>
      <c r="B55194">
        <v>42.592546566174818</v>
      </c>
      <c r="C55194">
        <v>49.37018678213591</v>
      </c>
      <c r="D55194">
        <v>25.430270085118167</v>
      </c>
      <c r="E55194">
        <v>23.939916697017761</v>
      </c>
      <c r="F55194">
        <v>1</v>
      </c>
      <c r="G55194">
        <v>49.900000000000439</v>
      </c>
      <c r="H55194">
        <v>562500000</v>
      </c>
      <c r="I55194">
        <v>0</v>
      </c>
    </row>
    <row r="55195" spans="1:9" x14ac:dyDescent="0.25">
      <c r="A55195" s="1" t="s">
        <v>55202</v>
      </c>
      <c r="B55195">
        <v>29.050255719863117</v>
      </c>
      <c r="C55195">
        <v>28.087567943275715</v>
      </c>
      <c r="D55195">
        <v>15.036679836721365</v>
      </c>
      <c r="E55195">
        <v>13.05088810655436</v>
      </c>
      <c r="F55195">
        <v>1</v>
      </c>
      <c r="G55195">
        <v>0</v>
      </c>
      <c r="H55195">
        <v>687500000</v>
      </c>
      <c r="I55195">
        <v>0</v>
      </c>
    </row>
    <row r="55196" spans="1:9" x14ac:dyDescent="0.25">
      <c r="A55196" s="1" t="s">
        <v>55203</v>
      </c>
      <c r="B55196">
        <v>20.899999999999974</v>
      </c>
      <c r="C55196">
        <v>3.4207771002713008</v>
      </c>
      <c r="D55196">
        <v>2.7775965491718382</v>
      </c>
      <c r="E55196">
        <v>0.64318055109946259</v>
      </c>
      <c r="F55196">
        <v>0.40420333298619848</v>
      </c>
      <c r="G55196">
        <v>20.800000000000026</v>
      </c>
      <c r="H55196">
        <v>171875000</v>
      </c>
      <c r="I55196">
        <v>0</v>
      </c>
    </row>
    <row r="55197" spans="1:9" x14ac:dyDescent="0.25">
      <c r="A55197" s="1" t="s">
        <v>55204</v>
      </c>
      <c r="B55197">
        <v>20.899999999999959</v>
      </c>
      <c r="C55197">
        <v>3.3754768962551189</v>
      </c>
      <c r="D55197">
        <v>2.7200420108066057</v>
      </c>
      <c r="E55197">
        <v>0.65543488544851325</v>
      </c>
      <c r="F55197">
        <v>0.46648853004245083</v>
      </c>
      <c r="G55197">
        <v>20.800000000000026</v>
      </c>
      <c r="H55197">
        <v>218750000</v>
      </c>
      <c r="I55197">
        <v>0</v>
      </c>
    </row>
    <row r="55198" spans="1:9" x14ac:dyDescent="0.25">
      <c r="A55198" s="1" t="s">
        <v>55205</v>
      </c>
      <c r="B55198">
        <v>23.684923678473883</v>
      </c>
      <c r="C55198">
        <v>7.7543198049640711</v>
      </c>
      <c r="D55198">
        <v>4.1797811255894057</v>
      </c>
      <c r="E55198">
        <v>3.5745386793746645</v>
      </c>
      <c r="F55198">
        <v>-1</v>
      </c>
      <c r="G55198">
        <v>24.800000000000082</v>
      </c>
      <c r="H55198">
        <v>312500000</v>
      </c>
      <c r="I55198">
        <v>0</v>
      </c>
    </row>
    <row r="55199" spans="1:9" x14ac:dyDescent="0.25">
      <c r="A55199" s="1" t="s">
        <v>55206</v>
      </c>
      <c r="B55199">
        <v>21.63155618847156</v>
      </c>
      <c r="C55199">
        <v>7.4953927815995618</v>
      </c>
      <c r="D55199">
        <v>1.3652633286209728</v>
      </c>
      <c r="E55199">
        <v>6.130129452978589</v>
      </c>
      <c r="F55199">
        <v>-0.69877566782392631</v>
      </c>
      <c r="G55199">
        <v>24.000000000000071</v>
      </c>
      <c r="H55199">
        <v>250000000</v>
      </c>
      <c r="I55199">
        <v>0</v>
      </c>
    </row>
    <row r="55200" spans="1:9" x14ac:dyDescent="0.25">
      <c r="A55200" s="1" t="s">
        <v>55207</v>
      </c>
      <c r="B55200">
        <v>52.100684238728924</v>
      </c>
      <c r="C55200">
        <v>67.585955728612788</v>
      </c>
      <c r="D55200">
        <v>26.195258458163647</v>
      </c>
      <c r="E55200">
        <v>41.390697270449152</v>
      </c>
      <c r="F55200">
        <v>-1</v>
      </c>
      <c r="G55200">
        <v>59.700000000000578</v>
      </c>
      <c r="H55200">
        <v>578125000</v>
      </c>
      <c r="I55200">
        <v>0</v>
      </c>
    </row>
    <row r="55201" spans="1:9" x14ac:dyDescent="0.25">
      <c r="A55201" s="1" t="s">
        <v>55208</v>
      </c>
      <c r="B55201">
        <v>30.393637676614855</v>
      </c>
      <c r="C55201">
        <v>20.860545991916219</v>
      </c>
      <c r="D55201">
        <v>11.844989306332609</v>
      </c>
      <c r="E55201">
        <v>9.0155566855836149</v>
      </c>
      <c r="F55201">
        <v>1</v>
      </c>
      <c r="G55201">
        <v>31.200000000000173</v>
      </c>
      <c r="H55201">
        <v>296875000</v>
      </c>
      <c r="I55201">
        <v>0</v>
      </c>
    </row>
    <row r="55202" spans="1:9" x14ac:dyDescent="0.25">
      <c r="A55202" s="1" t="s">
        <v>55209</v>
      </c>
      <c r="B55202">
        <v>29.978738495962002</v>
      </c>
      <c r="C55202">
        <v>26.375959836281623</v>
      </c>
      <c r="D55202">
        <v>13.314087800344589</v>
      </c>
      <c r="E55202">
        <v>13.061872035937039</v>
      </c>
      <c r="F55202">
        <v>-1</v>
      </c>
      <c r="G55202">
        <v>34.000000000000213</v>
      </c>
      <c r="H55202">
        <v>359375000</v>
      </c>
      <c r="I55202">
        <v>0</v>
      </c>
    </row>
    <row r="55203" spans="1:9" x14ac:dyDescent="0.25">
      <c r="A55203" s="1" t="s">
        <v>55210</v>
      </c>
      <c r="B55203">
        <v>30.721317466736153</v>
      </c>
      <c r="C55203">
        <v>26.798627065607548</v>
      </c>
      <c r="D55203">
        <v>13.52833281663986</v>
      </c>
      <c r="E55203">
        <v>13.270294248967692</v>
      </c>
      <c r="F55203">
        <v>1</v>
      </c>
      <c r="G55203">
        <v>38.600000000000279</v>
      </c>
      <c r="H55203">
        <v>328125000</v>
      </c>
      <c r="I55203">
        <v>0</v>
      </c>
    </row>
    <row r="55204" spans="1:9" x14ac:dyDescent="0.25">
      <c r="A55204" s="1" t="s">
        <v>55211</v>
      </c>
      <c r="B55204">
        <v>22.40000000000002</v>
      </c>
      <c r="C55204">
        <v>4.0232707076460041</v>
      </c>
      <c r="D55204">
        <v>2.1290195158441714</v>
      </c>
      <c r="E55204">
        <v>1.8942511918018279</v>
      </c>
      <c r="F55204">
        <v>-0.72654252800536057</v>
      </c>
      <c r="G55204">
        <v>22.300000000000047</v>
      </c>
      <c r="H55204">
        <v>250000000</v>
      </c>
      <c r="I55204">
        <v>0</v>
      </c>
    </row>
    <row r="55205" spans="1:9" x14ac:dyDescent="0.25">
      <c r="A55205" s="1" t="s">
        <v>55212</v>
      </c>
      <c r="B55205">
        <v>22.400000000000034</v>
      </c>
      <c r="C55205">
        <v>3.9598234353164088</v>
      </c>
      <c r="D55205">
        <v>2.0989260511536023</v>
      </c>
      <c r="E55205">
        <v>1.8608973841628065</v>
      </c>
      <c r="F55205">
        <v>-0.72654252800536057</v>
      </c>
      <c r="G55205">
        <v>22.300000000000047</v>
      </c>
      <c r="H55205">
        <v>171875000</v>
      </c>
      <c r="I55205">
        <v>0</v>
      </c>
    </row>
    <row r="55206" spans="1:9" x14ac:dyDescent="0.25">
      <c r="A55206" s="1" t="s">
        <v>55213</v>
      </c>
      <c r="B55206">
        <v>21.700000000000003</v>
      </c>
      <c r="C55206">
        <v>4.314597933005432</v>
      </c>
      <c r="D55206">
        <v>2.2636370744358505</v>
      </c>
      <c r="E55206">
        <v>2.0509608585695833</v>
      </c>
      <c r="F55206">
        <v>-0.72654252800536057</v>
      </c>
      <c r="G55206">
        <v>21.600000000000037</v>
      </c>
      <c r="H55206">
        <v>234375000</v>
      </c>
      <c r="I55206">
        <v>0</v>
      </c>
    </row>
    <row r="55207" spans="1:9" x14ac:dyDescent="0.25">
      <c r="A55207" s="1" t="s">
        <v>55214</v>
      </c>
      <c r="B55207">
        <v>21.700000000000021</v>
      </c>
      <c r="C55207">
        <v>4.2831759113779775</v>
      </c>
      <c r="D55207">
        <v>2.2495248236220733</v>
      </c>
      <c r="E55207">
        <v>2.0336510877559109</v>
      </c>
      <c r="F55207">
        <v>-0.72654252800536057</v>
      </c>
      <c r="G55207">
        <v>21.600000000000037</v>
      </c>
      <c r="H55207">
        <v>375000000</v>
      </c>
      <c r="I55207">
        <v>0</v>
      </c>
    </row>
    <row r="55208" spans="1:9" x14ac:dyDescent="0.25">
      <c r="A55208" s="1" t="s">
        <v>55215</v>
      </c>
      <c r="B55208">
        <v>21.099999999999991</v>
      </c>
      <c r="C55208">
        <v>3.9266501439551171</v>
      </c>
      <c r="D55208">
        <v>2.0525777794047029</v>
      </c>
      <c r="E55208">
        <v>1.8740723645504143</v>
      </c>
      <c r="F55208">
        <v>-0.72654252800536057</v>
      </c>
      <c r="G55208">
        <v>21.000000000000028</v>
      </c>
      <c r="H55208">
        <v>250000000</v>
      </c>
      <c r="I55208">
        <v>0</v>
      </c>
    </row>
    <row r="55209" spans="1:9" x14ac:dyDescent="0.25">
      <c r="A55209" s="1" t="s">
        <v>55216</v>
      </c>
      <c r="B55209">
        <v>21.099999999999998</v>
      </c>
      <c r="C55209">
        <v>3.9352360012415857</v>
      </c>
      <c r="D55209">
        <v>2.058281242996626</v>
      </c>
      <c r="E55209">
        <v>1.8769547582449597</v>
      </c>
      <c r="F55209">
        <v>-0.72654252800536057</v>
      </c>
      <c r="G55209">
        <v>21.000000000000028</v>
      </c>
      <c r="H55209">
        <v>187500000</v>
      </c>
      <c r="I55209">
        <v>0</v>
      </c>
    </row>
    <row r="55210" spans="1:9" x14ac:dyDescent="0.25">
      <c r="A55210" s="1" t="s">
        <v>55217</v>
      </c>
      <c r="B55210">
        <v>32.34815873259214</v>
      </c>
      <c r="C55210">
        <v>35.626291875276316</v>
      </c>
      <c r="D55210">
        <v>17.676841907574939</v>
      </c>
      <c r="E55210">
        <v>17.949449967701412</v>
      </c>
      <c r="F55210">
        <v>-1</v>
      </c>
      <c r="G55210">
        <v>39.100000000000286</v>
      </c>
      <c r="H55210">
        <v>375000000</v>
      </c>
      <c r="I55210">
        <v>0</v>
      </c>
    </row>
    <row r="55211" spans="1:9" x14ac:dyDescent="0.25">
      <c r="A55211" s="1" t="s">
        <v>55218</v>
      </c>
      <c r="B55211">
        <v>32.64603678162068</v>
      </c>
      <c r="C55211">
        <v>35.137743676409855</v>
      </c>
      <c r="D55211">
        <v>17.431770803376921</v>
      </c>
      <c r="E55211">
        <v>17.705972873032913</v>
      </c>
      <c r="F55211">
        <v>1</v>
      </c>
      <c r="G55211">
        <v>39.200000000000287</v>
      </c>
      <c r="H55211">
        <v>390625000</v>
      </c>
      <c r="I55211">
        <v>0</v>
      </c>
    </row>
    <row r="55212" spans="1:9" x14ac:dyDescent="0.25">
      <c r="A55212" s="1" t="s">
        <v>55219</v>
      </c>
      <c r="B55212">
        <v>24.20000000000006</v>
      </c>
      <c r="C55212">
        <v>7.1646863186787488</v>
      </c>
      <c r="D55212">
        <v>3.4433444579729704</v>
      </c>
      <c r="E55212">
        <v>3.7213418607057833</v>
      </c>
      <c r="F55212">
        <v>0.46859033341840917</v>
      </c>
      <c r="G55212">
        <v>24.100000000000072</v>
      </c>
      <c r="H55212">
        <v>234375000</v>
      </c>
      <c r="I55212">
        <v>0</v>
      </c>
    </row>
    <row r="55213" spans="1:9" x14ac:dyDescent="0.25">
      <c r="A55213" s="1" t="s">
        <v>55220</v>
      </c>
      <c r="B55213">
        <v>24.300000000000036</v>
      </c>
      <c r="C55213">
        <v>5.2153989660918771</v>
      </c>
      <c r="D55213">
        <v>2.4671894696078462</v>
      </c>
      <c r="E55213">
        <v>2.7482094964840358</v>
      </c>
      <c r="F55213">
        <v>0.4505809447461635</v>
      </c>
      <c r="G55213">
        <v>24.200000000000074</v>
      </c>
      <c r="H55213">
        <v>171875000</v>
      </c>
      <c r="I55213">
        <v>0</v>
      </c>
    </row>
    <row r="55214" spans="1:9" x14ac:dyDescent="0.25">
      <c r="A55214" s="1" t="s">
        <v>55221</v>
      </c>
      <c r="B55214">
        <v>23.300000000000054</v>
      </c>
      <c r="C55214">
        <v>3.568871656982076</v>
      </c>
      <c r="D55214">
        <v>1.6464695345683191</v>
      </c>
      <c r="E55214">
        <v>1.9224021224137569</v>
      </c>
      <c r="F55214">
        <v>0.72654252800536057</v>
      </c>
      <c r="G55214">
        <v>23.20000000000006</v>
      </c>
      <c r="H55214">
        <v>187500000</v>
      </c>
      <c r="I55214">
        <v>0</v>
      </c>
    </row>
    <row r="55215" spans="1:9" x14ac:dyDescent="0.25">
      <c r="A55215" s="1" t="s">
        <v>55222</v>
      </c>
      <c r="B55215">
        <v>23.300000000000033</v>
      </c>
      <c r="C55215">
        <v>3.5922484676902418</v>
      </c>
      <c r="D55215">
        <v>1.6566955542391493</v>
      </c>
      <c r="E55215">
        <v>1.9355529134510925</v>
      </c>
      <c r="F55215">
        <v>0.72654252800536057</v>
      </c>
      <c r="G55215">
        <v>23.20000000000006</v>
      </c>
      <c r="H55215">
        <v>218750000</v>
      </c>
      <c r="I55215">
        <v>0</v>
      </c>
    </row>
    <row r="55216" spans="1:9" x14ac:dyDescent="0.25">
      <c r="A55216" s="1" t="s">
        <v>55223</v>
      </c>
      <c r="B55216">
        <v>23.500000000000018</v>
      </c>
      <c r="C55216">
        <v>6.8452563859855236</v>
      </c>
      <c r="D55216">
        <v>3.5441222442605071</v>
      </c>
      <c r="E55216">
        <v>3.3011341417250191</v>
      </c>
      <c r="F55216">
        <v>-1</v>
      </c>
      <c r="G55216">
        <v>23.800000000000068</v>
      </c>
      <c r="H55216">
        <v>265625000</v>
      </c>
      <c r="I55216">
        <v>0</v>
      </c>
    </row>
    <row r="55217" spans="1:9" x14ac:dyDescent="0.25">
      <c r="A55217" s="1" t="s">
        <v>55224</v>
      </c>
      <c r="B55217">
        <v>23.499999999999961</v>
      </c>
      <c r="C55217">
        <v>6.8791008909066091</v>
      </c>
      <c r="D55217">
        <v>3.5624506586006648</v>
      </c>
      <c r="E55217">
        <v>3.3166502323059444</v>
      </c>
      <c r="F55217">
        <v>-1</v>
      </c>
      <c r="G55217">
        <v>23.800000000000068</v>
      </c>
      <c r="H55217">
        <v>265625000</v>
      </c>
      <c r="I55217">
        <v>0</v>
      </c>
    </row>
    <row r="55218" spans="1:9" x14ac:dyDescent="0.25">
      <c r="A55218" s="1" t="s">
        <v>55225</v>
      </c>
      <c r="B55218">
        <v>31.111270996818739</v>
      </c>
      <c r="C55218">
        <v>28.889833422369168</v>
      </c>
      <c r="D55218">
        <v>14.607295979892012</v>
      </c>
      <c r="E55218">
        <v>14.282537442477159</v>
      </c>
      <c r="F55218">
        <v>-1</v>
      </c>
      <c r="G55218">
        <v>36.700000000000252</v>
      </c>
      <c r="H55218">
        <v>406250000</v>
      </c>
      <c r="I55218">
        <v>0</v>
      </c>
    </row>
    <row r="55219" spans="1:9" x14ac:dyDescent="0.25">
      <c r="A55219" s="1" t="s">
        <v>55226</v>
      </c>
      <c r="B55219">
        <v>30.562976017430024</v>
      </c>
      <c r="C55219">
        <v>22.67677476623723</v>
      </c>
      <c r="D55219">
        <v>11.500417695807343</v>
      </c>
      <c r="E55219">
        <v>11.17635707042991</v>
      </c>
      <c r="F55219">
        <v>-1</v>
      </c>
      <c r="G55219">
        <v>37.100000000000257</v>
      </c>
      <c r="H55219">
        <v>484375000</v>
      </c>
      <c r="I55219">
        <v>0</v>
      </c>
    </row>
    <row r="55220" spans="1:9" x14ac:dyDescent="0.25">
      <c r="A55220" s="1" t="s">
        <v>55227</v>
      </c>
      <c r="B55220">
        <v>20.599999999999898</v>
      </c>
      <c r="C55220">
        <v>2.6987126091830924</v>
      </c>
      <c r="D55220">
        <v>1.3121744963888151</v>
      </c>
      <c r="E55220">
        <v>1.3865381127942773</v>
      </c>
      <c r="F55220">
        <v>0.72654252800536057</v>
      </c>
      <c r="G55220">
        <v>20.500000000000021</v>
      </c>
      <c r="H55220">
        <v>203125000</v>
      </c>
      <c r="I55220">
        <v>0</v>
      </c>
    </row>
    <row r="55221" spans="1:9" x14ac:dyDescent="0.25">
      <c r="A55221" s="1" t="s">
        <v>55228</v>
      </c>
      <c r="B55221">
        <v>20.700000000000049</v>
      </c>
      <c r="C55221">
        <v>2.7182602833470071</v>
      </c>
      <c r="D55221">
        <v>1.3213361185709411</v>
      </c>
      <c r="E55221">
        <v>1.396924164776066</v>
      </c>
      <c r="F55221">
        <v>0.72654252800536057</v>
      </c>
      <c r="G55221">
        <v>20.600000000000023</v>
      </c>
      <c r="H55221">
        <v>218750000</v>
      </c>
      <c r="I55221">
        <v>0</v>
      </c>
    </row>
    <row r="55222" spans="1:9" x14ac:dyDescent="0.25">
      <c r="A55222" s="1" t="s">
        <v>55229</v>
      </c>
      <c r="B55222">
        <v>20.600000000000048</v>
      </c>
      <c r="C55222">
        <v>2.8970936337650941</v>
      </c>
      <c r="D55222">
        <v>1.412530601532044</v>
      </c>
      <c r="E55222">
        <v>1.4845630322330501</v>
      </c>
      <c r="F55222">
        <v>0.72654252800536057</v>
      </c>
      <c r="G55222">
        <v>20.500000000000021</v>
      </c>
      <c r="H55222">
        <v>234375000</v>
      </c>
      <c r="I55222">
        <v>0</v>
      </c>
    </row>
    <row r="55223" spans="1:9" x14ac:dyDescent="0.25">
      <c r="A55223" s="1" t="s">
        <v>55230</v>
      </c>
      <c r="B55223">
        <v>20.600000000000041</v>
      </c>
      <c r="C55223">
        <v>2.9291835642806476</v>
      </c>
      <c r="D55223">
        <v>1.4279620625786569</v>
      </c>
      <c r="E55223">
        <v>1.5012215017019908</v>
      </c>
      <c r="F55223">
        <v>0.72654252800536057</v>
      </c>
      <c r="G55223">
        <v>20.500000000000021</v>
      </c>
      <c r="H55223">
        <v>265625000</v>
      </c>
      <c r="I55223">
        <v>0</v>
      </c>
    </row>
    <row r="55224" spans="1:9" x14ac:dyDescent="0.25">
      <c r="A55224" s="1" t="s">
        <v>55231</v>
      </c>
      <c r="B55224">
        <v>20.499999999999911</v>
      </c>
      <c r="C55224">
        <v>2.7670423045779637</v>
      </c>
      <c r="D55224">
        <v>1.3454513864371394</v>
      </c>
      <c r="E55224">
        <v>1.4215909181408244</v>
      </c>
      <c r="F55224">
        <v>0.72654252800536057</v>
      </c>
      <c r="G55224">
        <v>20.40000000000002</v>
      </c>
      <c r="H55224">
        <v>281250000</v>
      </c>
      <c r="I55224">
        <v>0</v>
      </c>
    </row>
    <row r="55225" spans="1:9" x14ac:dyDescent="0.25">
      <c r="A55225" s="1" t="s">
        <v>55232</v>
      </c>
      <c r="B55225">
        <v>20.50000000000005</v>
      </c>
      <c r="C55225">
        <v>2.7994533930942773</v>
      </c>
      <c r="D55225">
        <v>1.3609281372883757</v>
      </c>
      <c r="E55225">
        <v>1.4385252558059016</v>
      </c>
      <c r="F55225">
        <v>0.72654252800536057</v>
      </c>
      <c r="G55225">
        <v>20.40000000000002</v>
      </c>
      <c r="H55225">
        <v>250000000</v>
      </c>
      <c r="I55225">
        <v>0</v>
      </c>
    </row>
    <row r="55226" spans="1:9" x14ac:dyDescent="0.25">
      <c r="A55226" s="1" t="s">
        <v>55233</v>
      </c>
      <c r="B55226">
        <v>35.396568065203347</v>
      </c>
      <c r="C55226">
        <v>31.590774537466366</v>
      </c>
      <c r="D55226">
        <v>9.3941284573041131</v>
      </c>
      <c r="E55226">
        <v>22.19664608016226</v>
      </c>
      <c r="F55226">
        <v>-1</v>
      </c>
      <c r="G55226">
        <v>41.700000000000323</v>
      </c>
      <c r="H55226">
        <v>406250000</v>
      </c>
      <c r="I55226">
        <v>0</v>
      </c>
    </row>
    <row r="55227" spans="1:9" x14ac:dyDescent="0.25">
      <c r="A55227" s="1" t="s">
        <v>55234</v>
      </c>
      <c r="B55227">
        <v>32.768603891982771</v>
      </c>
      <c r="C55227">
        <v>33.050066421216343</v>
      </c>
      <c r="D55227">
        <v>13.285285110017574</v>
      </c>
      <c r="E55227">
        <v>19.764781311198838</v>
      </c>
      <c r="F55227">
        <v>1</v>
      </c>
      <c r="G55227">
        <v>37.30000000000026</v>
      </c>
      <c r="H55227">
        <v>359375000</v>
      </c>
      <c r="I55227">
        <v>0</v>
      </c>
    </row>
    <row r="55228" spans="1:9" x14ac:dyDescent="0.25">
      <c r="A55228" s="1" t="s">
        <v>55235</v>
      </c>
      <c r="B55228">
        <v>26.319469135799412</v>
      </c>
      <c r="C55228">
        <v>13.683039654617478</v>
      </c>
      <c r="D55228">
        <v>6.7425992696692791</v>
      </c>
      <c r="E55228">
        <v>6.9404403849481913</v>
      </c>
      <c r="F55228">
        <v>1</v>
      </c>
      <c r="G55228">
        <v>30.400000000000162</v>
      </c>
      <c r="H55228">
        <v>390625000</v>
      </c>
      <c r="I55228">
        <v>0</v>
      </c>
    </row>
    <row r="55229" spans="1:9" x14ac:dyDescent="0.25">
      <c r="A55229" s="1" t="s">
        <v>55236</v>
      </c>
      <c r="B55229">
        <v>28.084031475628194</v>
      </c>
      <c r="C55229">
        <v>22.826084943204251</v>
      </c>
      <c r="D55229">
        <v>8.1667431110860775</v>
      </c>
      <c r="E55229">
        <v>14.659341832118184</v>
      </c>
      <c r="F55229">
        <v>-1</v>
      </c>
      <c r="G55229">
        <v>34.700000000000223</v>
      </c>
      <c r="H55229">
        <v>500000000</v>
      </c>
      <c r="I55229">
        <v>0</v>
      </c>
    </row>
    <row r="55230" spans="1:9" x14ac:dyDescent="0.25">
      <c r="A55230" s="1" t="s">
        <v>55237</v>
      </c>
      <c r="B55230">
        <v>22.100000000000009</v>
      </c>
      <c r="C55230">
        <v>2.966338293155153</v>
      </c>
      <c r="D55230">
        <v>1.3874645430675958</v>
      </c>
      <c r="E55230">
        <v>1.5788737500875571</v>
      </c>
      <c r="F55230">
        <v>0.44588139295796259</v>
      </c>
      <c r="G55230">
        <v>22.000000000000043</v>
      </c>
      <c r="H55230">
        <v>187500000</v>
      </c>
      <c r="I55230">
        <v>0</v>
      </c>
    </row>
    <row r="55231" spans="1:9" x14ac:dyDescent="0.25">
      <c r="A55231" s="1" t="s">
        <v>55238</v>
      </c>
      <c r="B55231">
        <v>22.099999999999966</v>
      </c>
      <c r="C55231">
        <v>2.972181364226067</v>
      </c>
      <c r="D55231">
        <v>1.3886346957316218</v>
      </c>
      <c r="E55231">
        <v>1.5835466684944453</v>
      </c>
      <c r="F55231">
        <v>0.38988801569487208</v>
      </c>
      <c r="G55231">
        <v>22.000000000000043</v>
      </c>
      <c r="H55231">
        <v>218750000</v>
      </c>
      <c r="I55231">
        <v>0</v>
      </c>
    </row>
    <row r="55232" spans="1:9" x14ac:dyDescent="0.25">
      <c r="A55232" s="1" t="s">
        <v>55239</v>
      </c>
      <c r="B55232">
        <v>23.700000000000042</v>
      </c>
      <c r="C55232">
        <v>7.3169654095776337</v>
      </c>
      <c r="D55232">
        <v>3.5664459578756742</v>
      </c>
      <c r="E55232">
        <v>3.7505194517019707</v>
      </c>
      <c r="F55232">
        <v>1</v>
      </c>
      <c r="G55232">
        <v>24.000000000000071</v>
      </c>
      <c r="H55232">
        <v>296875000</v>
      </c>
      <c r="I55232">
        <v>0</v>
      </c>
    </row>
    <row r="55233" spans="1:9" x14ac:dyDescent="0.25">
      <c r="A55233" s="1" t="s">
        <v>55240</v>
      </c>
      <c r="B55233">
        <v>23.699999999999946</v>
      </c>
      <c r="C55233">
        <v>7.2323704888211147</v>
      </c>
      <c r="D55233">
        <v>3.5224746467229697</v>
      </c>
      <c r="E55233">
        <v>3.7098958420981423</v>
      </c>
      <c r="F55233">
        <v>1</v>
      </c>
      <c r="G55233">
        <v>24.000000000000071</v>
      </c>
      <c r="H55233">
        <v>250000000</v>
      </c>
      <c r="I55233">
        <v>0</v>
      </c>
    </row>
    <row r="55234" spans="1:9" x14ac:dyDescent="0.25">
      <c r="A55234" s="1" t="s">
        <v>55241</v>
      </c>
      <c r="B55234">
        <v>29.582588795569716</v>
      </c>
      <c r="C55234">
        <v>24.026503627740038</v>
      </c>
      <c r="D55234">
        <v>15.244681269073745</v>
      </c>
      <c r="E55234">
        <v>8.7818223586662967</v>
      </c>
      <c r="F55234">
        <v>1</v>
      </c>
      <c r="G55234">
        <v>33.500000000000206</v>
      </c>
      <c r="H55234">
        <v>328125000</v>
      </c>
      <c r="I55234">
        <v>0</v>
      </c>
    </row>
    <row r="55235" spans="1:9" x14ac:dyDescent="0.25">
      <c r="A55235" s="1" t="s">
        <v>55242</v>
      </c>
      <c r="B55235">
        <v>28.66289978975345</v>
      </c>
      <c r="C55235">
        <v>24.477332859006097</v>
      </c>
      <c r="D55235">
        <v>12.330007735777443</v>
      </c>
      <c r="E55235">
        <v>12.147325123228656</v>
      </c>
      <c r="F55235">
        <v>-1</v>
      </c>
      <c r="G55235">
        <v>33.200000000000202</v>
      </c>
      <c r="H55235">
        <v>343750000</v>
      </c>
      <c r="I55235">
        <v>0</v>
      </c>
    </row>
    <row r="55236" spans="1:9" x14ac:dyDescent="0.25">
      <c r="A55236" s="1" t="s">
        <v>55243</v>
      </c>
      <c r="B55236">
        <v>21.399999999999949</v>
      </c>
      <c r="C55236">
        <v>2.894913942220402</v>
      </c>
      <c r="D55236">
        <v>1.5213197874400533</v>
      </c>
      <c r="E55236">
        <v>1.3735941547803487</v>
      </c>
      <c r="F55236">
        <v>-0.48657798403261099</v>
      </c>
      <c r="G55236">
        <v>21.300000000000033</v>
      </c>
      <c r="H55236">
        <v>203125000</v>
      </c>
      <c r="I55236">
        <v>0</v>
      </c>
    </row>
    <row r="55237" spans="1:9" x14ac:dyDescent="0.25">
      <c r="A55237" s="1" t="s">
        <v>55244</v>
      </c>
      <c r="B55237">
        <v>21.400000000000041</v>
      </c>
      <c r="C55237">
        <v>2.9250079764481973</v>
      </c>
      <c r="D55237">
        <v>1.5381727285868587</v>
      </c>
      <c r="E55237">
        <v>1.3868352478613386</v>
      </c>
      <c r="F55237">
        <v>-0.57694597147381765</v>
      </c>
      <c r="G55237">
        <v>21.300000000000033</v>
      </c>
      <c r="H55237">
        <v>218750000</v>
      </c>
      <c r="I55237">
        <v>0</v>
      </c>
    </row>
    <row r="55238" spans="1:9" x14ac:dyDescent="0.25">
      <c r="A55238" s="1" t="s">
        <v>55245</v>
      </c>
      <c r="B55238">
        <v>20.800000000000036</v>
      </c>
      <c r="C55238">
        <v>2.171149105513098</v>
      </c>
      <c r="D55238">
        <v>1.1465200767639518</v>
      </c>
      <c r="E55238">
        <v>1.0246290287491462</v>
      </c>
      <c r="F55238">
        <v>-0.1720237344398523</v>
      </c>
      <c r="G55238">
        <v>20.700000000000024</v>
      </c>
      <c r="H55238">
        <v>218750000</v>
      </c>
      <c r="I55238">
        <v>0</v>
      </c>
    </row>
    <row r="55239" spans="1:9" x14ac:dyDescent="0.25">
      <c r="A55239" s="1" t="s">
        <v>55246</v>
      </c>
      <c r="B55239">
        <v>20.800000000000033</v>
      </c>
      <c r="C55239">
        <v>2.2051407965031222</v>
      </c>
      <c r="D55239">
        <v>1.1653621237147274</v>
      </c>
      <c r="E55239">
        <v>1.0397786727883949</v>
      </c>
      <c r="F55239">
        <v>-0.17544497542365134</v>
      </c>
      <c r="G55239">
        <v>20.700000000000024</v>
      </c>
      <c r="H55239">
        <v>234375000</v>
      </c>
      <c r="I55239">
        <v>0</v>
      </c>
    </row>
    <row r="55240" spans="1:9" x14ac:dyDescent="0.25">
      <c r="A55240" s="1" t="s">
        <v>55247</v>
      </c>
      <c r="B55240">
        <v>20.300000000000026</v>
      </c>
      <c r="C55240">
        <v>1.5096400043138449</v>
      </c>
      <c r="D55240">
        <v>0.79694617949875379</v>
      </c>
      <c r="E55240">
        <v>0.71269382481509114</v>
      </c>
      <c r="F55240">
        <v>-7.6554826695329314E-2</v>
      </c>
      <c r="G55240">
        <v>20.200000000000017</v>
      </c>
      <c r="H55240">
        <v>218750000</v>
      </c>
      <c r="I55240">
        <v>0</v>
      </c>
    </row>
    <row r="55241" spans="1:9" x14ac:dyDescent="0.25">
      <c r="A55241" s="1" t="s">
        <v>55248</v>
      </c>
      <c r="B55241">
        <v>20.299999999999958</v>
      </c>
      <c r="C55241">
        <v>1.5425642050852248</v>
      </c>
      <c r="D55241">
        <v>0.81513174106791197</v>
      </c>
      <c r="E55241">
        <v>0.72743246401731287</v>
      </c>
      <c r="F55241">
        <v>-7.7738538631000331E-2</v>
      </c>
      <c r="G55241">
        <v>20.200000000000017</v>
      </c>
      <c r="H55241">
        <v>187500000</v>
      </c>
      <c r="I55241">
        <v>0</v>
      </c>
    </row>
    <row r="55242" spans="1:9" x14ac:dyDescent="0.25">
      <c r="A55242" s="1" t="s">
        <v>55249</v>
      </c>
      <c r="B55242">
        <v>34.684068524275816</v>
      </c>
      <c r="C55242">
        <v>34.525268367313686</v>
      </c>
      <c r="D55242">
        <v>13.948808466821927</v>
      </c>
      <c r="E55242">
        <v>20.576459900491784</v>
      </c>
      <c r="F55242">
        <v>1</v>
      </c>
      <c r="G55242">
        <v>39.800000000000296</v>
      </c>
      <c r="H55242">
        <v>484375000</v>
      </c>
      <c r="I55242">
        <v>0</v>
      </c>
    </row>
    <row r="55243" spans="1:9" x14ac:dyDescent="0.25">
      <c r="A55243" s="1" t="s">
        <v>55250</v>
      </c>
      <c r="B55243">
        <v>36.11194991051125</v>
      </c>
      <c r="C55243">
        <v>38.101458670849574</v>
      </c>
      <c r="D55243">
        <v>21.995163241593957</v>
      </c>
      <c r="E55243">
        <v>16.106295429255667</v>
      </c>
      <c r="F55243">
        <v>1</v>
      </c>
      <c r="G55243">
        <v>43.900000000000354</v>
      </c>
      <c r="H55243">
        <v>546875000</v>
      </c>
      <c r="I55243">
        <v>0</v>
      </c>
    </row>
    <row r="55244" spans="1:9" x14ac:dyDescent="0.25">
      <c r="A55244" s="1" t="s">
        <v>55251</v>
      </c>
      <c r="B55244">
        <v>33.29799039302835</v>
      </c>
      <c r="C55244">
        <v>29.072307038543702</v>
      </c>
      <c r="D55244">
        <v>11.197565578053338</v>
      </c>
      <c r="E55244">
        <v>17.874741460490362</v>
      </c>
      <c r="F55244">
        <v>1</v>
      </c>
      <c r="G55244">
        <v>37.200000000000259</v>
      </c>
      <c r="H55244">
        <v>328125000</v>
      </c>
      <c r="I55244">
        <v>0</v>
      </c>
    </row>
    <row r="55245" spans="1:9" x14ac:dyDescent="0.25">
      <c r="A55245" s="1" t="s">
        <v>55252</v>
      </c>
      <c r="B55245">
        <v>32.590969444345632</v>
      </c>
      <c r="C55245">
        <v>30.533469781383193</v>
      </c>
      <c r="D55245">
        <v>15.081078638053814</v>
      </c>
      <c r="E55245">
        <v>15.452391143329422</v>
      </c>
      <c r="F55245">
        <v>1</v>
      </c>
      <c r="G55245">
        <v>36.000000000000242</v>
      </c>
      <c r="H55245">
        <v>281250000</v>
      </c>
      <c r="I55245">
        <v>0</v>
      </c>
    </row>
    <row r="55246" spans="1:9" x14ac:dyDescent="0.25">
      <c r="A55246" s="1" t="s">
        <v>55253</v>
      </c>
      <c r="B55246">
        <v>20.700000000000077</v>
      </c>
      <c r="C55246">
        <v>2.8271935149545548</v>
      </c>
      <c r="D55246">
        <v>1.4511671399049284</v>
      </c>
      <c r="E55246">
        <v>1.3760263750496264</v>
      </c>
      <c r="F55246">
        <v>-0.72654252800536057</v>
      </c>
      <c r="G55246">
        <v>20.600000000000023</v>
      </c>
      <c r="H55246">
        <v>265625000</v>
      </c>
      <c r="I55246">
        <v>0</v>
      </c>
    </row>
    <row r="55247" spans="1:9" x14ac:dyDescent="0.25">
      <c r="A55247" s="1" t="s">
        <v>55254</v>
      </c>
      <c r="B55247">
        <v>20.700000000000042</v>
      </c>
      <c r="C55247">
        <v>2.8201767245541651</v>
      </c>
      <c r="D55247">
        <v>1.4475399500483119</v>
      </c>
      <c r="E55247">
        <v>1.3726367745058532</v>
      </c>
      <c r="F55247">
        <v>-0.72654252800536057</v>
      </c>
      <c r="G55247">
        <v>20.600000000000023</v>
      </c>
      <c r="H55247">
        <v>312500000</v>
      </c>
      <c r="I55247">
        <v>0</v>
      </c>
    </row>
    <row r="55248" spans="1:9" x14ac:dyDescent="0.25">
      <c r="A55248" s="1" t="s">
        <v>55255</v>
      </c>
      <c r="B55248">
        <v>20.99999999999995</v>
      </c>
      <c r="C55248">
        <v>1.7556859779540326</v>
      </c>
      <c r="D55248">
        <v>0.95556995723680371</v>
      </c>
      <c r="E55248">
        <v>0.80011602071722887</v>
      </c>
      <c r="F55248">
        <v>-0.27761253258449337</v>
      </c>
      <c r="G55248">
        <v>20.900000000000027</v>
      </c>
      <c r="H55248">
        <v>218750000</v>
      </c>
      <c r="I55248">
        <v>0</v>
      </c>
    </row>
    <row r="55249" spans="1:9" x14ac:dyDescent="0.25">
      <c r="A55249" s="1" t="s">
        <v>55256</v>
      </c>
      <c r="B55249">
        <v>21.000000000000036</v>
      </c>
      <c r="C55249">
        <v>1.758376298922935</v>
      </c>
      <c r="D55249">
        <v>0.95855812784109817</v>
      </c>
      <c r="E55249">
        <v>0.79981817108183684</v>
      </c>
      <c r="F55249">
        <v>-0.27191379314987918</v>
      </c>
      <c r="G55249">
        <v>20.900000000000027</v>
      </c>
      <c r="H55249">
        <v>250000000</v>
      </c>
      <c r="I55249">
        <v>0</v>
      </c>
    </row>
    <row r="55250" spans="1:9" x14ac:dyDescent="0.25">
      <c r="A55250" s="1" t="s">
        <v>55257</v>
      </c>
      <c r="B55250">
        <v>8.0100999461174176</v>
      </c>
      <c r="C55250">
        <v>27.507902392935943</v>
      </c>
      <c r="D55250">
        <v>20.245213601664723</v>
      </c>
      <c r="E55250">
        <v>7.2626887912712235</v>
      </c>
      <c r="F55250">
        <v>1</v>
      </c>
      <c r="G55250">
        <v>0</v>
      </c>
      <c r="H55250">
        <v>203125000</v>
      </c>
      <c r="I55250">
        <v>1</v>
      </c>
    </row>
    <row r="55251" spans="1:9" x14ac:dyDescent="0.25">
      <c r="A55251" s="1" t="s">
        <v>55258</v>
      </c>
      <c r="B55251">
        <v>29.189917612817165</v>
      </c>
      <c r="C55251">
        <v>24.561234345243349</v>
      </c>
      <c r="D55251">
        <v>12.446851770862052</v>
      </c>
      <c r="E55251">
        <v>12.114382574381279</v>
      </c>
      <c r="F55251">
        <v>1</v>
      </c>
      <c r="G55251">
        <v>33.500000000000206</v>
      </c>
      <c r="H55251">
        <v>437500000</v>
      </c>
      <c r="I55251">
        <v>0</v>
      </c>
    </row>
    <row r="55252" spans="1:9" x14ac:dyDescent="0.25">
      <c r="A55252" s="1" t="s">
        <v>55259</v>
      </c>
      <c r="B55252">
        <v>22.299999999999986</v>
      </c>
      <c r="C55252">
        <v>3.1593741840957694</v>
      </c>
      <c r="D55252">
        <v>1.7222510810528862</v>
      </c>
      <c r="E55252">
        <v>1.4371231030428833</v>
      </c>
      <c r="F55252">
        <v>-0.23840036584296076</v>
      </c>
      <c r="G55252">
        <v>22.200000000000045</v>
      </c>
      <c r="H55252">
        <v>234375000</v>
      </c>
      <c r="I55252">
        <v>0</v>
      </c>
    </row>
    <row r="55253" spans="1:9" x14ac:dyDescent="0.25">
      <c r="A55253" s="1" t="s">
        <v>55260</v>
      </c>
      <c r="B55253">
        <v>22.40000000000002</v>
      </c>
      <c r="C55253">
        <v>3.159625248563283</v>
      </c>
      <c r="D55253">
        <v>1.724385645071818</v>
      </c>
      <c r="E55253">
        <v>1.435239603491465</v>
      </c>
      <c r="F55253">
        <v>-0.23993287539677244</v>
      </c>
      <c r="G55253">
        <v>22.300000000000047</v>
      </c>
      <c r="H55253">
        <v>218750000</v>
      </c>
      <c r="I55253">
        <v>0</v>
      </c>
    </row>
    <row r="55254" spans="1:9" x14ac:dyDescent="0.25">
      <c r="A55254" s="1" t="s">
        <v>55261</v>
      </c>
      <c r="B55254">
        <v>21.499999999999979</v>
      </c>
      <c r="C55254">
        <v>3.6321636108026527</v>
      </c>
      <c r="D55254">
        <v>1.9464531842022597</v>
      </c>
      <c r="E55254">
        <v>1.6857104266003931</v>
      </c>
      <c r="F55254">
        <v>-0.19459234445195506</v>
      </c>
      <c r="G55254">
        <v>21.400000000000034</v>
      </c>
      <c r="H55254">
        <v>156250000</v>
      </c>
      <c r="I55254">
        <v>0</v>
      </c>
    </row>
    <row r="55255" spans="1:9" x14ac:dyDescent="0.25">
      <c r="A55255" s="1" t="s">
        <v>55262</v>
      </c>
      <c r="B55255">
        <v>21.599999999999984</v>
      </c>
      <c r="C55255">
        <v>3.6205318754455154</v>
      </c>
      <c r="D55255">
        <v>1.9426547376084948</v>
      </c>
      <c r="E55255">
        <v>1.6778771378370205</v>
      </c>
      <c r="F55255">
        <v>-0.19457527495231552</v>
      </c>
      <c r="G55255">
        <v>21.500000000000036</v>
      </c>
      <c r="H55255">
        <v>265625000</v>
      </c>
      <c r="I55255">
        <v>0</v>
      </c>
    </row>
    <row r="55256" spans="1:9" x14ac:dyDescent="0.25">
      <c r="A55256" s="1" t="s">
        <v>55263</v>
      </c>
      <c r="B55256">
        <v>22.370510502019648</v>
      </c>
      <c r="C55256">
        <v>7.7420697001943477</v>
      </c>
      <c r="D55256">
        <v>3.7756875578644142</v>
      </c>
      <c r="E55256">
        <v>3.9663821423299379</v>
      </c>
      <c r="F55256">
        <v>0.96808708385684739</v>
      </c>
      <c r="G55256">
        <v>23.000000000000057</v>
      </c>
      <c r="H55256">
        <v>171875000</v>
      </c>
      <c r="I55256">
        <v>0</v>
      </c>
    </row>
    <row r="55257" spans="1:9" x14ac:dyDescent="0.25">
      <c r="A55257" s="1" t="s">
        <v>55264</v>
      </c>
      <c r="B55257">
        <v>22.604248886582877</v>
      </c>
      <c r="C55257">
        <v>8.4265110245302637</v>
      </c>
      <c r="D55257">
        <v>4.3257291860874663</v>
      </c>
      <c r="E55257">
        <v>4.1007818384427956</v>
      </c>
      <c r="F55257">
        <v>-0.52344404158068114</v>
      </c>
      <c r="G55257">
        <v>25.100000000000087</v>
      </c>
      <c r="H55257">
        <v>328125000</v>
      </c>
      <c r="I55257">
        <v>0</v>
      </c>
    </row>
    <row r="55258" spans="1:9" x14ac:dyDescent="0.25">
      <c r="A55258" s="1" t="s">
        <v>55265</v>
      </c>
      <c r="B55258">
        <v>30.749339857162418</v>
      </c>
      <c r="C55258">
        <v>29.076578320523979</v>
      </c>
      <c r="D55258">
        <v>17.517230916277612</v>
      </c>
      <c r="E55258">
        <v>11.559347404246353</v>
      </c>
      <c r="F55258">
        <v>0.91836673225774046</v>
      </c>
      <c r="G55258">
        <v>36.800000000000253</v>
      </c>
      <c r="H55258">
        <v>453125000</v>
      </c>
      <c r="I55258">
        <v>0</v>
      </c>
    </row>
    <row r="55259" spans="1:9" x14ac:dyDescent="0.25">
      <c r="A55259" s="1" t="s">
        <v>55266</v>
      </c>
      <c r="B55259">
        <v>32.674086550007914</v>
      </c>
      <c r="C55259">
        <v>31.558069228008229</v>
      </c>
      <c r="D55259">
        <v>15.612845698081305</v>
      </c>
      <c r="E55259">
        <v>15.945223529926924</v>
      </c>
      <c r="F55259">
        <v>1</v>
      </c>
      <c r="G55259">
        <v>39.40000000000029</v>
      </c>
      <c r="H55259">
        <v>453125000</v>
      </c>
      <c r="I55259">
        <v>0</v>
      </c>
    </row>
    <row r="55260" spans="1:9" x14ac:dyDescent="0.25">
      <c r="A55260" s="1" t="s">
        <v>55267</v>
      </c>
      <c r="B55260">
        <v>24.299999999999976</v>
      </c>
      <c r="C55260">
        <v>5.4539613132147302</v>
      </c>
      <c r="D55260">
        <v>2.5607571024085001</v>
      </c>
      <c r="E55260">
        <v>2.8932042108062217</v>
      </c>
      <c r="F55260">
        <v>-0.34487533097213863</v>
      </c>
      <c r="G55260">
        <v>24.200000000000074</v>
      </c>
      <c r="H55260">
        <v>250000000</v>
      </c>
      <c r="I55260">
        <v>0</v>
      </c>
    </row>
    <row r="55261" spans="1:9" x14ac:dyDescent="0.25">
      <c r="A55261" s="1" t="s">
        <v>55268</v>
      </c>
      <c r="B55261">
        <v>24.399999999999988</v>
      </c>
      <c r="C55261">
        <v>7.2301198245893099</v>
      </c>
      <c r="D55261">
        <v>3.4469921558761172</v>
      </c>
      <c r="E55261">
        <v>3.7831276687131967</v>
      </c>
      <c r="F55261">
        <v>-0.36198657002411139</v>
      </c>
      <c r="G55261">
        <v>24.300000000000075</v>
      </c>
      <c r="H55261">
        <v>250000000</v>
      </c>
      <c r="I55261">
        <v>0</v>
      </c>
    </row>
    <row r="55262" spans="1:9" x14ac:dyDescent="0.25">
      <c r="A55262" s="1" t="s">
        <v>55269</v>
      </c>
      <c r="B55262">
        <v>23.1</v>
      </c>
      <c r="C55262">
        <v>3.2302086311948233</v>
      </c>
      <c r="D55262">
        <v>1.4485716663471107</v>
      </c>
      <c r="E55262">
        <v>1.7816369648477126</v>
      </c>
      <c r="F55262">
        <v>0.20907304596004472</v>
      </c>
      <c r="G55262">
        <v>23.000000000000057</v>
      </c>
      <c r="H55262">
        <v>328125000</v>
      </c>
      <c r="I55262">
        <v>0</v>
      </c>
    </row>
    <row r="55263" spans="1:9" x14ac:dyDescent="0.25">
      <c r="A55263" s="1" t="s">
        <v>55270</v>
      </c>
      <c r="B55263">
        <v>23.200000000000024</v>
      </c>
      <c r="C55263">
        <v>3.2409882210335041</v>
      </c>
      <c r="D55263">
        <v>1.4521304667308366</v>
      </c>
      <c r="E55263">
        <v>1.7888577543026676</v>
      </c>
      <c r="F55263">
        <v>0.2137698103713479</v>
      </c>
      <c r="G55263">
        <v>23.100000000000058</v>
      </c>
      <c r="H55263">
        <v>265625000</v>
      </c>
      <c r="I55263">
        <v>0</v>
      </c>
    </row>
    <row r="55264" spans="1:9" x14ac:dyDescent="0.25">
      <c r="A55264" s="1" t="s">
        <v>55271</v>
      </c>
      <c r="B55264">
        <v>22.099999999999987</v>
      </c>
      <c r="C55264">
        <v>2.514270701789584</v>
      </c>
      <c r="D55264">
        <v>1.4046597666513083</v>
      </c>
      <c r="E55264">
        <v>1.1096109351382757</v>
      </c>
      <c r="F55264">
        <v>-0.29654942108123405</v>
      </c>
      <c r="G55264">
        <v>22.000000000000043</v>
      </c>
      <c r="H55264">
        <v>250000000</v>
      </c>
      <c r="I55264">
        <v>0</v>
      </c>
    </row>
    <row r="55265" spans="1:9" x14ac:dyDescent="0.25">
      <c r="A55265" s="1" t="s">
        <v>55272</v>
      </c>
      <c r="B55265">
        <v>22.099999999999994</v>
      </c>
      <c r="C55265">
        <v>2.5427360453114689</v>
      </c>
      <c r="D55265">
        <v>1.4206347815290843</v>
      </c>
      <c r="E55265">
        <v>1.1221012637823846</v>
      </c>
      <c r="F55265">
        <v>-0.30218389368004583</v>
      </c>
      <c r="G55265">
        <v>22.000000000000043</v>
      </c>
      <c r="H55265">
        <v>203125000</v>
      </c>
      <c r="I55265">
        <v>0</v>
      </c>
    </row>
    <row r="55266" spans="1:9" x14ac:dyDescent="0.25">
      <c r="A55266" s="1" t="s">
        <v>55273</v>
      </c>
      <c r="B55266">
        <v>31.201913323821206</v>
      </c>
      <c r="C55266">
        <v>30.468903957394485</v>
      </c>
      <c r="D55266">
        <v>15.43379774706845</v>
      </c>
      <c r="E55266">
        <v>15.03510621032602</v>
      </c>
      <c r="F55266">
        <v>1</v>
      </c>
      <c r="G55266">
        <v>38.800000000000281</v>
      </c>
      <c r="H55266">
        <v>515625000</v>
      </c>
      <c r="I55266">
        <v>0</v>
      </c>
    </row>
    <row r="55267" spans="1:9" x14ac:dyDescent="0.25">
      <c r="A55267" s="1" t="s">
        <v>55274</v>
      </c>
      <c r="B55267">
        <v>31.32527685296337</v>
      </c>
      <c r="C55267">
        <v>30.553770967059609</v>
      </c>
      <c r="D55267">
        <v>15.469984953764932</v>
      </c>
      <c r="E55267">
        <v>15.08378601329469</v>
      </c>
      <c r="F55267">
        <v>1</v>
      </c>
      <c r="G55267">
        <v>37.600000000000264</v>
      </c>
      <c r="H55267">
        <v>406250000</v>
      </c>
      <c r="I55267">
        <v>0</v>
      </c>
    </row>
    <row r="55268" spans="1:9" x14ac:dyDescent="0.25">
      <c r="A55268" s="1" t="s">
        <v>55275</v>
      </c>
      <c r="B55268">
        <v>23.600000000000026</v>
      </c>
      <c r="C55268">
        <v>6.7268124195959178</v>
      </c>
      <c r="D55268">
        <v>3.5560183438767003</v>
      </c>
      <c r="E55268">
        <v>3.1707940757192148</v>
      </c>
      <c r="F55268">
        <v>-1</v>
      </c>
      <c r="G55268">
        <v>23.500000000000064</v>
      </c>
      <c r="H55268">
        <v>218750000</v>
      </c>
      <c r="I55268">
        <v>0</v>
      </c>
    </row>
    <row r="55269" spans="1:9" x14ac:dyDescent="0.25">
      <c r="A55269" s="1" t="s">
        <v>55276</v>
      </c>
      <c r="B55269">
        <v>23.59999999999998</v>
      </c>
      <c r="C55269">
        <v>5.6394477740782873</v>
      </c>
      <c r="D55269">
        <v>3.0145710811424551</v>
      </c>
      <c r="E55269">
        <v>2.6248766929358385</v>
      </c>
      <c r="F55269">
        <v>-0.59391254488786727</v>
      </c>
      <c r="G55269">
        <v>23.500000000000064</v>
      </c>
      <c r="H55269">
        <v>187500000</v>
      </c>
      <c r="I55269">
        <v>0</v>
      </c>
    </row>
    <row r="55270" spans="1:9" x14ac:dyDescent="0.25">
      <c r="A55270" s="1" t="s">
        <v>55277</v>
      </c>
      <c r="B55270">
        <v>20.299999999999994</v>
      </c>
      <c r="C55270">
        <v>1.5528064212855046</v>
      </c>
      <c r="D55270">
        <v>0.73281445569191694</v>
      </c>
      <c r="E55270">
        <v>0.81999196559358767</v>
      </c>
      <c r="F55270">
        <v>0.14357590620635419</v>
      </c>
      <c r="G55270">
        <v>20.200000000000017</v>
      </c>
      <c r="H55270">
        <v>218750000</v>
      </c>
      <c r="I55270">
        <v>0</v>
      </c>
    </row>
    <row r="55271" spans="1:9" x14ac:dyDescent="0.25">
      <c r="A55271" s="1" t="s">
        <v>55278</v>
      </c>
      <c r="B55271">
        <v>20.299999999999994</v>
      </c>
      <c r="C55271">
        <v>1.5962186780768217</v>
      </c>
      <c r="D55271">
        <v>0.75382100353842052</v>
      </c>
      <c r="E55271">
        <v>0.8423976745384012</v>
      </c>
      <c r="F55271">
        <v>0.16280116346302975</v>
      </c>
      <c r="G55271">
        <v>20.200000000000017</v>
      </c>
      <c r="H55271">
        <v>140625000</v>
      </c>
      <c r="I55271">
        <v>0</v>
      </c>
    </row>
    <row r="55272" spans="1:9" x14ac:dyDescent="0.25">
      <c r="A55272" s="1" t="s">
        <v>55279</v>
      </c>
      <c r="B55272">
        <v>20.2</v>
      </c>
      <c r="C55272">
        <v>0.73339851778776799</v>
      </c>
      <c r="D55272">
        <v>0.3211211576254116</v>
      </c>
      <c r="E55272">
        <v>0.41227736016235639</v>
      </c>
      <c r="F55272">
        <v>2.9516729852349766E-2</v>
      </c>
      <c r="G55272">
        <v>20.100000000000016</v>
      </c>
      <c r="H55272">
        <v>156250000</v>
      </c>
      <c r="I55272">
        <v>0</v>
      </c>
    </row>
    <row r="55273" spans="1:9" x14ac:dyDescent="0.25">
      <c r="A55273" s="1" t="s">
        <v>55280</v>
      </c>
      <c r="B55273">
        <v>20.200000000000003</v>
      </c>
      <c r="C55273">
        <v>0.73780137620052244</v>
      </c>
      <c r="D55273">
        <v>0.3224295599607121</v>
      </c>
      <c r="E55273">
        <v>0.41537181623981034</v>
      </c>
      <c r="F55273">
        <v>2.9661309095713406E-2</v>
      </c>
      <c r="G55273">
        <v>20.100000000000016</v>
      </c>
      <c r="H55273">
        <v>312500000</v>
      </c>
      <c r="I55273">
        <v>0</v>
      </c>
    </row>
    <row r="55274" spans="1:9" x14ac:dyDescent="0.25">
      <c r="A55274" s="1" t="s">
        <v>55281</v>
      </c>
      <c r="B55274">
        <v>40.877783344051998</v>
      </c>
      <c r="C55274">
        <v>52.659121719651267</v>
      </c>
      <c r="D55274">
        <v>19.926770620447396</v>
      </c>
      <c r="E55274">
        <v>32.732351099203868</v>
      </c>
      <c r="F55274">
        <v>-1</v>
      </c>
      <c r="G55274">
        <v>47.500000000000405</v>
      </c>
      <c r="H55274">
        <v>437500000</v>
      </c>
      <c r="I55274">
        <v>0</v>
      </c>
    </row>
    <row r="55275" spans="1:9" x14ac:dyDescent="0.25">
      <c r="A55275" s="1" t="s">
        <v>55282</v>
      </c>
      <c r="B55275">
        <v>32.583130450923136</v>
      </c>
      <c r="C55275">
        <v>30.764153311302344</v>
      </c>
      <c r="D55275">
        <v>12.124535834940842</v>
      </c>
      <c r="E55275">
        <v>18.639617476361508</v>
      </c>
      <c r="F55275">
        <v>1</v>
      </c>
      <c r="G55275">
        <v>37.900000000000269</v>
      </c>
      <c r="H55275">
        <v>484375000</v>
      </c>
      <c r="I55275">
        <v>0</v>
      </c>
    </row>
    <row r="55276" spans="1:9" x14ac:dyDescent="0.25">
      <c r="A55276" s="1" t="s">
        <v>55283</v>
      </c>
      <c r="B55276">
        <v>26.926141041270924</v>
      </c>
      <c r="C55276">
        <v>17.610035453514769</v>
      </c>
      <c r="D55276">
        <v>11.825108603966472</v>
      </c>
      <c r="E55276">
        <v>5.7849268495483166</v>
      </c>
      <c r="F55276">
        <v>1</v>
      </c>
      <c r="G55276">
        <v>29.400000000000148</v>
      </c>
      <c r="H55276">
        <v>437500000</v>
      </c>
      <c r="I55276">
        <v>0</v>
      </c>
    </row>
    <row r="55277" spans="1:9" x14ac:dyDescent="0.25">
      <c r="A55277" s="1" t="s">
        <v>55284</v>
      </c>
      <c r="B55277">
        <v>31.768964469536407</v>
      </c>
      <c r="C55277">
        <v>33.16645710464153</v>
      </c>
      <c r="D55277">
        <v>13.321321220581147</v>
      </c>
      <c r="E55277">
        <v>19.845135884060408</v>
      </c>
      <c r="F55277">
        <v>-1</v>
      </c>
      <c r="G55277">
        <v>38.100000000000271</v>
      </c>
      <c r="H55277">
        <v>265625000</v>
      </c>
      <c r="I55277">
        <v>0</v>
      </c>
    </row>
    <row r="55278" spans="1:9" x14ac:dyDescent="0.25">
      <c r="A55278" s="1" t="s">
        <v>55285</v>
      </c>
      <c r="B55278">
        <v>22.099999999999998</v>
      </c>
      <c r="C55278">
        <v>3.0146903957479085</v>
      </c>
      <c r="D55278">
        <v>1.3912194581825919</v>
      </c>
      <c r="E55278">
        <v>1.6234709375653167</v>
      </c>
      <c r="F55278">
        <v>0.44316349429110069</v>
      </c>
      <c r="G55278">
        <v>22.000000000000043</v>
      </c>
      <c r="H55278">
        <v>281250000</v>
      </c>
      <c r="I55278">
        <v>0</v>
      </c>
    </row>
    <row r="55279" spans="1:9" x14ac:dyDescent="0.25">
      <c r="A55279" s="1" t="s">
        <v>55286</v>
      </c>
      <c r="B55279">
        <v>22.2</v>
      </c>
      <c r="C55279">
        <v>3.0217971746746262</v>
      </c>
      <c r="D55279">
        <v>1.3925841278744464</v>
      </c>
      <c r="E55279">
        <v>1.6292130468001798</v>
      </c>
      <c r="F55279">
        <v>0.38431720736308339</v>
      </c>
      <c r="G55279">
        <v>22.100000000000044</v>
      </c>
      <c r="H55279">
        <v>312500000</v>
      </c>
      <c r="I55279">
        <v>0</v>
      </c>
    </row>
    <row r="55280" spans="1:9" x14ac:dyDescent="0.25">
      <c r="A55280" s="1" t="s">
        <v>55287</v>
      </c>
      <c r="B55280">
        <v>22.200000000000024</v>
      </c>
      <c r="C55280">
        <v>2.880705451960917</v>
      </c>
      <c r="D55280">
        <v>1.3307869196490012</v>
      </c>
      <c r="E55280">
        <v>1.5499185323119158</v>
      </c>
      <c r="F55280">
        <v>0.39340747229673889</v>
      </c>
      <c r="G55280">
        <v>22.100000000000044</v>
      </c>
      <c r="H55280">
        <v>250000000</v>
      </c>
      <c r="I55280">
        <v>0</v>
      </c>
    </row>
    <row r="55281" spans="1:9" x14ac:dyDescent="0.25">
      <c r="A55281" s="1" t="s">
        <v>55288</v>
      </c>
      <c r="B55281">
        <v>22.20000000000001</v>
      </c>
      <c r="C55281">
        <v>2.8704638150377351</v>
      </c>
      <c r="D55281">
        <v>1.3236181448216273</v>
      </c>
      <c r="E55281">
        <v>1.5468456702161077</v>
      </c>
      <c r="F55281">
        <v>0.38142214976903244</v>
      </c>
      <c r="G55281">
        <v>22.100000000000044</v>
      </c>
      <c r="H55281">
        <v>296875000</v>
      </c>
      <c r="I55281">
        <v>0</v>
      </c>
    </row>
    <row r="55282" spans="1:9" x14ac:dyDescent="0.25">
      <c r="A55282" s="1" t="s">
        <v>55289</v>
      </c>
      <c r="B55282">
        <v>33.284383400992034</v>
      </c>
      <c r="C55282">
        <v>33.489394564161373</v>
      </c>
      <c r="D55282">
        <v>19.983331349181423</v>
      </c>
      <c r="E55282">
        <v>13.506063214979974</v>
      </c>
      <c r="F55282">
        <v>-1</v>
      </c>
      <c r="G55282">
        <v>39.000000000000284</v>
      </c>
      <c r="H55282">
        <v>546875000</v>
      </c>
      <c r="I55282">
        <v>0</v>
      </c>
    </row>
    <row r="55283" spans="1:9" x14ac:dyDescent="0.25">
      <c r="A55283" s="1" t="s">
        <v>55290</v>
      </c>
      <c r="B55283">
        <v>34.512293750602907</v>
      </c>
      <c r="C55283">
        <v>38.88811498600564</v>
      </c>
      <c r="D55283">
        <v>22.68421694795169</v>
      </c>
      <c r="E55283">
        <v>16.20389803805395</v>
      </c>
      <c r="F55283">
        <v>-1</v>
      </c>
      <c r="G55283">
        <v>39.000000000000284</v>
      </c>
      <c r="H55283">
        <v>546875000</v>
      </c>
      <c r="I55283">
        <v>0</v>
      </c>
    </row>
    <row r="55284" spans="1:9" x14ac:dyDescent="0.25">
      <c r="A55284" s="1" t="s">
        <v>55291</v>
      </c>
      <c r="B55284">
        <v>21.399999999999995</v>
      </c>
      <c r="C55284">
        <v>2.9336634551296847</v>
      </c>
      <c r="D55284">
        <v>1.5569712174482619</v>
      </c>
      <c r="E55284">
        <v>1.3766922376814228</v>
      </c>
      <c r="F55284">
        <v>-0.50740478345264872</v>
      </c>
      <c r="G55284">
        <v>21.300000000000033</v>
      </c>
      <c r="H55284">
        <v>218750000</v>
      </c>
      <c r="I55284">
        <v>0</v>
      </c>
    </row>
    <row r="55285" spans="1:9" x14ac:dyDescent="0.25">
      <c r="A55285" s="1" t="s">
        <v>55292</v>
      </c>
      <c r="B55285">
        <v>21.500000000000018</v>
      </c>
      <c r="C55285">
        <v>2.9635994980648261</v>
      </c>
      <c r="D55285">
        <v>1.5741623161406908</v>
      </c>
      <c r="E55285">
        <v>1.3894371819241353</v>
      </c>
      <c r="F55285">
        <v>-0.58647626085171289</v>
      </c>
      <c r="G55285">
        <v>21.400000000000034</v>
      </c>
      <c r="H55285">
        <v>234375000</v>
      </c>
      <c r="I55285">
        <v>0</v>
      </c>
    </row>
    <row r="55286" spans="1:9" x14ac:dyDescent="0.25">
      <c r="A55286" s="1" t="s">
        <v>55293</v>
      </c>
      <c r="B55286">
        <v>20.799999999999986</v>
      </c>
      <c r="C55286">
        <v>2.2013438874278659</v>
      </c>
      <c r="D55286">
        <v>1.175771485827898</v>
      </c>
      <c r="E55286">
        <v>1.0255724015999679</v>
      </c>
      <c r="F55286">
        <v>-0.17169167123164275</v>
      </c>
      <c r="G55286">
        <v>20.700000000000024</v>
      </c>
      <c r="H55286">
        <v>265625000</v>
      </c>
      <c r="I55286">
        <v>0</v>
      </c>
    </row>
    <row r="55287" spans="1:9" x14ac:dyDescent="0.25">
      <c r="A55287" s="1" t="s">
        <v>55294</v>
      </c>
      <c r="B55287">
        <v>20.800000000000004</v>
      </c>
      <c r="C55287">
        <v>2.2361501076175192</v>
      </c>
      <c r="D55287">
        <v>1.1954839261315953</v>
      </c>
      <c r="E55287">
        <v>1.0406661814859239</v>
      </c>
      <c r="F55287">
        <v>-0.17465693665249793</v>
      </c>
      <c r="G55287">
        <v>20.700000000000024</v>
      </c>
      <c r="H55287">
        <v>140625000</v>
      </c>
      <c r="I55287">
        <v>0</v>
      </c>
    </row>
    <row r="55288" spans="1:9" x14ac:dyDescent="0.25">
      <c r="A55288" s="1" t="s">
        <v>55295</v>
      </c>
      <c r="B55288">
        <v>20.199999999999992</v>
      </c>
      <c r="C55288">
        <v>1.614042079439673</v>
      </c>
      <c r="D55288">
        <v>0.85915357777486534</v>
      </c>
      <c r="E55288">
        <v>0.7548885016648077</v>
      </c>
      <c r="F55288">
        <v>-6.8663163843602604E-2</v>
      </c>
      <c r="G55288">
        <v>20.100000000000016</v>
      </c>
      <c r="H55288">
        <v>187500000</v>
      </c>
      <c r="I55288">
        <v>0</v>
      </c>
    </row>
    <row r="55289" spans="1:9" x14ac:dyDescent="0.25">
      <c r="A55289" s="1" t="s">
        <v>55296</v>
      </c>
      <c r="B55289">
        <v>20.300000000000008</v>
      </c>
      <c r="C55289">
        <v>1.6589512982578656</v>
      </c>
      <c r="D55289">
        <v>0.88380634103482203</v>
      </c>
      <c r="E55289">
        <v>0.77514495722304355</v>
      </c>
      <c r="F55289">
        <v>-7.133315939256768E-2</v>
      </c>
      <c r="G55289">
        <v>20.200000000000017</v>
      </c>
      <c r="H55289">
        <v>203125000</v>
      </c>
      <c r="I55289">
        <v>0</v>
      </c>
    </row>
    <row r="55290" spans="1:9" x14ac:dyDescent="0.25">
      <c r="A55290" s="1" t="s">
        <v>55297</v>
      </c>
      <c r="B55290">
        <v>33.802450787778774</v>
      </c>
      <c r="C55290">
        <v>32.063648013666352</v>
      </c>
      <c r="D55290">
        <v>12.686321584375611</v>
      </c>
      <c r="E55290">
        <v>19.377326429290807</v>
      </c>
      <c r="F55290">
        <v>1</v>
      </c>
      <c r="G55290">
        <v>39.300000000000288</v>
      </c>
      <c r="H55290">
        <v>484375000</v>
      </c>
      <c r="I55290">
        <v>0</v>
      </c>
    </row>
    <row r="55291" spans="1:9" x14ac:dyDescent="0.25">
      <c r="A55291" s="1" t="s">
        <v>55298</v>
      </c>
      <c r="B55291">
        <v>33.936734841238824</v>
      </c>
      <c r="C55291">
        <v>37.88370593541088</v>
      </c>
      <c r="D55291">
        <v>15.594716992650532</v>
      </c>
      <c r="E55291">
        <v>22.288988942760383</v>
      </c>
      <c r="F55291">
        <v>-1</v>
      </c>
      <c r="G55291">
        <v>40.900000000000311</v>
      </c>
      <c r="H55291">
        <v>500000000</v>
      </c>
      <c r="I55291">
        <v>0</v>
      </c>
    </row>
    <row r="55292" spans="1:9" x14ac:dyDescent="0.25">
      <c r="A55292" s="1" t="s">
        <v>55299</v>
      </c>
      <c r="B55292">
        <v>29.724731733134579</v>
      </c>
      <c r="C55292">
        <v>20.512390584176778</v>
      </c>
      <c r="D55292">
        <v>6.9029578580060988</v>
      </c>
      <c r="E55292">
        <v>13.609432726170686</v>
      </c>
      <c r="F55292">
        <v>-0.97222769161474698</v>
      </c>
      <c r="G55292">
        <v>31.300000000000175</v>
      </c>
      <c r="H55292">
        <v>312500000</v>
      </c>
      <c r="I55292">
        <v>0</v>
      </c>
    </row>
    <row r="55293" spans="1:9" x14ac:dyDescent="0.25">
      <c r="A55293" s="1" t="s">
        <v>55300</v>
      </c>
      <c r="B55293">
        <v>32.744703096717203</v>
      </c>
      <c r="C55293">
        <v>30.925064414667752</v>
      </c>
      <c r="D55293">
        <v>15.23516411117326</v>
      </c>
      <c r="E55293">
        <v>15.689900303494511</v>
      </c>
      <c r="F55293">
        <v>1</v>
      </c>
      <c r="G55293">
        <v>35.300000000000232</v>
      </c>
      <c r="H55293">
        <v>515625000</v>
      </c>
      <c r="I55293">
        <v>0</v>
      </c>
    </row>
    <row r="55294" spans="1:9" x14ac:dyDescent="0.25">
      <c r="A55294" s="1" t="s">
        <v>55301</v>
      </c>
      <c r="B55294">
        <v>20.887981760194101</v>
      </c>
      <c r="C55294">
        <v>4.300908095586788</v>
      </c>
      <c r="D55294">
        <v>2.2002120230034588</v>
      </c>
      <c r="E55294">
        <v>2.1006960725833279</v>
      </c>
      <c r="F55294">
        <v>0.72955934342813888</v>
      </c>
      <c r="G55294">
        <v>20.900000000000027</v>
      </c>
      <c r="H55294">
        <v>171875000</v>
      </c>
      <c r="I55294">
        <v>0</v>
      </c>
    </row>
    <row r="55295" spans="1:9" x14ac:dyDescent="0.25">
      <c r="A55295" s="1" t="s">
        <v>55302</v>
      </c>
      <c r="B55295">
        <v>20.80000000000005</v>
      </c>
      <c r="C55295">
        <v>3.6349449126548521</v>
      </c>
      <c r="D55295">
        <v>1.8671425354504554</v>
      </c>
      <c r="E55295">
        <v>1.7678023772043967</v>
      </c>
      <c r="F55295">
        <v>-1</v>
      </c>
      <c r="G55295">
        <v>20.700000000000024</v>
      </c>
      <c r="H55295">
        <v>156250000</v>
      </c>
      <c r="I55295">
        <v>0</v>
      </c>
    </row>
    <row r="55296" spans="1:9" x14ac:dyDescent="0.25">
      <c r="A55296" s="1" t="s">
        <v>55303</v>
      </c>
      <c r="B55296">
        <v>21.000000000000011</v>
      </c>
      <c r="C55296">
        <v>1.7983286170754496</v>
      </c>
      <c r="D55296">
        <v>0.99404787962810248</v>
      </c>
      <c r="E55296">
        <v>0.80428073744734707</v>
      </c>
      <c r="F55296">
        <v>-7.4406527181931192E-2</v>
      </c>
      <c r="G55296">
        <v>20.900000000000027</v>
      </c>
      <c r="H55296">
        <v>265625000</v>
      </c>
      <c r="I55296">
        <v>0</v>
      </c>
    </row>
    <row r="55297" spans="1:9" x14ac:dyDescent="0.25">
      <c r="A55297" s="1" t="s">
        <v>55304</v>
      </c>
      <c r="B55297">
        <v>21</v>
      </c>
      <c r="C55297">
        <v>1.802273526786947</v>
      </c>
      <c r="D55297">
        <v>0.99808555511876085</v>
      </c>
      <c r="E55297">
        <v>0.80418797166818612</v>
      </c>
      <c r="F55297">
        <v>-7.3548947364984851E-2</v>
      </c>
      <c r="G55297">
        <v>20.900000000000027</v>
      </c>
      <c r="H55297">
        <v>187500000</v>
      </c>
      <c r="I55297">
        <v>0</v>
      </c>
    </row>
    <row r="55298" spans="1:9" x14ac:dyDescent="0.25">
      <c r="A55298" s="1" t="s">
        <v>55305</v>
      </c>
      <c r="B55298">
        <v>28.234823847884041</v>
      </c>
      <c r="C55298">
        <v>19.153718324370342</v>
      </c>
      <c r="D55298">
        <v>9.8244746524342546</v>
      </c>
      <c r="E55298">
        <v>9.3292436719360996</v>
      </c>
      <c r="F55298">
        <v>1</v>
      </c>
      <c r="G55298">
        <v>31.000000000000171</v>
      </c>
      <c r="H55298">
        <v>312500000</v>
      </c>
      <c r="I55298">
        <v>0</v>
      </c>
    </row>
    <row r="55299" spans="1:9" x14ac:dyDescent="0.25">
      <c r="A55299" s="1" t="s">
        <v>55306</v>
      </c>
      <c r="B55299">
        <v>32.008080130068294</v>
      </c>
      <c r="C55299">
        <v>32.424939898711528</v>
      </c>
      <c r="D55299">
        <v>16.447615928756189</v>
      </c>
      <c r="E55299">
        <v>15.977323969955361</v>
      </c>
      <c r="F55299">
        <v>1</v>
      </c>
      <c r="G55299">
        <v>38.00000000000027</v>
      </c>
      <c r="H55299">
        <v>359375000</v>
      </c>
      <c r="I55299">
        <v>0</v>
      </c>
    </row>
    <row r="55300" spans="1:9" x14ac:dyDescent="0.25">
      <c r="A55300" s="1" t="s">
        <v>55307</v>
      </c>
      <c r="B55300">
        <v>22.599999999999977</v>
      </c>
      <c r="C55300">
        <v>3.4056248006883467</v>
      </c>
      <c r="D55300">
        <v>1.9503078699224363</v>
      </c>
      <c r="E55300">
        <v>1.4553169307659104</v>
      </c>
      <c r="F55300">
        <v>-0.25604203852667862</v>
      </c>
      <c r="G55300">
        <v>22.50000000000005</v>
      </c>
      <c r="H55300">
        <v>218750000</v>
      </c>
      <c r="I55300">
        <v>0</v>
      </c>
    </row>
    <row r="55301" spans="1:9" x14ac:dyDescent="0.25">
      <c r="A55301" s="1" t="s">
        <v>55308</v>
      </c>
      <c r="B55301">
        <v>22.699999999999989</v>
      </c>
      <c r="C55301">
        <v>3.4060339274660256</v>
      </c>
      <c r="D55301">
        <v>1.9541083660033749</v>
      </c>
      <c r="E55301">
        <v>1.4519255614626507</v>
      </c>
      <c r="F55301">
        <v>-0.25678292014659299</v>
      </c>
      <c r="G55301">
        <v>22.600000000000051</v>
      </c>
      <c r="H55301">
        <v>265625000</v>
      </c>
      <c r="I55301">
        <v>0</v>
      </c>
    </row>
    <row r="55302" spans="1:9" x14ac:dyDescent="0.25">
      <c r="A55302" s="1" t="s">
        <v>55309</v>
      </c>
      <c r="B55302">
        <v>21.800000000000011</v>
      </c>
      <c r="C55302">
        <v>3.8634608071181735</v>
      </c>
      <c r="D55302">
        <v>2.1679416091355828</v>
      </c>
      <c r="E55302">
        <v>1.6955191979825908</v>
      </c>
      <c r="F55302">
        <v>-0.19578430594449703</v>
      </c>
      <c r="G55302">
        <v>21.700000000000038</v>
      </c>
      <c r="H55302">
        <v>218750000</v>
      </c>
      <c r="I55302">
        <v>0</v>
      </c>
    </row>
    <row r="55303" spans="1:9" x14ac:dyDescent="0.25">
      <c r="A55303" s="1" t="s">
        <v>55310</v>
      </c>
      <c r="B55303">
        <v>21.900000000000023</v>
      </c>
      <c r="C55303">
        <v>3.8533859057228401</v>
      </c>
      <c r="D55303">
        <v>2.1669364860937703</v>
      </c>
      <c r="E55303">
        <v>1.6864494196290698</v>
      </c>
      <c r="F55303">
        <v>-0.19585768209956989</v>
      </c>
      <c r="G55303">
        <v>21.80000000000004</v>
      </c>
      <c r="H55303">
        <v>265625000</v>
      </c>
      <c r="I55303">
        <v>0</v>
      </c>
    </row>
    <row r="55304" spans="1:9" x14ac:dyDescent="0.25">
      <c r="A55304" s="1" t="s">
        <v>55311</v>
      </c>
      <c r="B55304">
        <v>23.008257262515485</v>
      </c>
      <c r="C55304">
        <v>8.6696599614740109</v>
      </c>
      <c r="D55304">
        <v>4.1739116973512207</v>
      </c>
      <c r="E55304">
        <v>4.4957482641227902</v>
      </c>
      <c r="F55304">
        <v>0.51426821819696045</v>
      </c>
      <c r="G55304">
        <v>27.300000000000118</v>
      </c>
      <c r="H55304">
        <v>359375000</v>
      </c>
      <c r="I55304">
        <v>0</v>
      </c>
    </row>
    <row r="55305" spans="1:9" x14ac:dyDescent="0.25">
      <c r="A55305" s="1" t="s">
        <v>55312</v>
      </c>
      <c r="B55305">
        <v>21.789182467316607</v>
      </c>
      <c r="C55305">
        <v>7.5185716962194951</v>
      </c>
      <c r="D55305">
        <v>3.9718647156356068</v>
      </c>
      <c r="E55305">
        <v>3.5467069805838918</v>
      </c>
      <c r="F55305">
        <v>-0.80328452486187807</v>
      </c>
      <c r="G55305">
        <v>21.80000000000004</v>
      </c>
      <c r="H55305">
        <v>218750000</v>
      </c>
      <c r="I55305">
        <v>0</v>
      </c>
    </row>
    <row r="55306" spans="1:9" x14ac:dyDescent="0.25">
      <c r="A55306" s="1" t="s">
        <v>55313</v>
      </c>
      <c r="B55306">
        <v>32.981533846519007</v>
      </c>
      <c r="C55306">
        <v>28.634074531085012</v>
      </c>
      <c r="D55306">
        <v>14.062482873827589</v>
      </c>
      <c r="E55306">
        <v>14.571591657257407</v>
      </c>
      <c r="F55306">
        <v>-1</v>
      </c>
      <c r="G55306">
        <v>37.600000000000264</v>
      </c>
      <c r="H55306">
        <v>328125000</v>
      </c>
      <c r="I55306">
        <v>0</v>
      </c>
    </row>
    <row r="55307" spans="1:9" x14ac:dyDescent="0.25">
      <c r="A55307" s="1" t="s">
        <v>55314</v>
      </c>
      <c r="B55307">
        <v>32.055072275283152</v>
      </c>
      <c r="C55307">
        <v>30.679614771783054</v>
      </c>
      <c r="D55307">
        <v>15.076556800339596</v>
      </c>
      <c r="E55307">
        <v>15.603057971443468</v>
      </c>
      <c r="F55307">
        <v>1</v>
      </c>
      <c r="G55307">
        <v>37.200000000000259</v>
      </c>
      <c r="H55307">
        <v>484375000</v>
      </c>
      <c r="I55307">
        <v>0</v>
      </c>
    </row>
    <row r="55308" spans="1:9" x14ac:dyDescent="0.25">
      <c r="A55308" s="1" t="s">
        <v>55315</v>
      </c>
      <c r="B55308">
        <v>36.972962088192361</v>
      </c>
      <c r="C55308">
        <v>39.539397852583996</v>
      </c>
      <c r="D55308">
        <v>22.642425026289423</v>
      </c>
      <c r="E55308">
        <v>16.896972826294554</v>
      </c>
      <c r="F55308">
        <v>1</v>
      </c>
      <c r="G55308">
        <v>41.300000000000317</v>
      </c>
      <c r="H55308">
        <v>484375000</v>
      </c>
      <c r="I55308">
        <v>0</v>
      </c>
    </row>
    <row r="55309" spans="1:9" x14ac:dyDescent="0.25">
      <c r="A55309" s="1" t="s">
        <v>55316</v>
      </c>
      <c r="B55309">
        <v>29.940105061072629</v>
      </c>
      <c r="C55309">
        <v>22.185792002497855</v>
      </c>
      <c r="D55309">
        <v>10.807338360697401</v>
      </c>
      <c r="E55309">
        <v>11.378453641800432</v>
      </c>
      <c r="F55309">
        <v>-1</v>
      </c>
      <c r="G55309">
        <v>31.300000000000175</v>
      </c>
      <c r="H55309">
        <v>359375000</v>
      </c>
      <c r="I55309">
        <v>0</v>
      </c>
    </row>
    <row r="55310" spans="1:9" x14ac:dyDescent="0.25">
      <c r="A55310" s="1" t="s">
        <v>55317</v>
      </c>
      <c r="B55310">
        <v>23.599999999999977</v>
      </c>
      <c r="C55310">
        <v>3.4826257762824091</v>
      </c>
      <c r="D55310">
        <v>1.4604615582802616</v>
      </c>
      <c r="E55310">
        <v>2.0221642180021475</v>
      </c>
      <c r="F55310">
        <v>0.21654646673130618</v>
      </c>
      <c r="G55310">
        <v>23.500000000000064</v>
      </c>
      <c r="H55310">
        <v>250000000</v>
      </c>
      <c r="I55310">
        <v>0</v>
      </c>
    </row>
    <row r="55311" spans="1:9" x14ac:dyDescent="0.25">
      <c r="A55311" s="1" t="s">
        <v>55318</v>
      </c>
      <c r="B55311">
        <v>23.599999999999987</v>
      </c>
      <c r="C55311">
        <v>3.4957721788335689</v>
      </c>
      <c r="D55311">
        <v>1.4636106413939975</v>
      </c>
      <c r="E55311">
        <v>2.0321615374395714</v>
      </c>
      <c r="F55311">
        <v>0.22553907290342767</v>
      </c>
      <c r="G55311">
        <v>23.500000000000064</v>
      </c>
      <c r="H55311">
        <v>250000000</v>
      </c>
      <c r="I55311">
        <v>0</v>
      </c>
    </row>
    <row r="55312" spans="1:9" x14ac:dyDescent="0.25">
      <c r="A55312" s="1" t="s">
        <v>55319</v>
      </c>
      <c r="B55312">
        <v>22.399999999999984</v>
      </c>
      <c r="C55312">
        <v>2.7407856985778718</v>
      </c>
      <c r="D55312">
        <v>1.6272524955541821</v>
      </c>
      <c r="E55312">
        <v>1.1135332030236897</v>
      </c>
      <c r="F55312">
        <v>-0.29036657083782957</v>
      </c>
      <c r="G55312">
        <v>22.300000000000047</v>
      </c>
      <c r="H55312">
        <v>250000000</v>
      </c>
      <c r="I55312">
        <v>0</v>
      </c>
    </row>
    <row r="55313" spans="1:9" x14ac:dyDescent="0.25">
      <c r="A55313" s="1" t="s">
        <v>55320</v>
      </c>
      <c r="B55313">
        <v>22.499999999999982</v>
      </c>
      <c r="C55313">
        <v>2.772429173993737</v>
      </c>
      <c r="D55313">
        <v>1.6462471505552476</v>
      </c>
      <c r="E55313">
        <v>1.1261820234384894</v>
      </c>
      <c r="F55313">
        <v>-0.29413782702242086</v>
      </c>
      <c r="G55313">
        <v>22.400000000000048</v>
      </c>
      <c r="H55313">
        <v>234375000</v>
      </c>
      <c r="I55313">
        <v>0</v>
      </c>
    </row>
    <row r="55314" spans="1:9" x14ac:dyDescent="0.25">
      <c r="A55314" s="1" t="s">
        <v>55321</v>
      </c>
      <c r="B55314">
        <v>33.891173699043563</v>
      </c>
      <c r="C55314">
        <v>31.110447721368292</v>
      </c>
      <c r="D55314">
        <v>15.878935691323402</v>
      </c>
      <c r="E55314">
        <v>15.231512030044907</v>
      </c>
      <c r="F55314">
        <v>-1</v>
      </c>
      <c r="G55314">
        <v>40.300000000000303</v>
      </c>
      <c r="H55314">
        <v>531250000</v>
      </c>
      <c r="I55314">
        <v>0</v>
      </c>
    </row>
    <row r="55315" spans="1:9" x14ac:dyDescent="0.25">
      <c r="A55315" s="1" t="s">
        <v>55322</v>
      </c>
      <c r="B55315">
        <v>32.990879148426799</v>
      </c>
      <c r="C55315">
        <v>28.50887118275098</v>
      </c>
      <c r="D55315">
        <v>14.559837638723735</v>
      </c>
      <c r="E55315">
        <v>13.949033544027218</v>
      </c>
      <c r="F55315">
        <v>-1</v>
      </c>
      <c r="G55315">
        <v>36.800000000000253</v>
      </c>
      <c r="H55315">
        <v>312500000</v>
      </c>
      <c r="I55315">
        <v>0</v>
      </c>
    </row>
    <row r="55316" spans="1:9" x14ac:dyDescent="0.25">
      <c r="A55316" s="1" t="s">
        <v>55323</v>
      </c>
      <c r="B55316">
        <v>24.20000000000001</v>
      </c>
      <c r="C55316">
        <v>6.9365709704438974</v>
      </c>
      <c r="D55316">
        <v>3.7915314380318379</v>
      </c>
      <c r="E55316">
        <v>3.1450395324120537</v>
      </c>
      <c r="F55316">
        <v>-1</v>
      </c>
      <c r="G55316">
        <v>24.100000000000072</v>
      </c>
      <c r="H55316">
        <v>265625000</v>
      </c>
      <c r="I55316">
        <v>0</v>
      </c>
    </row>
    <row r="55317" spans="1:9" x14ac:dyDescent="0.25">
      <c r="A55317" s="1" t="s">
        <v>55324</v>
      </c>
      <c r="B55317">
        <v>24.300000000000018</v>
      </c>
      <c r="C55317">
        <v>6.343057190911483</v>
      </c>
      <c r="D55317">
        <v>3.4984570745362968</v>
      </c>
      <c r="E55317">
        <v>2.844600116375184</v>
      </c>
      <c r="F55317">
        <v>-0.59576753612277145</v>
      </c>
      <c r="G55317">
        <v>24.200000000000074</v>
      </c>
      <c r="H55317">
        <v>265625000</v>
      </c>
      <c r="I55317">
        <v>0</v>
      </c>
    </row>
    <row r="55318" spans="1:9" x14ac:dyDescent="0.25">
      <c r="A55318" s="1" t="s">
        <v>55325</v>
      </c>
      <c r="B55318">
        <v>20.300000000000022</v>
      </c>
      <c r="C55318">
        <v>1.5606934995622725</v>
      </c>
      <c r="D55318">
        <v>0.70822935012558785</v>
      </c>
      <c r="E55318">
        <v>0.85246414943668469</v>
      </c>
      <c r="F55318">
        <v>0.12330761471126461</v>
      </c>
      <c r="G55318">
        <v>20.200000000000017</v>
      </c>
      <c r="H55318">
        <v>203125000</v>
      </c>
      <c r="I55318">
        <v>0</v>
      </c>
    </row>
    <row r="55319" spans="1:9" x14ac:dyDescent="0.25">
      <c r="A55319" s="1" t="s">
        <v>55326</v>
      </c>
      <c r="B55319">
        <v>20.29999999999999</v>
      </c>
      <c r="C55319">
        <v>1.5880303340665076</v>
      </c>
      <c r="D55319">
        <v>0.72053790305400955</v>
      </c>
      <c r="E55319">
        <v>0.86749243101249807</v>
      </c>
      <c r="F55319">
        <v>0.13096789118706464</v>
      </c>
      <c r="G55319">
        <v>20.200000000000017</v>
      </c>
      <c r="H55319">
        <v>218750000</v>
      </c>
      <c r="I55319">
        <v>0</v>
      </c>
    </row>
    <row r="55320" spans="1:9" x14ac:dyDescent="0.25">
      <c r="A55320" s="1" t="s">
        <v>55327</v>
      </c>
      <c r="B55320">
        <v>20.2</v>
      </c>
      <c r="C55320">
        <v>0.7907564207637181</v>
      </c>
      <c r="D55320">
        <v>0.3183301291948113</v>
      </c>
      <c r="E55320">
        <v>0.47242629156890681</v>
      </c>
      <c r="F55320">
        <v>2.9978078152811616E-2</v>
      </c>
      <c r="G55320">
        <v>20.100000000000016</v>
      </c>
      <c r="H55320">
        <v>296875000</v>
      </c>
      <c r="I55320">
        <v>0</v>
      </c>
    </row>
    <row r="55321" spans="1:9" x14ac:dyDescent="0.25">
      <c r="A55321" s="1" t="s">
        <v>55328</v>
      </c>
      <c r="B55321">
        <v>20.199999999999996</v>
      </c>
      <c r="C55321">
        <v>0.79509224294725733</v>
      </c>
      <c r="D55321">
        <v>0.31888970841299935</v>
      </c>
      <c r="E55321">
        <v>0.47620253453425798</v>
      </c>
      <c r="F55321">
        <v>2.9959322392357546E-2</v>
      </c>
      <c r="G55321">
        <v>20.100000000000016</v>
      </c>
      <c r="H55321">
        <v>234375000</v>
      </c>
      <c r="I55321">
        <v>0</v>
      </c>
    </row>
    <row r="55322" spans="1:9" x14ac:dyDescent="0.25">
      <c r="A55322" s="1" t="s">
        <v>55329</v>
      </c>
      <c r="B55322">
        <v>39.964269361166473</v>
      </c>
      <c r="C55322">
        <v>48.648380147315919</v>
      </c>
      <c r="D55322">
        <v>17.851380049654313</v>
      </c>
      <c r="E55322">
        <v>30.797000097661627</v>
      </c>
      <c r="F55322">
        <v>-1</v>
      </c>
      <c r="G55322">
        <v>45.600000000000378</v>
      </c>
      <c r="H55322">
        <v>515625000</v>
      </c>
      <c r="I55322">
        <v>0</v>
      </c>
    </row>
    <row r="55323" spans="1:9" x14ac:dyDescent="0.25">
      <c r="A55323" s="1" t="s">
        <v>55330</v>
      </c>
      <c r="B55323">
        <v>39.372253970594009</v>
      </c>
      <c r="C55323">
        <v>46.900814562484925</v>
      </c>
      <c r="D55323">
        <v>16.974480565904418</v>
      </c>
      <c r="E55323">
        <v>29.926333996580521</v>
      </c>
      <c r="F55323">
        <v>1</v>
      </c>
      <c r="G55323">
        <v>45.800000000000381</v>
      </c>
      <c r="H55323">
        <v>625000000</v>
      </c>
      <c r="I55323">
        <v>0</v>
      </c>
    </row>
    <row r="55324" spans="1:9" x14ac:dyDescent="0.25">
      <c r="A55324" s="1" t="s">
        <v>55331</v>
      </c>
      <c r="B55324">
        <v>34.375817601526123</v>
      </c>
      <c r="C55324">
        <v>43.395161941311457</v>
      </c>
      <c r="D55324">
        <v>21.501355479541576</v>
      </c>
      <c r="E55324">
        <v>21.893806461769927</v>
      </c>
      <c r="F55324">
        <v>1</v>
      </c>
      <c r="G55324">
        <v>40.200000000000301</v>
      </c>
      <c r="H55324">
        <v>468750000</v>
      </c>
      <c r="I55324">
        <v>0</v>
      </c>
    </row>
    <row r="55325" spans="1:9" x14ac:dyDescent="0.25">
      <c r="A55325" s="1" t="s">
        <v>55332</v>
      </c>
      <c r="B55325">
        <v>36.086539211327143</v>
      </c>
      <c r="C55325">
        <v>48.086304034014084</v>
      </c>
      <c r="D55325">
        <v>20.701533160576687</v>
      </c>
      <c r="E55325">
        <v>27.384770873437418</v>
      </c>
      <c r="F55325">
        <v>-1</v>
      </c>
      <c r="G55325">
        <v>41.300000000000317</v>
      </c>
      <c r="H55325">
        <v>406250000</v>
      </c>
      <c r="I55325">
        <v>0</v>
      </c>
    </row>
    <row r="55326" spans="1:9" x14ac:dyDescent="0.25">
      <c r="A55326" s="1" t="s">
        <v>55333</v>
      </c>
      <c r="B55326">
        <v>22.29999999999999</v>
      </c>
      <c r="C55326">
        <v>3.2010634695757578</v>
      </c>
      <c r="D55326">
        <v>1.3990999157165795</v>
      </c>
      <c r="E55326">
        <v>1.8019635538591783</v>
      </c>
      <c r="F55326">
        <v>0.43206073797930911</v>
      </c>
      <c r="G55326">
        <v>22.200000000000045</v>
      </c>
      <c r="H55326">
        <v>234375000</v>
      </c>
      <c r="I55326">
        <v>0</v>
      </c>
    </row>
    <row r="55327" spans="1:9" x14ac:dyDescent="0.25">
      <c r="A55327" s="1" t="s">
        <v>55334</v>
      </c>
      <c r="B55327">
        <v>22.399999999999984</v>
      </c>
      <c r="C55327">
        <v>3.2131521165059378</v>
      </c>
      <c r="D55327">
        <v>1.4009304586470828</v>
      </c>
      <c r="E55327">
        <v>1.812221657858855</v>
      </c>
      <c r="F55327">
        <v>0.40908914113930539</v>
      </c>
      <c r="G55327">
        <v>22.300000000000047</v>
      </c>
      <c r="H55327">
        <v>234375000</v>
      </c>
      <c r="I55327">
        <v>0</v>
      </c>
    </row>
    <row r="55328" spans="1:9" x14ac:dyDescent="0.25">
      <c r="A55328" s="1" t="s">
        <v>55335</v>
      </c>
      <c r="B55328">
        <v>22.299999999999986</v>
      </c>
      <c r="C55328">
        <v>3.0320596485225617</v>
      </c>
      <c r="D55328">
        <v>1.3389716476650104</v>
      </c>
      <c r="E55328">
        <v>1.6930880008575513</v>
      </c>
      <c r="F55328">
        <v>0.40349359235216298</v>
      </c>
      <c r="G55328">
        <v>22.200000000000045</v>
      </c>
      <c r="H55328">
        <v>187500000</v>
      </c>
      <c r="I55328">
        <v>0</v>
      </c>
    </row>
    <row r="55329" spans="1:9" x14ac:dyDescent="0.25">
      <c r="A55329" s="1" t="s">
        <v>55336</v>
      </c>
      <c r="B55329">
        <v>22.399999999999967</v>
      </c>
      <c r="C55329">
        <v>3.0248518553276829</v>
      </c>
      <c r="D55329">
        <v>1.3317800823628847</v>
      </c>
      <c r="E55329">
        <v>1.6930717729647982</v>
      </c>
      <c r="F55329">
        <v>0.37915787617381236</v>
      </c>
      <c r="G55329">
        <v>22.300000000000047</v>
      </c>
      <c r="H55329">
        <v>265625000</v>
      </c>
      <c r="I55329">
        <v>0</v>
      </c>
    </row>
    <row r="55330" spans="1:9" x14ac:dyDescent="0.25">
      <c r="A55330" s="1" t="s">
        <v>55337</v>
      </c>
      <c r="B55330">
        <v>34.819969943432774</v>
      </c>
      <c r="C55330">
        <v>35.239366402034513</v>
      </c>
      <c r="D55330">
        <v>17.778901550869602</v>
      </c>
      <c r="E55330">
        <v>17.460464851164915</v>
      </c>
      <c r="F55330">
        <v>-1</v>
      </c>
      <c r="G55330">
        <v>38.800000000000281</v>
      </c>
      <c r="H55330">
        <v>453125000</v>
      </c>
      <c r="I55330">
        <v>0</v>
      </c>
    </row>
    <row r="55331" spans="1:9" x14ac:dyDescent="0.25">
      <c r="A55331" s="1" t="s">
        <v>55338</v>
      </c>
      <c r="B55331">
        <v>33.207507288700555</v>
      </c>
      <c r="C55331">
        <v>36.671488182150441</v>
      </c>
      <c r="D55331">
        <v>21.640332392955933</v>
      </c>
      <c r="E55331">
        <v>15.031155789194564</v>
      </c>
      <c r="F55331">
        <v>1</v>
      </c>
      <c r="G55331">
        <v>39.000000000000284</v>
      </c>
      <c r="H55331">
        <v>515625000</v>
      </c>
      <c r="I55331">
        <v>0</v>
      </c>
    </row>
    <row r="55332" spans="1:9" x14ac:dyDescent="0.25">
      <c r="A55332" s="1" t="s">
        <v>55339</v>
      </c>
      <c r="B55332">
        <v>21.499999999999982</v>
      </c>
      <c r="C55332">
        <v>3.087093754475505</v>
      </c>
      <c r="D55332">
        <v>1.7040483112928859</v>
      </c>
      <c r="E55332">
        <v>1.3830454431826191</v>
      </c>
      <c r="F55332">
        <v>-0.54603451585605356</v>
      </c>
      <c r="G55332">
        <v>21.400000000000034</v>
      </c>
      <c r="H55332">
        <v>250000000</v>
      </c>
      <c r="I55332">
        <v>0</v>
      </c>
    </row>
    <row r="55333" spans="1:9" x14ac:dyDescent="0.25">
      <c r="A55333" s="1" t="s">
        <v>55340</v>
      </c>
      <c r="B55333">
        <v>21.599999999999955</v>
      </c>
      <c r="C55333">
        <v>3.1176427862793235</v>
      </c>
      <c r="D55333">
        <v>1.7234252055005195</v>
      </c>
      <c r="E55333">
        <v>1.394217580778804</v>
      </c>
      <c r="F55333">
        <v>-0.59976113878576198</v>
      </c>
      <c r="G55333">
        <v>21.500000000000036</v>
      </c>
      <c r="H55333">
        <v>218750000</v>
      </c>
      <c r="I55333">
        <v>0</v>
      </c>
    </row>
    <row r="55334" spans="1:9" x14ac:dyDescent="0.25">
      <c r="A55334" s="1" t="s">
        <v>55341</v>
      </c>
      <c r="B55334">
        <v>20.89999999999997</v>
      </c>
      <c r="C55334">
        <v>2.3295158699660372</v>
      </c>
      <c r="D55334">
        <v>1.304475495198401</v>
      </c>
      <c r="E55334">
        <v>1.0250403747676362</v>
      </c>
      <c r="F55334">
        <v>-0.17021503763821455</v>
      </c>
      <c r="G55334">
        <v>20.800000000000026</v>
      </c>
      <c r="H55334">
        <v>234375000</v>
      </c>
      <c r="I55334">
        <v>0</v>
      </c>
    </row>
    <row r="55335" spans="1:9" x14ac:dyDescent="0.25">
      <c r="A55335" s="1" t="s">
        <v>55342</v>
      </c>
      <c r="B55335">
        <v>20.899999999999977</v>
      </c>
      <c r="C55335">
        <v>2.3688070304873379</v>
      </c>
      <c r="D55335">
        <v>1.3287190946336325</v>
      </c>
      <c r="E55335">
        <v>1.0400879358537054</v>
      </c>
      <c r="F55335">
        <v>-0.17216225543466468</v>
      </c>
      <c r="G55335">
        <v>20.800000000000026</v>
      </c>
      <c r="H55335">
        <v>203125000</v>
      </c>
      <c r="I55335">
        <v>0</v>
      </c>
    </row>
    <row r="55336" spans="1:9" x14ac:dyDescent="0.25">
      <c r="A55336" s="1" t="s">
        <v>55343</v>
      </c>
      <c r="B55336">
        <v>20.299999999999976</v>
      </c>
      <c r="C55336">
        <v>1.728443386283514</v>
      </c>
      <c r="D55336">
        <v>0.96529570786858931</v>
      </c>
      <c r="E55336">
        <v>0.7631476784149247</v>
      </c>
      <c r="F55336">
        <v>-7.0126733647659201E-2</v>
      </c>
      <c r="G55336">
        <v>20.200000000000017</v>
      </c>
      <c r="H55336">
        <v>187500000</v>
      </c>
      <c r="I55336">
        <v>0</v>
      </c>
    </row>
    <row r="55337" spans="1:9" x14ac:dyDescent="0.25">
      <c r="A55337" s="1" t="s">
        <v>55344</v>
      </c>
      <c r="B55337">
        <v>20.300000000000011</v>
      </c>
      <c r="C55337">
        <v>1.7782473433210155</v>
      </c>
      <c r="D55337">
        <v>0.99484569273339529</v>
      </c>
      <c r="E55337">
        <v>0.78340165058762024</v>
      </c>
      <c r="F55337">
        <v>-7.2296224432658818E-2</v>
      </c>
      <c r="G55337">
        <v>20.200000000000017</v>
      </c>
      <c r="H55337">
        <v>250000000</v>
      </c>
      <c r="I55337">
        <v>0</v>
      </c>
    </row>
    <row r="55338" spans="1:9" x14ac:dyDescent="0.25">
      <c r="A55338" s="1" t="s">
        <v>55345</v>
      </c>
      <c r="B55338">
        <v>34.304375647728094</v>
      </c>
      <c r="C55338">
        <v>36.600327823891377</v>
      </c>
      <c r="D55338">
        <v>21.120171837302216</v>
      </c>
      <c r="E55338">
        <v>15.480155986589214</v>
      </c>
      <c r="F55338">
        <v>-1</v>
      </c>
      <c r="G55338">
        <v>42.20000000000033</v>
      </c>
      <c r="H55338">
        <v>437500000</v>
      </c>
      <c r="I55338">
        <v>0</v>
      </c>
    </row>
    <row r="55339" spans="1:9" x14ac:dyDescent="0.25">
      <c r="A55339" s="1" t="s">
        <v>55346</v>
      </c>
      <c r="B55339">
        <v>33.714170918302955</v>
      </c>
      <c r="C55339">
        <v>34.362220134732659</v>
      </c>
      <c r="D55339">
        <v>16.855347625123908</v>
      </c>
      <c r="E55339">
        <v>17.506872509608748</v>
      </c>
      <c r="F55339">
        <v>-0.78660019083702037</v>
      </c>
      <c r="G55339">
        <v>40.80000000000031</v>
      </c>
      <c r="H55339">
        <v>578125000</v>
      </c>
      <c r="I55339">
        <v>0</v>
      </c>
    </row>
    <row r="55340" spans="1:9" x14ac:dyDescent="0.25">
      <c r="A55340" s="1" t="s">
        <v>55347</v>
      </c>
      <c r="B55340">
        <v>32.567994575717698</v>
      </c>
      <c r="C55340">
        <v>34.000119654137272</v>
      </c>
      <c r="D55340">
        <v>16.652600856339657</v>
      </c>
      <c r="E55340">
        <v>17.347518797797573</v>
      </c>
      <c r="F55340">
        <v>-1</v>
      </c>
      <c r="G55340">
        <v>35.90000000000024</v>
      </c>
      <c r="H55340">
        <v>343750000</v>
      </c>
      <c r="I55340">
        <v>0</v>
      </c>
    </row>
    <row r="55341" spans="1:9" x14ac:dyDescent="0.25">
      <c r="A55341" s="1" t="s">
        <v>55348</v>
      </c>
      <c r="B55341">
        <v>34.470121091605442</v>
      </c>
      <c r="C55341">
        <v>33.15872264451118</v>
      </c>
      <c r="D55341">
        <v>13.082868761512982</v>
      </c>
      <c r="E55341">
        <v>20.075853882998221</v>
      </c>
      <c r="F55341">
        <v>-1</v>
      </c>
      <c r="G55341">
        <v>38.400000000000276</v>
      </c>
      <c r="H55341">
        <v>453125000</v>
      </c>
      <c r="I55341">
        <v>0</v>
      </c>
    </row>
    <row r="55342" spans="1:9" x14ac:dyDescent="0.25">
      <c r="A55342" s="1" t="s">
        <v>55349</v>
      </c>
      <c r="B55342">
        <v>20.88565065708859</v>
      </c>
      <c r="C55342">
        <v>4.2763851626755418</v>
      </c>
      <c r="D55342">
        <v>2.215716754418751</v>
      </c>
      <c r="E55342">
        <v>2.0606684082567899</v>
      </c>
      <c r="F55342">
        <v>0.72366212785336081</v>
      </c>
      <c r="G55342">
        <v>20.900000000000027</v>
      </c>
      <c r="H55342">
        <v>250000000</v>
      </c>
      <c r="I55342">
        <v>0</v>
      </c>
    </row>
    <row r="55343" spans="1:9" x14ac:dyDescent="0.25">
      <c r="A55343" s="1" t="s">
        <v>55350</v>
      </c>
      <c r="B55343">
        <v>20.896179564647827</v>
      </c>
      <c r="C55343">
        <v>3.7885932796104393</v>
      </c>
      <c r="D55343">
        <v>1.9715999497093279</v>
      </c>
      <c r="E55343">
        <v>1.8169933299011114</v>
      </c>
      <c r="F55343">
        <v>-0.65393603852255433</v>
      </c>
      <c r="G55343">
        <v>20.900000000000027</v>
      </c>
      <c r="H55343">
        <v>187500000</v>
      </c>
      <c r="I55343">
        <v>0</v>
      </c>
    </row>
    <row r="55344" spans="1:9" x14ac:dyDescent="0.25">
      <c r="A55344" s="1" t="s">
        <v>55351</v>
      </c>
      <c r="B55344">
        <v>21.099999999999987</v>
      </c>
      <c r="C55344">
        <v>1.9428846782247082</v>
      </c>
      <c r="D55344">
        <v>1.1409284456308066</v>
      </c>
      <c r="E55344">
        <v>0.80195623259390159</v>
      </c>
      <c r="F55344">
        <v>-7.359964478833847E-2</v>
      </c>
      <c r="G55344">
        <v>21.000000000000028</v>
      </c>
      <c r="H55344">
        <v>250000000</v>
      </c>
      <c r="I55344">
        <v>0</v>
      </c>
    </row>
    <row r="55345" spans="1:9" x14ac:dyDescent="0.25">
      <c r="A55345" s="1" t="s">
        <v>55352</v>
      </c>
      <c r="B55345">
        <v>21.099999999999987</v>
      </c>
      <c r="C55345">
        <v>1.9504571791929788</v>
      </c>
      <c r="D55345">
        <v>1.148852959983667</v>
      </c>
      <c r="E55345">
        <v>0.8016042192093118</v>
      </c>
      <c r="F55345">
        <v>-7.2802789602186113E-2</v>
      </c>
      <c r="G55345">
        <v>21.000000000000028</v>
      </c>
      <c r="H55345">
        <v>250000000</v>
      </c>
      <c r="I55345">
        <v>0</v>
      </c>
    </row>
    <row r="55346" spans="1:9" x14ac:dyDescent="0.25">
      <c r="A55346" s="1" t="s">
        <v>55353</v>
      </c>
      <c r="B55346">
        <v>33.472792440882557</v>
      </c>
      <c r="C55346">
        <v>30.797888095204808</v>
      </c>
      <c r="D55346">
        <v>15.969162984738599</v>
      </c>
      <c r="E55346">
        <v>14.828725110466213</v>
      </c>
      <c r="F55346">
        <v>-1</v>
      </c>
      <c r="G55346">
        <v>37.200000000000259</v>
      </c>
      <c r="H55346">
        <v>343750000</v>
      </c>
      <c r="I55346">
        <v>0</v>
      </c>
    </row>
    <row r="55347" spans="1:9" x14ac:dyDescent="0.25">
      <c r="A55347" s="1" t="s">
        <v>55354</v>
      </c>
      <c r="B55347">
        <v>32.494903903357006</v>
      </c>
      <c r="C55347">
        <v>29.777675113769128</v>
      </c>
      <c r="D55347">
        <v>15.471471408113453</v>
      </c>
      <c r="E55347">
        <v>14.306203705655667</v>
      </c>
      <c r="F55347">
        <v>-1</v>
      </c>
      <c r="G55347">
        <v>41.800000000000324</v>
      </c>
      <c r="H55347">
        <v>531250000</v>
      </c>
      <c r="I55347">
        <v>0</v>
      </c>
    </row>
    <row r="55348" spans="1:9" x14ac:dyDescent="0.25">
      <c r="A55348" s="1" t="s">
        <v>55355</v>
      </c>
      <c r="B55348">
        <v>28.808205583757349</v>
      </c>
      <c r="C55348">
        <v>17.098239412748057</v>
      </c>
      <c r="D55348">
        <v>12.498314808014104</v>
      </c>
      <c r="E55348">
        <v>4.5999246047339533</v>
      </c>
      <c r="F55348">
        <v>1</v>
      </c>
      <c r="G55348">
        <v>30.300000000000161</v>
      </c>
      <c r="H55348">
        <v>343750000</v>
      </c>
      <c r="I55348">
        <v>0</v>
      </c>
    </row>
    <row r="55349" spans="1:9" x14ac:dyDescent="0.25">
      <c r="A55349" s="1" t="s">
        <v>55356</v>
      </c>
      <c r="B55349">
        <v>31.585791059401906</v>
      </c>
      <c r="C55349">
        <v>23.338138073365471</v>
      </c>
      <c r="D55349">
        <v>9.3396838731110137</v>
      </c>
      <c r="E55349">
        <v>13.998454200254441</v>
      </c>
      <c r="F55349">
        <v>-1</v>
      </c>
      <c r="G55349">
        <v>32.40000000000019</v>
      </c>
      <c r="H55349">
        <v>359375000</v>
      </c>
      <c r="I55349">
        <v>0</v>
      </c>
    </row>
    <row r="55350" spans="1:9" x14ac:dyDescent="0.25">
      <c r="A55350" s="1" t="s">
        <v>55357</v>
      </c>
      <c r="B55350">
        <v>23.900000000000009</v>
      </c>
      <c r="C55350">
        <v>5.6518988216890804</v>
      </c>
      <c r="D55350">
        <v>3.8796510513029885</v>
      </c>
      <c r="E55350">
        <v>1.7722477703860919</v>
      </c>
      <c r="F55350">
        <v>-0.28034533710145304</v>
      </c>
      <c r="G55350">
        <v>23.800000000000068</v>
      </c>
      <c r="H55350">
        <v>234375000</v>
      </c>
      <c r="I55350">
        <v>0</v>
      </c>
    </row>
    <row r="55351" spans="1:9" x14ac:dyDescent="0.25">
      <c r="A55351" s="1" t="s">
        <v>55358</v>
      </c>
      <c r="B55351">
        <v>24.000000000000007</v>
      </c>
      <c r="C55351">
        <v>5.6409483829403815</v>
      </c>
      <c r="D55351">
        <v>3.8814145315414099</v>
      </c>
      <c r="E55351">
        <v>1.7595338513989724</v>
      </c>
      <c r="F55351">
        <v>-0.2806950936282373</v>
      </c>
      <c r="G55351">
        <v>23.90000000000007</v>
      </c>
      <c r="H55351">
        <v>218750000</v>
      </c>
      <c r="I55351">
        <v>0</v>
      </c>
    </row>
    <row r="55352" spans="1:9" x14ac:dyDescent="0.25">
      <c r="A55352" s="1" t="s">
        <v>55359</v>
      </c>
      <c r="B55352">
        <v>25.815074353542858</v>
      </c>
      <c r="C55352">
        <v>12.640796213812054</v>
      </c>
      <c r="D55352">
        <v>7.636286646669018</v>
      </c>
      <c r="E55352">
        <v>5.0045095671430451</v>
      </c>
      <c r="F55352">
        <v>0.57135225743431484</v>
      </c>
      <c r="G55352">
        <v>28.100000000000129</v>
      </c>
      <c r="H55352">
        <v>312500000</v>
      </c>
      <c r="I55352">
        <v>0</v>
      </c>
    </row>
    <row r="55353" spans="1:9" x14ac:dyDescent="0.25">
      <c r="A55353" s="1" t="s">
        <v>55360</v>
      </c>
      <c r="B55353">
        <v>24.18670821489648</v>
      </c>
      <c r="C55353">
        <v>10.017025076173514</v>
      </c>
      <c r="D55353">
        <v>6.326654226920394</v>
      </c>
      <c r="E55353">
        <v>3.6903708492531222</v>
      </c>
      <c r="F55353">
        <v>-0.7937529225149782</v>
      </c>
      <c r="G55353">
        <v>24.200000000000074</v>
      </c>
      <c r="H55353">
        <v>296875000</v>
      </c>
      <c r="I55353">
        <v>0</v>
      </c>
    </row>
    <row r="55354" spans="1:9" x14ac:dyDescent="0.25">
      <c r="A55354" s="1" t="s">
        <v>55361</v>
      </c>
      <c r="B55354">
        <v>39.969456451619557</v>
      </c>
      <c r="C55354">
        <v>41.634237377644794</v>
      </c>
      <c r="D55354">
        <v>20.227314536974923</v>
      </c>
      <c r="E55354">
        <v>21.406922840669875</v>
      </c>
      <c r="F55354">
        <v>-1</v>
      </c>
      <c r="G55354">
        <v>46.200000000000387</v>
      </c>
      <c r="H55354">
        <v>437500000</v>
      </c>
      <c r="I55354">
        <v>0</v>
      </c>
    </row>
    <row r="55355" spans="1:9" x14ac:dyDescent="0.25">
      <c r="A55355" s="1" t="s">
        <v>55362</v>
      </c>
      <c r="B55355">
        <v>35.366650361593173</v>
      </c>
      <c r="C55355">
        <v>41.370498920451155</v>
      </c>
      <c r="D55355">
        <v>26.412771464692998</v>
      </c>
      <c r="E55355">
        <v>14.957727455758111</v>
      </c>
      <c r="F55355">
        <v>1</v>
      </c>
      <c r="G55355">
        <v>45.400000000000375</v>
      </c>
      <c r="H55355">
        <v>484375000</v>
      </c>
      <c r="I55355">
        <v>0</v>
      </c>
    </row>
    <row r="55356" spans="1:9" x14ac:dyDescent="0.25">
      <c r="A55356" s="1" t="s">
        <v>55363</v>
      </c>
      <c r="B55356">
        <v>32.898952095733272</v>
      </c>
      <c r="C55356">
        <v>34.044196966500522</v>
      </c>
      <c r="D55356">
        <v>19.529186422215076</v>
      </c>
      <c r="E55356">
        <v>14.515010544285428</v>
      </c>
      <c r="F55356">
        <v>1</v>
      </c>
      <c r="G55356">
        <v>37.800000000000267</v>
      </c>
      <c r="H55356">
        <v>437500000</v>
      </c>
      <c r="I55356">
        <v>0</v>
      </c>
    </row>
    <row r="55357" spans="1:9" x14ac:dyDescent="0.25">
      <c r="A55357" s="1" t="s">
        <v>55364</v>
      </c>
      <c r="B55357">
        <v>32.839939378231044</v>
      </c>
      <c r="C55357">
        <v>35.638886830603852</v>
      </c>
      <c r="D55357">
        <v>20.319705776440792</v>
      </c>
      <c r="E55357">
        <v>15.319181054163089</v>
      </c>
      <c r="F55357">
        <v>-1</v>
      </c>
      <c r="G55357">
        <v>37.500000000000263</v>
      </c>
      <c r="H55357">
        <v>359375000</v>
      </c>
      <c r="I55357">
        <v>0</v>
      </c>
    </row>
    <row r="55358" spans="1:9" x14ac:dyDescent="0.25">
      <c r="A55358" s="1" t="s">
        <v>55365</v>
      </c>
      <c r="B55358">
        <v>35.214023314212369</v>
      </c>
      <c r="C55358">
        <v>28.578613664955956</v>
      </c>
      <c r="D55358">
        <v>13.543756295322904</v>
      </c>
      <c r="E55358">
        <v>15.034857369633059</v>
      </c>
      <c r="F55358">
        <v>1</v>
      </c>
      <c r="G55358">
        <v>38.400000000000276</v>
      </c>
      <c r="H55358">
        <v>359375000</v>
      </c>
      <c r="I55358">
        <v>0</v>
      </c>
    </row>
    <row r="55359" spans="1:9" x14ac:dyDescent="0.25">
      <c r="A55359" s="1" t="s">
        <v>55366</v>
      </c>
      <c r="B55359">
        <v>36.100523110066383</v>
      </c>
      <c r="C55359">
        <v>33.451291953143425</v>
      </c>
      <c r="D55359">
        <v>15.976712858386804</v>
      </c>
      <c r="E55359">
        <v>17.474579094756635</v>
      </c>
      <c r="F55359">
        <v>1</v>
      </c>
      <c r="G55359">
        <v>38.800000000000281</v>
      </c>
      <c r="H55359">
        <v>343750000</v>
      </c>
      <c r="I55359">
        <v>0</v>
      </c>
    </row>
    <row r="55360" spans="1:9" x14ac:dyDescent="0.25">
      <c r="A55360" s="1" t="s">
        <v>55367</v>
      </c>
      <c r="B55360">
        <v>24.199999999999985</v>
      </c>
      <c r="C55360">
        <v>3.9273389883925516</v>
      </c>
      <c r="D55360">
        <v>2.792781073598233</v>
      </c>
      <c r="E55360">
        <v>1.1345579147943186</v>
      </c>
      <c r="F55360">
        <v>-0.28113884337998885</v>
      </c>
      <c r="G55360">
        <v>24.100000000000072</v>
      </c>
      <c r="H55360">
        <v>296875000</v>
      </c>
      <c r="I55360">
        <v>0</v>
      </c>
    </row>
    <row r="55361" spans="1:9" x14ac:dyDescent="0.25">
      <c r="A55361" s="1" t="s">
        <v>55368</v>
      </c>
      <c r="B55361">
        <v>24.300000000000011</v>
      </c>
      <c r="C55361">
        <v>3.9666046772526515</v>
      </c>
      <c r="D55361">
        <v>2.8184628699569823</v>
      </c>
      <c r="E55361">
        <v>1.1481418072956693</v>
      </c>
      <c r="F55361">
        <v>-0.28281428544251908</v>
      </c>
      <c r="G55361">
        <v>24.200000000000074</v>
      </c>
      <c r="H55361">
        <v>234375000</v>
      </c>
      <c r="I55361">
        <v>0</v>
      </c>
    </row>
    <row r="55362" spans="1:9" x14ac:dyDescent="0.25">
      <c r="A55362" s="1" t="s">
        <v>55369</v>
      </c>
      <c r="B55362">
        <v>35.834426577364582</v>
      </c>
      <c r="C55362">
        <v>35.924801565796656</v>
      </c>
      <c r="D55362">
        <v>18.617695456747416</v>
      </c>
      <c r="E55362">
        <v>17.307106109049201</v>
      </c>
      <c r="F55362">
        <v>0.93142557836815421</v>
      </c>
      <c r="G55362">
        <v>43.400000000000347</v>
      </c>
      <c r="H55362">
        <v>468750000</v>
      </c>
      <c r="I55362">
        <v>0</v>
      </c>
    </row>
    <row r="55363" spans="1:9" x14ac:dyDescent="0.25">
      <c r="A55363" s="1" t="s">
        <v>55370</v>
      </c>
      <c r="B55363">
        <v>34.489562997999016</v>
      </c>
      <c r="C55363">
        <v>35.62871301729264</v>
      </c>
      <c r="D55363">
        <v>18.474468842076046</v>
      </c>
      <c r="E55363">
        <v>17.154244175216597</v>
      </c>
      <c r="F55363">
        <v>0.93160227858344413</v>
      </c>
      <c r="G55363">
        <v>41.50000000000032</v>
      </c>
      <c r="H55363">
        <v>484375000</v>
      </c>
      <c r="I55363">
        <v>0</v>
      </c>
    </row>
    <row r="55364" spans="1:9" x14ac:dyDescent="0.25">
      <c r="A55364" s="1" t="s">
        <v>55371</v>
      </c>
      <c r="B55364">
        <v>33.26124468508516</v>
      </c>
      <c r="C55364">
        <v>31.81976844596063</v>
      </c>
      <c r="D55364">
        <v>16.692291644364207</v>
      </c>
      <c r="E55364">
        <v>15.127476801596435</v>
      </c>
      <c r="F55364">
        <v>-1</v>
      </c>
      <c r="G55364">
        <v>37.900000000000269</v>
      </c>
      <c r="H55364">
        <v>406250000</v>
      </c>
      <c r="I55364">
        <v>0</v>
      </c>
    </row>
    <row r="55365" spans="1:9" x14ac:dyDescent="0.25">
      <c r="A55365" s="1" t="s">
        <v>55372</v>
      </c>
      <c r="B55365">
        <v>32.889966509218198</v>
      </c>
      <c r="C55365">
        <v>30.223556231333916</v>
      </c>
      <c r="D55365">
        <v>15.896722037679158</v>
      </c>
      <c r="E55365">
        <v>14.326834193654747</v>
      </c>
      <c r="F55365">
        <v>1</v>
      </c>
      <c r="G55365">
        <v>38.600000000000279</v>
      </c>
      <c r="H55365">
        <v>421875000</v>
      </c>
      <c r="I55365">
        <v>0</v>
      </c>
    </row>
    <row r="55366" spans="1:9" x14ac:dyDescent="0.25">
      <c r="A55366" s="1" t="s">
        <v>55373</v>
      </c>
      <c r="B55366">
        <v>20.499999999999996</v>
      </c>
      <c r="C55366">
        <v>1.981092719797847</v>
      </c>
      <c r="D55366">
        <v>0.70742761965384027</v>
      </c>
      <c r="E55366">
        <v>1.2736651001440067</v>
      </c>
      <c r="F55366">
        <v>0.12250715503856568</v>
      </c>
      <c r="G55366">
        <v>20.40000000000002</v>
      </c>
      <c r="H55366">
        <v>218750000</v>
      </c>
      <c r="I55366">
        <v>0</v>
      </c>
    </row>
    <row r="55367" spans="1:9" x14ac:dyDescent="0.25">
      <c r="A55367" s="1" t="s">
        <v>55374</v>
      </c>
      <c r="B55367">
        <v>20.499999999999979</v>
      </c>
      <c r="C55367">
        <v>2.0336453820456071</v>
      </c>
      <c r="D55367">
        <v>0.72557878732560965</v>
      </c>
      <c r="E55367">
        <v>1.3080665947199974</v>
      </c>
      <c r="F55367">
        <v>0.12806606165967693</v>
      </c>
      <c r="G55367">
        <v>20.40000000000002</v>
      </c>
      <c r="H55367">
        <v>171875000</v>
      </c>
      <c r="I55367">
        <v>0</v>
      </c>
    </row>
    <row r="55368" spans="1:9" x14ac:dyDescent="0.25">
      <c r="A55368" s="1" t="s">
        <v>55375</v>
      </c>
      <c r="B55368">
        <v>20.399999999999977</v>
      </c>
      <c r="C55368">
        <v>1.2470525866431781</v>
      </c>
      <c r="D55368">
        <v>0.30863685434618837</v>
      </c>
      <c r="E55368">
        <v>0.93841573229698971</v>
      </c>
      <c r="F55368">
        <v>-4.2626550536871477E-2</v>
      </c>
      <c r="G55368">
        <v>20.300000000000018</v>
      </c>
      <c r="H55368">
        <v>171875000</v>
      </c>
      <c r="I55368">
        <v>0</v>
      </c>
    </row>
    <row r="55369" spans="1:9" x14ac:dyDescent="0.25">
      <c r="A55369" s="1" t="s">
        <v>55376</v>
      </c>
      <c r="B55369">
        <v>20.399999999999974</v>
      </c>
      <c r="C55369">
        <v>1.2593683272892258</v>
      </c>
      <c r="D55369">
        <v>0.30951465657265587</v>
      </c>
      <c r="E55369">
        <v>0.9498536707165699</v>
      </c>
      <c r="F55369">
        <v>-4.2193019204389781E-2</v>
      </c>
      <c r="G55369">
        <v>20.300000000000018</v>
      </c>
      <c r="H55369">
        <v>203125000</v>
      </c>
      <c r="I55369">
        <v>0</v>
      </c>
    </row>
    <row r="55370" spans="1:9" x14ac:dyDescent="0.25">
      <c r="A55370" s="1" t="s">
        <v>55377</v>
      </c>
      <c r="B55370">
        <v>42.409017841402338</v>
      </c>
      <c r="C55370">
        <v>52.32897300463744</v>
      </c>
      <c r="D55370">
        <v>22.557678485163084</v>
      </c>
      <c r="E55370">
        <v>29.771294519474306</v>
      </c>
      <c r="F55370">
        <v>1</v>
      </c>
      <c r="G55370">
        <v>48.300000000000416</v>
      </c>
      <c r="H55370">
        <v>656250000</v>
      </c>
      <c r="I55370">
        <v>0</v>
      </c>
    </row>
    <row r="55371" spans="1:9" x14ac:dyDescent="0.25">
      <c r="A55371" s="1" t="s">
        <v>55378</v>
      </c>
      <c r="B55371">
        <v>50.477241520561037</v>
      </c>
      <c r="C55371">
        <v>79.445198523594911</v>
      </c>
      <c r="D55371">
        <v>37.451718660237361</v>
      </c>
      <c r="E55371">
        <v>41.993479863357472</v>
      </c>
      <c r="F55371">
        <v>1</v>
      </c>
      <c r="G55371">
        <v>0</v>
      </c>
      <c r="H55371">
        <v>796875000</v>
      </c>
      <c r="I55371">
        <v>0</v>
      </c>
    </row>
    <row r="55372" spans="1:9" x14ac:dyDescent="0.25">
      <c r="A55372" s="1" t="s">
        <v>55379</v>
      </c>
      <c r="B55372">
        <v>39.561882621913632</v>
      </c>
      <c r="C55372">
        <v>59.179619348435111</v>
      </c>
      <c r="D55372">
        <v>29.019311757539082</v>
      </c>
      <c r="E55372">
        <v>30.160307590896032</v>
      </c>
      <c r="F55372">
        <v>1</v>
      </c>
      <c r="G55372">
        <v>43.900000000000354</v>
      </c>
      <c r="H55372">
        <v>625000000</v>
      </c>
      <c r="I55372">
        <v>0</v>
      </c>
    </row>
    <row r="55373" spans="1:9" x14ac:dyDescent="0.25">
      <c r="A55373" s="1" t="s">
        <v>55380</v>
      </c>
      <c r="B55373">
        <v>41.766134211668245</v>
      </c>
      <c r="C55373">
        <v>56.035571475205742</v>
      </c>
      <c r="D55373">
        <v>27.409048098760064</v>
      </c>
      <c r="E55373">
        <v>28.626523376445697</v>
      </c>
      <c r="F55373">
        <v>-1</v>
      </c>
      <c r="G55373">
        <v>47.600000000000406</v>
      </c>
      <c r="H55373">
        <v>593750000</v>
      </c>
      <c r="I55373">
        <v>0</v>
      </c>
    </row>
    <row r="55374" spans="1:9" x14ac:dyDescent="0.25">
      <c r="A55374" s="1" t="s">
        <v>55381</v>
      </c>
      <c r="B55374">
        <v>23.5</v>
      </c>
      <c r="C55374">
        <v>4.3069107467559107</v>
      </c>
      <c r="D55374">
        <v>1.4155988264580888</v>
      </c>
      <c r="E55374">
        <v>2.8913119202978197</v>
      </c>
      <c r="F55374">
        <v>0.48630384594781528</v>
      </c>
      <c r="G55374">
        <v>23.400000000000063</v>
      </c>
      <c r="H55374">
        <v>203125000</v>
      </c>
      <c r="I55374">
        <v>0</v>
      </c>
    </row>
    <row r="55375" spans="1:9" x14ac:dyDescent="0.25">
      <c r="A55375" s="1" t="s">
        <v>55382</v>
      </c>
      <c r="B55375">
        <v>23.600000000000016</v>
      </c>
      <c r="C55375">
        <v>4.3504695504301854</v>
      </c>
      <c r="D55375">
        <v>1.4212581631974581</v>
      </c>
      <c r="E55375">
        <v>2.9292113872327281</v>
      </c>
      <c r="F55375">
        <v>0.49554500416587555</v>
      </c>
      <c r="G55375">
        <v>23.500000000000064</v>
      </c>
      <c r="H55375">
        <v>234375000</v>
      </c>
      <c r="I55375">
        <v>0</v>
      </c>
    </row>
    <row r="55376" spans="1:9" x14ac:dyDescent="0.25">
      <c r="A55376" s="1" t="s">
        <v>55383</v>
      </c>
      <c r="B55376">
        <v>22.999999999999972</v>
      </c>
      <c r="C55376">
        <v>3.5943510406907944</v>
      </c>
      <c r="D55376">
        <v>1.3486926557552259</v>
      </c>
      <c r="E55376">
        <v>2.2456583849355685</v>
      </c>
      <c r="F55376">
        <v>0.41263806724738217</v>
      </c>
      <c r="G55376">
        <v>22.900000000000055</v>
      </c>
      <c r="H55376">
        <v>250000000</v>
      </c>
      <c r="I55376">
        <v>0</v>
      </c>
    </row>
    <row r="55377" spans="1:9" x14ac:dyDescent="0.25">
      <c r="A55377" s="1" t="s">
        <v>55384</v>
      </c>
      <c r="B55377">
        <v>23.099999999999984</v>
      </c>
      <c r="C55377">
        <v>3.6049434969020027</v>
      </c>
      <c r="D55377">
        <v>1.3430361798896282</v>
      </c>
      <c r="E55377">
        <v>2.2619073170123745</v>
      </c>
      <c r="F55377">
        <v>0.37373596184090374</v>
      </c>
      <c r="G55377">
        <v>23.000000000000057</v>
      </c>
      <c r="H55377">
        <v>218750000</v>
      </c>
      <c r="I55377">
        <v>0</v>
      </c>
    </row>
    <row r="55378" spans="1:9" x14ac:dyDescent="0.25">
      <c r="A55378" s="1" t="s">
        <v>55385</v>
      </c>
      <c r="B55378">
        <v>34.060734431285731</v>
      </c>
      <c r="C55378">
        <v>39.933924152029682</v>
      </c>
      <c r="D55378">
        <v>26.705145210802748</v>
      </c>
      <c r="E55378">
        <v>13.228778941226967</v>
      </c>
      <c r="F55378">
        <v>1</v>
      </c>
      <c r="G55378">
        <v>39.700000000000294</v>
      </c>
      <c r="H55378">
        <v>328125000</v>
      </c>
      <c r="I55378">
        <v>0</v>
      </c>
    </row>
    <row r="55379" spans="1:9" x14ac:dyDescent="0.25">
      <c r="A55379" s="1" t="s">
        <v>55386</v>
      </c>
      <c r="B55379">
        <v>36.000693912240401</v>
      </c>
      <c r="C55379">
        <v>42.700333137676665</v>
      </c>
      <c r="D55379">
        <v>31.237708107809851</v>
      </c>
      <c r="E55379">
        <v>11.462625029866862</v>
      </c>
      <c r="F55379">
        <v>1</v>
      </c>
      <c r="G55379">
        <v>45.400000000000375</v>
      </c>
      <c r="H55379">
        <v>546875000</v>
      </c>
      <c r="I55379">
        <v>0</v>
      </c>
    </row>
    <row r="55380" spans="1:9" x14ac:dyDescent="0.25">
      <c r="A55380" s="1" t="s">
        <v>55387</v>
      </c>
      <c r="B55380">
        <v>22.499999999999979</v>
      </c>
      <c r="C55380">
        <v>4.3697894364472667</v>
      </c>
      <c r="D55380">
        <v>2.9672654827573024</v>
      </c>
      <c r="E55380">
        <v>1.4025239536899647</v>
      </c>
      <c r="F55380">
        <v>-0.67202841243561107</v>
      </c>
      <c r="G55380">
        <v>22.400000000000048</v>
      </c>
      <c r="H55380">
        <v>203125000</v>
      </c>
      <c r="I55380">
        <v>0</v>
      </c>
    </row>
    <row r="55381" spans="1:9" x14ac:dyDescent="0.25">
      <c r="A55381" s="1" t="s">
        <v>55388</v>
      </c>
      <c r="B55381">
        <v>22.59999999999998</v>
      </c>
      <c r="C55381">
        <v>4.6481214853569313</v>
      </c>
      <c r="D55381">
        <v>3.121095774580831</v>
      </c>
      <c r="E55381">
        <v>1.5270257107761003</v>
      </c>
      <c r="F55381">
        <v>-0.59547540466191196</v>
      </c>
      <c r="G55381">
        <v>22.50000000000005</v>
      </c>
      <c r="H55381">
        <v>234375000</v>
      </c>
      <c r="I55381">
        <v>0</v>
      </c>
    </row>
    <row r="55382" spans="1:9" x14ac:dyDescent="0.25">
      <c r="A55382" s="1" t="s">
        <v>55389</v>
      </c>
      <c r="B55382">
        <v>21.899999999999967</v>
      </c>
      <c r="C55382">
        <v>4.0749641820372382</v>
      </c>
      <c r="D55382">
        <v>2.9893255291599159</v>
      </c>
      <c r="E55382">
        <v>1.0856386528773223</v>
      </c>
      <c r="F55382">
        <v>-0.21965907873376134</v>
      </c>
      <c r="G55382">
        <v>21.80000000000004</v>
      </c>
      <c r="H55382">
        <v>234375000</v>
      </c>
      <c r="I55382">
        <v>0</v>
      </c>
    </row>
    <row r="55383" spans="1:9" x14ac:dyDescent="0.25">
      <c r="A55383" s="1" t="s">
        <v>55390</v>
      </c>
      <c r="B55383">
        <v>22.100000000000012</v>
      </c>
      <c r="C55383">
        <v>4.3615237914181124</v>
      </c>
      <c r="D55383">
        <v>3.2634794324837988</v>
      </c>
      <c r="E55383">
        <v>1.0980443589343136</v>
      </c>
      <c r="F55383">
        <v>0.23052605974947404</v>
      </c>
      <c r="G55383">
        <v>22.000000000000043</v>
      </c>
      <c r="H55383">
        <v>203125000</v>
      </c>
      <c r="I55383">
        <v>0</v>
      </c>
    </row>
    <row r="55384" spans="1:9" x14ac:dyDescent="0.25">
      <c r="A55384" s="1" t="s">
        <v>55391</v>
      </c>
      <c r="B55384">
        <v>20.899999999999988</v>
      </c>
      <c r="C55384">
        <v>3.6679480797871129</v>
      </c>
      <c r="D55384">
        <v>2.7397190001234288</v>
      </c>
      <c r="E55384">
        <v>0.92822907966368406</v>
      </c>
      <c r="F55384">
        <v>0.27054961901393604</v>
      </c>
      <c r="G55384">
        <v>20.800000000000026</v>
      </c>
      <c r="H55384">
        <v>203125000</v>
      </c>
      <c r="I55384">
        <v>0</v>
      </c>
    </row>
    <row r="55385" spans="1:9" x14ac:dyDescent="0.25">
      <c r="A55385" s="1" t="s">
        <v>55392</v>
      </c>
      <c r="B55385">
        <v>20.999999999999986</v>
      </c>
      <c r="C55385">
        <v>3.8517136820130951</v>
      </c>
      <c r="D55385">
        <v>2.9041187638048034</v>
      </c>
      <c r="E55385">
        <v>0.94759491820829167</v>
      </c>
      <c r="F55385">
        <v>0.29932258926789235</v>
      </c>
      <c r="G55385">
        <v>20.900000000000027</v>
      </c>
      <c r="H55385">
        <v>203125000</v>
      </c>
      <c r="I55385">
        <v>0</v>
      </c>
    </row>
    <row r="55386" spans="1:9" x14ac:dyDescent="0.25">
      <c r="A55386" s="1" t="s">
        <v>55393</v>
      </c>
      <c r="B55386">
        <v>42.00356659038048</v>
      </c>
      <c r="C55386">
        <v>56.621853835738591</v>
      </c>
      <c r="D55386">
        <v>38.025824520579789</v>
      </c>
      <c r="E55386">
        <v>18.59602931515883</v>
      </c>
      <c r="F55386">
        <v>1</v>
      </c>
      <c r="G55386">
        <v>50.70000000000045</v>
      </c>
      <c r="H55386">
        <v>531250000</v>
      </c>
      <c r="I55386">
        <v>0</v>
      </c>
    </row>
    <row r="55387" spans="1:9" x14ac:dyDescent="0.25">
      <c r="A55387" s="1" t="s">
        <v>55394</v>
      </c>
      <c r="B55387">
        <v>48.356068323501518</v>
      </c>
      <c r="C55387">
        <v>88.732364117969823</v>
      </c>
      <c r="D55387">
        <v>50.449553062584137</v>
      </c>
      <c r="E55387">
        <v>38.282811055385736</v>
      </c>
      <c r="F55387">
        <v>1</v>
      </c>
      <c r="G55387">
        <v>0</v>
      </c>
      <c r="H55387">
        <v>609375000</v>
      </c>
      <c r="I55387">
        <v>0</v>
      </c>
    </row>
    <row r="55388" spans="1:9" x14ac:dyDescent="0.25">
      <c r="A55388" s="1" t="s">
        <v>55395</v>
      </c>
      <c r="B55388">
        <v>39.102196296770671</v>
      </c>
      <c r="C55388">
        <v>42.752508872395389</v>
      </c>
      <c r="D55388">
        <v>20.640075719664523</v>
      </c>
      <c r="E55388">
        <v>22.112433152730894</v>
      </c>
      <c r="F55388">
        <v>1</v>
      </c>
      <c r="G55388">
        <v>48.100000000000414</v>
      </c>
      <c r="H55388">
        <v>406250000</v>
      </c>
      <c r="I55388">
        <v>0</v>
      </c>
    </row>
    <row r="55389" spans="1:9" x14ac:dyDescent="0.25">
      <c r="A55389" s="1" t="s">
        <v>55396</v>
      </c>
      <c r="B55389">
        <v>38.03234775629425</v>
      </c>
      <c r="C55389">
        <v>42.070001796263774</v>
      </c>
      <c r="D55389">
        <v>20.355253021949039</v>
      </c>
      <c r="E55389">
        <v>21.714748774314735</v>
      </c>
      <c r="F55389">
        <v>-1</v>
      </c>
      <c r="G55389">
        <v>46.700000000000394</v>
      </c>
      <c r="H55389">
        <v>500000000</v>
      </c>
      <c r="I55389">
        <v>0</v>
      </c>
    </row>
    <row r="55390" spans="1:9" x14ac:dyDescent="0.25">
      <c r="A55390" s="1" t="s">
        <v>55397</v>
      </c>
      <c r="B55390">
        <v>21.082553790222065</v>
      </c>
      <c r="C55390">
        <v>4.974870218607796</v>
      </c>
      <c r="D55390">
        <v>2.6994882473252342</v>
      </c>
      <c r="E55390">
        <v>2.2753819712825623</v>
      </c>
      <c r="F55390">
        <v>0.640690190704019</v>
      </c>
      <c r="G55390">
        <v>21.10000000000003</v>
      </c>
      <c r="H55390">
        <v>140625000</v>
      </c>
      <c r="I55390">
        <v>0</v>
      </c>
    </row>
    <row r="55391" spans="1:9" x14ac:dyDescent="0.25">
      <c r="A55391" s="1" t="s">
        <v>55398</v>
      </c>
      <c r="B55391">
        <v>20.997311873552629</v>
      </c>
      <c r="C55391">
        <v>4.2880033994517781</v>
      </c>
      <c r="D55391">
        <v>2.3587741896952799</v>
      </c>
      <c r="E55391">
        <v>1.9292292097564983</v>
      </c>
      <c r="F55391">
        <v>-0.65515600641202321</v>
      </c>
      <c r="G55391">
        <v>21.000000000000028</v>
      </c>
      <c r="H55391">
        <v>171875000</v>
      </c>
      <c r="I55391">
        <v>0</v>
      </c>
    </row>
    <row r="55392" spans="1:9" x14ac:dyDescent="0.25">
      <c r="A55392" s="1" t="s">
        <v>55399</v>
      </c>
      <c r="B55392">
        <v>22.199999999999985</v>
      </c>
      <c r="C55392">
        <v>3.3013601370750232</v>
      </c>
      <c r="D55392">
        <v>2.4899068446284054</v>
      </c>
      <c r="E55392">
        <v>0.81145329244661779</v>
      </c>
      <c r="F55392">
        <v>7.9013701221585464E-2</v>
      </c>
      <c r="G55392">
        <v>22.100000000000044</v>
      </c>
      <c r="H55392">
        <v>234375000</v>
      </c>
      <c r="I55392">
        <v>0</v>
      </c>
    </row>
    <row r="55393" spans="1:9" x14ac:dyDescent="0.25">
      <c r="A55393" s="1" t="s">
        <v>55400</v>
      </c>
      <c r="B55393">
        <v>22.299999999999994</v>
      </c>
      <c r="C55393">
        <v>3.3572457586978448</v>
      </c>
      <c r="D55393">
        <v>2.5445999028873736</v>
      </c>
      <c r="E55393">
        <v>0.81264585581047122</v>
      </c>
      <c r="F55393">
        <v>7.9680670819617383E-2</v>
      </c>
      <c r="G55393">
        <v>22.200000000000045</v>
      </c>
      <c r="H55393">
        <v>203125000</v>
      </c>
      <c r="I55393">
        <v>0</v>
      </c>
    </row>
    <row r="55394" spans="1:9" x14ac:dyDescent="0.25">
      <c r="A55394" s="1" t="s">
        <v>55401</v>
      </c>
      <c r="B55394">
        <v>22.854316584463884</v>
      </c>
      <c r="C55394">
        <v>9.3487032313227374</v>
      </c>
      <c r="D55394">
        <v>1.8086955577865989</v>
      </c>
      <c r="E55394">
        <v>7.5400076735361363</v>
      </c>
      <c r="F55394">
        <v>-1</v>
      </c>
      <c r="G55394">
        <v>24.800000000000082</v>
      </c>
      <c r="H55394">
        <v>265625000</v>
      </c>
      <c r="I55394">
        <v>0</v>
      </c>
    </row>
    <row r="55395" spans="1:9" x14ac:dyDescent="0.25">
      <c r="A55395" s="1" t="s">
        <v>55402</v>
      </c>
      <c r="B55395">
        <v>24.985670066646541</v>
      </c>
      <c r="C55395">
        <v>9.4381329410358106</v>
      </c>
      <c r="D55395">
        <v>4.8496169147661128</v>
      </c>
      <c r="E55395">
        <v>4.588516026269696</v>
      </c>
      <c r="F55395">
        <v>-1</v>
      </c>
      <c r="G55395">
        <v>27.800000000000125</v>
      </c>
      <c r="H55395">
        <v>312500000</v>
      </c>
      <c r="I55395">
        <v>0</v>
      </c>
    </row>
    <row r="55396" spans="1:9" x14ac:dyDescent="0.25">
      <c r="A55396" s="1" t="s">
        <v>55403</v>
      </c>
      <c r="B55396">
        <v>25.58011307602899</v>
      </c>
      <c r="C55396">
        <v>14.73238452728647</v>
      </c>
      <c r="D55396">
        <v>7.7060792407578003</v>
      </c>
      <c r="E55396">
        <v>7.0263052865286699</v>
      </c>
      <c r="F55396">
        <v>1</v>
      </c>
      <c r="G55396">
        <v>38.300000000000274</v>
      </c>
      <c r="H55396">
        <v>468750000</v>
      </c>
      <c r="I55396">
        <v>0</v>
      </c>
    </row>
    <row r="55397" spans="1:9" x14ac:dyDescent="0.25">
      <c r="A55397" s="1" t="s">
        <v>55404</v>
      </c>
      <c r="B55397">
        <v>23.735246234910939</v>
      </c>
      <c r="C55397">
        <v>9.8350588033171267</v>
      </c>
      <c r="D55397">
        <v>2.2598857128653682</v>
      </c>
      <c r="E55397">
        <v>7.5751730904517567</v>
      </c>
      <c r="F55397">
        <v>-1</v>
      </c>
      <c r="G55397">
        <v>25.700000000000095</v>
      </c>
      <c r="H55397">
        <v>187500000</v>
      </c>
      <c r="I55397">
        <v>0</v>
      </c>
    </row>
    <row r="55398" spans="1:9" x14ac:dyDescent="0.25">
      <c r="A55398" s="1" t="s">
        <v>55405</v>
      </c>
      <c r="B55398">
        <v>20.499999999999957</v>
      </c>
      <c r="C55398">
        <v>2.3910039360036563</v>
      </c>
      <c r="D55398">
        <v>1.6982530541978638</v>
      </c>
      <c r="E55398">
        <v>0.69275088180579258</v>
      </c>
      <c r="F55398">
        <v>0.28830111136000669</v>
      </c>
      <c r="G55398">
        <v>20.40000000000002</v>
      </c>
      <c r="H55398">
        <v>187500000</v>
      </c>
      <c r="I55398">
        <v>0</v>
      </c>
    </row>
    <row r="55399" spans="1:9" x14ac:dyDescent="0.25">
      <c r="A55399" s="1" t="s">
        <v>55406</v>
      </c>
      <c r="B55399">
        <v>20.499999999999979</v>
      </c>
      <c r="C55399">
        <v>2.2955102220219983</v>
      </c>
      <c r="D55399">
        <v>1.6494390391767544</v>
      </c>
      <c r="E55399">
        <v>0.6460711828452439</v>
      </c>
      <c r="F55399">
        <v>0.2544259077929123</v>
      </c>
      <c r="G55399">
        <v>20.40000000000002</v>
      </c>
      <c r="H55399">
        <v>187500000</v>
      </c>
      <c r="I55399">
        <v>0</v>
      </c>
    </row>
    <row r="55400" spans="1:9" x14ac:dyDescent="0.25">
      <c r="A55400" s="1" t="s">
        <v>55407</v>
      </c>
      <c r="B55400">
        <v>23.548975809987713</v>
      </c>
      <c r="C55400">
        <v>10.280031034121986</v>
      </c>
      <c r="D55400">
        <v>5.8288843999944264</v>
      </c>
      <c r="E55400">
        <v>4.4511466341275678</v>
      </c>
      <c r="F55400">
        <v>0.5</v>
      </c>
      <c r="G55400">
        <v>28.900000000000141</v>
      </c>
      <c r="H55400">
        <v>296875000</v>
      </c>
      <c r="I55400">
        <v>0</v>
      </c>
    </row>
    <row r="55401" spans="1:9" x14ac:dyDescent="0.25">
      <c r="A55401" s="1" t="s">
        <v>55408</v>
      </c>
      <c r="B55401">
        <v>21.383518989432499</v>
      </c>
      <c r="C55401">
        <v>6.4049320954039173</v>
      </c>
      <c r="D55401">
        <v>3.8740101220462666</v>
      </c>
      <c r="E55401">
        <v>2.5309219733576538</v>
      </c>
      <c r="F55401">
        <v>-0.7886569938658381</v>
      </c>
      <c r="G55401">
        <v>21.400000000000034</v>
      </c>
      <c r="H55401">
        <v>234375000</v>
      </c>
      <c r="I55401">
        <v>0</v>
      </c>
    </row>
    <row r="55402" spans="1:9" x14ac:dyDescent="0.25">
      <c r="A55402" s="1" t="s">
        <v>55409</v>
      </c>
      <c r="B55402">
        <v>23.023663452736038</v>
      </c>
      <c r="C55402">
        <v>8.2025207231672841</v>
      </c>
      <c r="D55402">
        <v>4.0578558408721896</v>
      </c>
      <c r="E55402">
        <v>4.1446648822950927</v>
      </c>
      <c r="F55402">
        <v>-1</v>
      </c>
      <c r="G55402">
        <v>24.900000000000084</v>
      </c>
      <c r="H55402">
        <v>437500000</v>
      </c>
      <c r="I55402">
        <v>0</v>
      </c>
    </row>
    <row r="55403" spans="1:9" x14ac:dyDescent="0.25">
      <c r="A55403" s="1" t="s">
        <v>55410</v>
      </c>
      <c r="B55403">
        <v>34.50003043490387</v>
      </c>
      <c r="C55403">
        <v>28.197597293390473</v>
      </c>
      <c r="D55403">
        <v>14.151759713855833</v>
      </c>
      <c r="E55403">
        <v>14.045837579534648</v>
      </c>
      <c r="F55403">
        <v>-1</v>
      </c>
      <c r="G55403">
        <v>57.400000000000546</v>
      </c>
      <c r="H55403">
        <v>859375000</v>
      </c>
      <c r="I55403">
        <v>0</v>
      </c>
    </row>
    <row r="55404" spans="1:9" x14ac:dyDescent="0.25">
      <c r="A55404" s="1" t="s">
        <v>55411</v>
      </c>
      <c r="B55404">
        <v>23.064035446092454</v>
      </c>
      <c r="C55404">
        <v>6.8419472955822691</v>
      </c>
      <c r="D55404">
        <v>3.2446992386952411</v>
      </c>
      <c r="E55404">
        <v>3.5972480568870275</v>
      </c>
      <c r="F55404">
        <v>0.96493720113095094</v>
      </c>
      <c r="G55404">
        <v>24.800000000000082</v>
      </c>
      <c r="H55404">
        <v>312500000</v>
      </c>
      <c r="I55404">
        <v>1</v>
      </c>
    </row>
    <row r="55405" spans="1:9" x14ac:dyDescent="0.25">
      <c r="A55405" s="1" t="s">
        <v>55412</v>
      </c>
      <c r="B55405">
        <v>22.423723649405673</v>
      </c>
      <c r="C55405">
        <v>7.440410252969528</v>
      </c>
      <c r="D55405">
        <v>3.6161893759577977</v>
      </c>
      <c r="E55405">
        <v>3.8242208770117281</v>
      </c>
      <c r="F55405">
        <v>0.5</v>
      </c>
      <c r="G55405">
        <v>25.400000000000091</v>
      </c>
      <c r="H55405">
        <v>250000000</v>
      </c>
      <c r="I55405">
        <v>0</v>
      </c>
    </row>
    <row r="55406" spans="1:9" x14ac:dyDescent="0.25">
      <c r="A55406" s="1" t="s">
        <v>55413</v>
      </c>
      <c r="B55406">
        <v>23.383499278649381</v>
      </c>
      <c r="C55406">
        <v>8.0867475359901029</v>
      </c>
      <c r="D55406">
        <v>3.873922758888543</v>
      </c>
      <c r="E55406">
        <v>4.2128247771015594</v>
      </c>
      <c r="F55406">
        <v>-1</v>
      </c>
      <c r="G55406">
        <v>25.700000000000095</v>
      </c>
      <c r="H55406">
        <v>281250000</v>
      </c>
      <c r="I55406">
        <v>2</v>
      </c>
    </row>
    <row r="55407" spans="1:9" x14ac:dyDescent="0.25">
      <c r="A55407" s="1" t="s">
        <v>55414</v>
      </c>
      <c r="B55407">
        <v>23.205824221597926</v>
      </c>
      <c r="C55407">
        <v>9.1281219819699579</v>
      </c>
      <c r="D55407">
        <v>4.3521732464336225</v>
      </c>
      <c r="E55407">
        <v>4.7759487355363346</v>
      </c>
      <c r="F55407">
        <v>1</v>
      </c>
      <c r="G55407">
        <v>25.100000000000087</v>
      </c>
      <c r="H55407">
        <v>281250000</v>
      </c>
      <c r="I55407">
        <v>2</v>
      </c>
    </row>
    <row r="55408" spans="1:9" x14ac:dyDescent="0.25">
      <c r="A55408" s="1" t="s">
        <v>55415</v>
      </c>
      <c r="B55408">
        <v>51.454317377243022</v>
      </c>
      <c r="C55408">
        <v>59.041589786438173</v>
      </c>
      <c r="D55408">
        <v>18.934278628523586</v>
      </c>
      <c r="E55408">
        <v>40.107311157914616</v>
      </c>
      <c r="F55408">
        <v>-1</v>
      </c>
      <c r="G55408">
        <v>55.900000000000524</v>
      </c>
      <c r="H55408">
        <v>609375000</v>
      </c>
      <c r="I55408">
        <v>0</v>
      </c>
    </row>
    <row r="55409" spans="1:9" x14ac:dyDescent="0.25">
      <c r="A55409" s="1" t="s">
        <v>55416</v>
      </c>
      <c r="B55409">
        <v>45.576086878559664</v>
      </c>
      <c r="C55409">
        <v>49.929238230579656</v>
      </c>
      <c r="D55409">
        <v>30.057033787588527</v>
      </c>
      <c r="E55409">
        <v>19.872204442991148</v>
      </c>
      <c r="F55409">
        <v>1</v>
      </c>
      <c r="G55409">
        <v>51.300000000000459</v>
      </c>
      <c r="H55409">
        <v>515625000</v>
      </c>
      <c r="I55409">
        <v>0</v>
      </c>
    </row>
    <row r="55410" spans="1:9" x14ac:dyDescent="0.25">
      <c r="A55410" s="1" t="s">
        <v>55417</v>
      </c>
      <c r="B55410">
        <v>44.405408235119154</v>
      </c>
      <c r="C55410">
        <v>49.563473196391449</v>
      </c>
      <c r="D55410">
        <v>23.450328604425483</v>
      </c>
      <c r="E55410">
        <v>26.113144591965931</v>
      </c>
      <c r="F55410">
        <v>1</v>
      </c>
      <c r="G55410">
        <v>47.900000000000411</v>
      </c>
      <c r="H55410">
        <v>421875000</v>
      </c>
      <c r="I55410">
        <v>0</v>
      </c>
    </row>
    <row r="55411" spans="1:9" x14ac:dyDescent="0.25">
      <c r="A55411" s="1" t="s">
        <v>55418</v>
      </c>
      <c r="B55411">
        <v>45.707534611993566</v>
      </c>
      <c r="C55411">
        <v>79.954816445923981</v>
      </c>
      <c r="D55411">
        <v>43.554828246642359</v>
      </c>
      <c r="E55411">
        <v>36.399988199281623</v>
      </c>
      <c r="F55411">
        <v>1</v>
      </c>
      <c r="G55411">
        <v>0</v>
      </c>
      <c r="H55411">
        <v>593750000</v>
      </c>
      <c r="I55411">
        <v>2</v>
      </c>
    </row>
    <row r="55412" spans="1:9" x14ac:dyDescent="0.25">
      <c r="A55412" s="1" t="s">
        <v>55419</v>
      </c>
      <c r="B55412">
        <v>41.828969062989849</v>
      </c>
      <c r="C55412">
        <v>43.602689035964815</v>
      </c>
      <c r="D55412">
        <v>27.285535935044159</v>
      </c>
      <c r="E55412">
        <v>16.317153100920599</v>
      </c>
      <c r="F55412">
        <v>-1</v>
      </c>
      <c r="G55412">
        <v>49.800000000000438</v>
      </c>
      <c r="H55412">
        <v>484375000</v>
      </c>
      <c r="I55412">
        <v>0</v>
      </c>
    </row>
    <row r="55413" spans="1:9" x14ac:dyDescent="0.25">
      <c r="A55413" s="1" t="s">
        <v>55420</v>
      </c>
      <c r="B55413">
        <v>45.86964675571646</v>
      </c>
      <c r="C55413">
        <v>89.875515530360488</v>
      </c>
      <c r="D55413">
        <v>48.679865675986697</v>
      </c>
      <c r="E55413">
        <v>41.195649854373798</v>
      </c>
      <c r="F55413">
        <v>1</v>
      </c>
      <c r="G55413">
        <v>0</v>
      </c>
      <c r="H55413">
        <v>625000000</v>
      </c>
      <c r="I55413">
        <v>0</v>
      </c>
    </row>
    <row r="55414" spans="1:9" x14ac:dyDescent="0.25">
      <c r="A55414" s="1" t="s">
        <v>55421</v>
      </c>
      <c r="B55414">
        <v>20.899999999999977</v>
      </c>
      <c r="C55414">
        <v>3.4913874544437618</v>
      </c>
      <c r="D55414">
        <v>0.68817943117501823</v>
      </c>
      <c r="E55414">
        <v>2.8032080232687435</v>
      </c>
      <c r="F55414">
        <v>-0.54531305615851133</v>
      </c>
      <c r="G55414">
        <v>20.800000000000026</v>
      </c>
      <c r="H55414">
        <v>156250000</v>
      </c>
      <c r="I55414">
        <v>0</v>
      </c>
    </row>
    <row r="55415" spans="1:9" x14ac:dyDescent="0.25">
      <c r="A55415" s="1" t="s">
        <v>55422</v>
      </c>
      <c r="B55415">
        <v>20.999999999999972</v>
      </c>
      <c r="C55415">
        <v>3.5294470572942944</v>
      </c>
      <c r="D55415">
        <v>0.74987905117810305</v>
      </c>
      <c r="E55415">
        <v>2.7795680061161914</v>
      </c>
      <c r="F55415">
        <v>-0.75445140656755116</v>
      </c>
      <c r="G55415">
        <v>20.900000000000027</v>
      </c>
      <c r="H55415">
        <v>218750000</v>
      </c>
      <c r="I55415">
        <v>0</v>
      </c>
    </row>
    <row r="55416" spans="1:9" x14ac:dyDescent="0.25">
      <c r="A55416" s="1" t="s">
        <v>55423</v>
      </c>
      <c r="B55416">
        <v>22.324678743539291</v>
      </c>
      <c r="C55416">
        <v>8.2949703098038388</v>
      </c>
      <c r="D55416">
        <v>6.6607132231956268</v>
      </c>
      <c r="E55416">
        <v>1.6342570866082089</v>
      </c>
      <c r="F55416">
        <v>0.54070333379611757</v>
      </c>
      <c r="G55416">
        <v>27.100000000000115</v>
      </c>
      <c r="H55416">
        <v>296875000</v>
      </c>
      <c r="I55416">
        <v>0</v>
      </c>
    </row>
    <row r="55417" spans="1:9" x14ac:dyDescent="0.25">
      <c r="A55417" s="1" t="s">
        <v>55424</v>
      </c>
      <c r="B55417">
        <v>22.996879106340895</v>
      </c>
      <c r="C55417">
        <v>7.5383314846977525</v>
      </c>
      <c r="D55417">
        <v>6.222718785895526</v>
      </c>
      <c r="E55417">
        <v>1.315612698802227</v>
      </c>
      <c r="F55417">
        <v>0.76937920090953504</v>
      </c>
      <c r="G55417">
        <v>26.500000000000107</v>
      </c>
      <c r="H55417">
        <v>171875000</v>
      </c>
      <c r="I55417">
        <v>0</v>
      </c>
    </row>
    <row r="55418" spans="1:9" x14ac:dyDescent="0.25">
      <c r="A55418" s="1" t="s">
        <v>55425</v>
      </c>
      <c r="B55418">
        <v>24.727742626199074</v>
      </c>
      <c r="C55418">
        <v>12.31002429158357</v>
      </c>
      <c r="D55418">
        <v>3.4745667852000213</v>
      </c>
      <c r="E55418">
        <v>8.8354575063835465</v>
      </c>
      <c r="F55418">
        <v>-1</v>
      </c>
      <c r="G55418">
        <v>0</v>
      </c>
      <c r="H55418">
        <v>218750000</v>
      </c>
      <c r="I55418">
        <v>1</v>
      </c>
    </row>
    <row r="55419" spans="1:9" x14ac:dyDescent="0.25">
      <c r="A55419" s="1" t="s">
        <v>55426</v>
      </c>
      <c r="B55419">
        <v>23.392414607145898</v>
      </c>
      <c r="C55419">
        <v>13.001169134325419</v>
      </c>
      <c r="D55419">
        <v>9.662276692331794</v>
      </c>
      <c r="E55419">
        <v>3.338892441993623</v>
      </c>
      <c r="F55419">
        <v>1</v>
      </c>
      <c r="G55419">
        <v>0</v>
      </c>
      <c r="H55419">
        <v>265625000</v>
      </c>
      <c r="I55419">
        <v>2</v>
      </c>
    </row>
    <row r="55420" spans="1:9" x14ac:dyDescent="0.25">
      <c r="A55420" s="1" t="s">
        <v>55427</v>
      </c>
      <c r="B55420">
        <v>22.883173667369668</v>
      </c>
      <c r="C55420">
        <v>10.970602082121633</v>
      </c>
      <c r="D55420">
        <v>5.5039413252759086</v>
      </c>
      <c r="E55420">
        <v>5.4666607568457231</v>
      </c>
      <c r="F55420">
        <v>1</v>
      </c>
      <c r="G55420">
        <v>24.900000000000084</v>
      </c>
      <c r="H55420">
        <v>281250000</v>
      </c>
      <c r="I55420">
        <v>1</v>
      </c>
    </row>
    <row r="55421" spans="1:9" x14ac:dyDescent="0.25">
      <c r="A55421" s="1" t="s">
        <v>55428</v>
      </c>
      <c r="B55421">
        <v>22.962745135569069</v>
      </c>
      <c r="C55421">
        <v>10.666752720959572</v>
      </c>
      <c r="D55421">
        <v>5.3006934766714444</v>
      </c>
      <c r="E55421">
        <v>5.366059244288123</v>
      </c>
      <c r="F55421">
        <v>-1</v>
      </c>
      <c r="G55421">
        <v>25.000000000000085</v>
      </c>
      <c r="H55421">
        <v>296875000</v>
      </c>
      <c r="I55421">
        <v>2</v>
      </c>
    </row>
    <row r="55422" spans="1:9" x14ac:dyDescent="0.25">
      <c r="A55422" s="1" t="s">
        <v>55429</v>
      </c>
      <c r="B55422">
        <v>27.123981325199864</v>
      </c>
      <c r="C55422">
        <v>15.161570091444419</v>
      </c>
      <c r="D55422">
        <v>10.21552881265672</v>
      </c>
      <c r="E55422">
        <v>4.9460412787876979</v>
      </c>
      <c r="F55422">
        <v>-1</v>
      </c>
      <c r="G55422">
        <v>32.100000000000186</v>
      </c>
      <c r="H55422">
        <v>296875000</v>
      </c>
      <c r="I55422">
        <v>0</v>
      </c>
    </row>
    <row r="55423" spans="1:9" x14ac:dyDescent="0.25">
      <c r="A55423" s="1" t="s">
        <v>55430</v>
      </c>
      <c r="B55423">
        <v>24.249937474724344</v>
      </c>
      <c r="C55423">
        <v>9.4833549096289769</v>
      </c>
      <c r="D55423">
        <v>4.6653002733218809</v>
      </c>
      <c r="E55423">
        <v>4.8180546363070915</v>
      </c>
      <c r="F55423">
        <v>-1</v>
      </c>
      <c r="G55423">
        <v>26.100000000000101</v>
      </c>
      <c r="H55423">
        <v>250000000</v>
      </c>
      <c r="I55423">
        <v>0</v>
      </c>
    </row>
    <row r="55424" spans="1:9" x14ac:dyDescent="0.25">
      <c r="A55424" s="1" t="s">
        <v>55431</v>
      </c>
      <c r="B55424">
        <v>30.393875353920901</v>
      </c>
      <c r="C55424">
        <v>18.974792798909192</v>
      </c>
      <c r="D55424">
        <v>8.1380836188192394</v>
      </c>
      <c r="E55424">
        <v>10.836709180089965</v>
      </c>
      <c r="F55424">
        <v>-1</v>
      </c>
      <c r="G55424">
        <v>31.200000000000173</v>
      </c>
      <c r="H55424">
        <v>328125000</v>
      </c>
      <c r="I55424">
        <v>0</v>
      </c>
    </row>
    <row r="55425" spans="1:9" x14ac:dyDescent="0.25">
      <c r="A55425" s="1" t="s">
        <v>55432</v>
      </c>
      <c r="B55425">
        <v>46.41215889015659</v>
      </c>
      <c r="C55425">
        <v>63.887664639049476</v>
      </c>
      <c r="D55425">
        <v>42.188459872867661</v>
      </c>
      <c r="E55425">
        <v>21.699204766181815</v>
      </c>
      <c r="F55425">
        <v>1</v>
      </c>
      <c r="G55425">
        <v>0</v>
      </c>
      <c r="H55425">
        <v>750000000</v>
      </c>
      <c r="I55425">
        <v>0</v>
      </c>
    </row>
    <row r="55426" spans="1:9" x14ac:dyDescent="0.25">
      <c r="A55426" s="1" t="s">
        <v>55433</v>
      </c>
      <c r="B55426">
        <v>22.369880297170283</v>
      </c>
      <c r="C55426">
        <v>8.7897421750753093</v>
      </c>
      <c r="D55426">
        <v>4.1619954819662563</v>
      </c>
      <c r="E55426">
        <v>4.6277466931090547</v>
      </c>
      <c r="F55426">
        <v>-0.94963105801891379</v>
      </c>
      <c r="G55426">
        <v>24.300000000000075</v>
      </c>
      <c r="H55426">
        <v>296875000</v>
      </c>
      <c r="I55426">
        <v>1</v>
      </c>
    </row>
    <row r="55427" spans="1:9" x14ac:dyDescent="0.25">
      <c r="A55427" s="1" t="s">
        <v>55434</v>
      </c>
      <c r="B55427">
        <v>22.422438327288667</v>
      </c>
      <c r="C55427">
        <v>9.351396554937434</v>
      </c>
      <c r="D55427">
        <v>7.6661428109313317</v>
      </c>
      <c r="E55427">
        <v>1.6852537440060997</v>
      </c>
      <c r="F55427">
        <v>0.89207813833045613</v>
      </c>
      <c r="G55427">
        <v>25.700000000000095</v>
      </c>
      <c r="H55427">
        <v>234375000</v>
      </c>
      <c r="I55427">
        <v>1</v>
      </c>
    </row>
    <row r="55428" spans="1:9" x14ac:dyDescent="0.25">
      <c r="A55428" s="1" t="s">
        <v>55435</v>
      </c>
      <c r="B55428">
        <v>19.999999999999996</v>
      </c>
      <c r="C55428">
        <v>0.277248741044819</v>
      </c>
      <c r="D55428">
        <v>0.21896625214857668</v>
      </c>
      <c r="E55428">
        <v>5.8282488896242324E-2</v>
      </c>
      <c r="F55428">
        <v>0.10062086636190415</v>
      </c>
      <c r="G55428">
        <v>19.900000000000013</v>
      </c>
      <c r="H55428">
        <v>187500000</v>
      </c>
      <c r="I55428">
        <v>0</v>
      </c>
    </row>
    <row r="55429" spans="1:9" x14ac:dyDescent="0.25">
      <c r="A55429" s="1" t="s">
        <v>55436</v>
      </c>
      <c r="B55429">
        <v>20</v>
      </c>
      <c r="C55429">
        <v>0.2581530052225709</v>
      </c>
      <c r="D55429">
        <v>0.20361645022945973</v>
      </c>
      <c r="E55429">
        <v>5.4536554993111164E-2</v>
      </c>
      <c r="F55429">
        <v>9.4701010144795372E-2</v>
      </c>
      <c r="G55429">
        <v>19.900000000000013</v>
      </c>
      <c r="H55429">
        <v>156250000</v>
      </c>
      <c r="I55429">
        <v>0</v>
      </c>
    </row>
    <row r="55430" spans="1:9" x14ac:dyDescent="0.25">
      <c r="A55430" s="1" t="s">
        <v>55437</v>
      </c>
      <c r="B55430">
        <v>20</v>
      </c>
      <c r="C55430">
        <v>0.10161346969365015</v>
      </c>
      <c r="D55430">
        <v>7.5089037265798186E-2</v>
      </c>
      <c r="E55430">
        <v>2.6524432427851963E-2</v>
      </c>
      <c r="F55430">
        <v>4.821202114036538E-2</v>
      </c>
      <c r="G55430">
        <v>19.900000000000013</v>
      </c>
      <c r="H55430">
        <v>125000000</v>
      </c>
      <c r="I55430">
        <v>0</v>
      </c>
    </row>
    <row r="55431" spans="1:9" x14ac:dyDescent="0.25">
      <c r="A55431" s="1" t="s">
        <v>55438</v>
      </c>
      <c r="B55431">
        <v>20.000000000000004</v>
      </c>
      <c r="C55431">
        <v>9.4726294611346074E-2</v>
      </c>
      <c r="D55431">
        <v>6.9630155784140779E-2</v>
      </c>
      <c r="E55431">
        <v>2.5096138827205294E-2</v>
      </c>
      <c r="F55431">
        <v>4.5299939028309311E-2</v>
      </c>
      <c r="G55431">
        <v>19.900000000000013</v>
      </c>
      <c r="H55431">
        <v>234375000</v>
      </c>
      <c r="I55431">
        <v>0</v>
      </c>
    </row>
    <row r="55432" spans="1:9" x14ac:dyDescent="0.25">
      <c r="A55432" s="1" t="s">
        <v>55439</v>
      </c>
      <c r="B55432">
        <v>19.999999999999961</v>
      </c>
      <c r="C55432">
        <v>0.43389969735032574</v>
      </c>
      <c r="D55432">
        <v>0.27429736861491127</v>
      </c>
      <c r="E55432">
        <v>0.15960232873541447</v>
      </c>
      <c r="F55432">
        <v>2.1629818446554427E-2</v>
      </c>
      <c r="G55432">
        <v>19.900000000000013</v>
      </c>
      <c r="H55432">
        <v>203125000</v>
      </c>
      <c r="I55432">
        <v>0</v>
      </c>
    </row>
    <row r="55433" spans="1:9" x14ac:dyDescent="0.25">
      <c r="A55433" s="1" t="s">
        <v>55440</v>
      </c>
      <c r="B55433">
        <v>19.999999999999954</v>
      </c>
      <c r="C55433">
        <v>0.42866346176776249</v>
      </c>
      <c r="D55433">
        <v>0.27062148304560107</v>
      </c>
      <c r="E55433">
        <v>0.15804197872216141</v>
      </c>
      <c r="F55433">
        <v>2.1278648015761625E-2</v>
      </c>
      <c r="G55433">
        <v>19.900000000000013</v>
      </c>
      <c r="H55433">
        <v>296875000</v>
      </c>
      <c r="I55433">
        <v>0</v>
      </c>
    </row>
    <row r="55434" spans="1:9" x14ac:dyDescent="0.25">
      <c r="A55434" s="1" t="s">
        <v>55441</v>
      </c>
      <c r="B55434">
        <v>42.79235979132531</v>
      </c>
      <c r="C55434">
        <v>48.156026433119997</v>
      </c>
      <c r="D55434">
        <v>28.305893426293402</v>
      </c>
      <c r="E55434">
        <v>19.850133006826603</v>
      </c>
      <c r="F55434">
        <v>-1</v>
      </c>
      <c r="G55434">
        <v>49.500000000000433</v>
      </c>
      <c r="H55434">
        <v>500000000</v>
      </c>
      <c r="I55434">
        <v>0</v>
      </c>
    </row>
    <row r="55435" spans="1:9" x14ac:dyDescent="0.25">
      <c r="A55435" s="1" t="s">
        <v>55442</v>
      </c>
      <c r="B55435">
        <v>34.924323300449785</v>
      </c>
      <c r="C55435">
        <v>34.174637942615604</v>
      </c>
      <c r="D55435">
        <v>17.209558832430904</v>
      </c>
      <c r="E55435">
        <v>16.965079110184696</v>
      </c>
      <c r="F55435">
        <v>-1</v>
      </c>
      <c r="G55435">
        <v>0</v>
      </c>
      <c r="H55435">
        <v>671875000</v>
      </c>
      <c r="I55435">
        <v>0</v>
      </c>
    </row>
    <row r="55436" spans="1:9" x14ac:dyDescent="0.25">
      <c r="A55436" s="1" t="s">
        <v>55443</v>
      </c>
      <c r="B55436">
        <v>45.097746606405245</v>
      </c>
      <c r="C55436">
        <v>52.616316805590778</v>
      </c>
      <c r="D55436">
        <v>20.926618316573013</v>
      </c>
      <c r="E55436">
        <v>31.689698489017808</v>
      </c>
      <c r="F55436">
        <v>-1</v>
      </c>
      <c r="G55436">
        <v>51.200000000000458</v>
      </c>
      <c r="H55436">
        <v>593750000</v>
      </c>
      <c r="I55436">
        <v>0</v>
      </c>
    </row>
    <row r="55437" spans="1:9" x14ac:dyDescent="0.25">
      <c r="A55437" s="1" t="s">
        <v>55444</v>
      </c>
      <c r="B55437">
        <v>47.584700788043406</v>
      </c>
      <c r="C55437">
        <v>83.007725599553623</v>
      </c>
      <c r="D55437">
        <v>38.102321477324352</v>
      </c>
      <c r="E55437">
        <v>44.905404122229285</v>
      </c>
      <c r="F55437">
        <v>1</v>
      </c>
      <c r="G55437">
        <v>0</v>
      </c>
      <c r="H55437">
        <v>875000000</v>
      </c>
      <c r="I55437">
        <v>0</v>
      </c>
    </row>
    <row r="55438" spans="1:9" x14ac:dyDescent="0.25">
      <c r="A55438" s="1" t="s">
        <v>55445</v>
      </c>
      <c r="B55438">
        <v>21.699999999999989</v>
      </c>
      <c r="C55438">
        <v>6.6761635401652137</v>
      </c>
      <c r="D55438">
        <v>4.6079810418671538</v>
      </c>
      <c r="E55438">
        <v>2.0681824982980617</v>
      </c>
      <c r="F55438">
        <v>-1</v>
      </c>
      <c r="G55438">
        <v>21.600000000000037</v>
      </c>
      <c r="H55438">
        <v>312500000</v>
      </c>
      <c r="I55438">
        <v>0</v>
      </c>
    </row>
    <row r="55439" spans="1:9" x14ac:dyDescent="0.25">
      <c r="A55439" s="1" t="s">
        <v>55446</v>
      </c>
      <c r="B55439">
        <v>21.69550122291685</v>
      </c>
      <c r="C55439">
        <v>7.4809292700549674</v>
      </c>
      <c r="D55439">
        <v>4.9846904982632756</v>
      </c>
      <c r="E55439">
        <v>2.4962387717916927</v>
      </c>
      <c r="F55439">
        <v>0.85157891383198958</v>
      </c>
      <c r="G55439">
        <v>21.700000000000038</v>
      </c>
      <c r="H55439">
        <v>250000000</v>
      </c>
      <c r="I55439">
        <v>0</v>
      </c>
    </row>
    <row r="55440" spans="1:9" x14ac:dyDescent="0.25">
      <c r="A55440" s="1" t="s">
        <v>55447</v>
      </c>
      <c r="B55440">
        <v>24.421934290737958</v>
      </c>
      <c r="C55440">
        <v>11.538303949262453</v>
      </c>
      <c r="D55440">
        <v>6.1266747095369345</v>
      </c>
      <c r="E55440">
        <v>5.4116292397255146</v>
      </c>
      <c r="F55440">
        <v>1</v>
      </c>
      <c r="G55440">
        <v>26.400000000000105</v>
      </c>
      <c r="H55440">
        <v>375000000</v>
      </c>
      <c r="I55440">
        <v>0</v>
      </c>
    </row>
    <row r="55441" spans="1:9" x14ac:dyDescent="0.25">
      <c r="A55441" s="1" t="s">
        <v>55448</v>
      </c>
      <c r="B55441">
        <v>24.277642206815912</v>
      </c>
      <c r="C55441">
        <v>9.3807291263765347</v>
      </c>
      <c r="D55441">
        <v>5.025904602760642</v>
      </c>
      <c r="E55441">
        <v>4.3548245236158927</v>
      </c>
      <c r="F55441">
        <v>1</v>
      </c>
      <c r="G55441">
        <v>26.400000000000105</v>
      </c>
      <c r="H55441">
        <v>296875000</v>
      </c>
      <c r="I55441">
        <v>0</v>
      </c>
    </row>
    <row r="55442" spans="1:9" x14ac:dyDescent="0.25">
      <c r="A55442" s="1" t="s">
        <v>55449</v>
      </c>
      <c r="B55442">
        <v>29.319811053081057</v>
      </c>
      <c r="C55442">
        <v>27.300324183748014</v>
      </c>
      <c r="D55442">
        <v>13.52611986232699</v>
      </c>
      <c r="E55442">
        <v>13.774204321421056</v>
      </c>
      <c r="F55442">
        <v>-0.81748444757452354</v>
      </c>
      <c r="G55442">
        <v>34.50000000000022</v>
      </c>
      <c r="H55442">
        <v>390625000</v>
      </c>
      <c r="I55442">
        <v>0</v>
      </c>
    </row>
    <row r="55443" spans="1:9" x14ac:dyDescent="0.25">
      <c r="A55443" s="1" t="s">
        <v>55450</v>
      </c>
      <c r="B55443">
        <v>29.37498562938331</v>
      </c>
      <c r="C55443">
        <v>23.030940546510422</v>
      </c>
      <c r="D55443">
        <v>11.384018052524269</v>
      </c>
      <c r="E55443">
        <v>11.646922493986175</v>
      </c>
      <c r="F55443">
        <v>-1</v>
      </c>
      <c r="G55443">
        <v>35.800000000000239</v>
      </c>
      <c r="H55443">
        <v>406250000</v>
      </c>
      <c r="I55443">
        <v>0</v>
      </c>
    </row>
    <row r="55444" spans="1:9" x14ac:dyDescent="0.25">
      <c r="A55444" s="1" t="s">
        <v>55451</v>
      </c>
      <c r="B55444">
        <v>31.084095786154307</v>
      </c>
      <c r="C55444">
        <v>35.371272304424878</v>
      </c>
      <c r="D55444">
        <v>14.683577159171408</v>
      </c>
      <c r="E55444">
        <v>20.6876951452535</v>
      </c>
      <c r="F55444">
        <v>-1</v>
      </c>
      <c r="G55444">
        <v>38.600000000000279</v>
      </c>
      <c r="H55444">
        <v>406250000</v>
      </c>
      <c r="I55444">
        <v>0</v>
      </c>
    </row>
    <row r="55445" spans="1:9" x14ac:dyDescent="0.25">
      <c r="A55445" s="1" t="s">
        <v>55452</v>
      </c>
      <c r="B55445">
        <v>30.957058957610432</v>
      </c>
      <c r="C55445">
        <v>30.577114154612946</v>
      </c>
      <c r="D55445">
        <v>15.426225028189553</v>
      </c>
      <c r="E55445">
        <v>15.150889126423447</v>
      </c>
      <c r="F55445">
        <v>-1</v>
      </c>
      <c r="G55445">
        <v>38.900000000000283</v>
      </c>
      <c r="H55445">
        <v>406250000</v>
      </c>
      <c r="I55445">
        <v>0</v>
      </c>
    </row>
    <row r="55446" spans="1:9" x14ac:dyDescent="0.25">
      <c r="A55446" s="1" t="s">
        <v>55453</v>
      </c>
      <c r="B55446">
        <v>24.19999999999995</v>
      </c>
      <c r="C55446">
        <v>5.7358662341379087</v>
      </c>
      <c r="D55446">
        <v>3.0060265792629131</v>
      </c>
      <c r="E55446">
        <v>2.7298396548750059</v>
      </c>
      <c r="F55446">
        <v>-0.43745816619079525</v>
      </c>
      <c r="G55446">
        <v>24.100000000000072</v>
      </c>
      <c r="H55446">
        <v>250000000</v>
      </c>
      <c r="I55446">
        <v>0</v>
      </c>
    </row>
    <row r="55447" spans="1:9" x14ac:dyDescent="0.25">
      <c r="A55447" s="1" t="s">
        <v>55454</v>
      </c>
      <c r="B55447">
        <v>24.200000000000028</v>
      </c>
      <c r="C55447">
        <v>3.7693253222873357</v>
      </c>
      <c r="D55447">
        <v>2.0242667823479104</v>
      </c>
      <c r="E55447">
        <v>1.7450585399394254</v>
      </c>
      <c r="F55447">
        <v>-0.42273226471982328</v>
      </c>
      <c r="G55447">
        <v>24.100000000000072</v>
      </c>
      <c r="H55447">
        <v>187500000</v>
      </c>
      <c r="I55447">
        <v>0</v>
      </c>
    </row>
    <row r="55448" spans="1:9" x14ac:dyDescent="0.25">
      <c r="A55448" s="1" t="s">
        <v>55455</v>
      </c>
      <c r="B55448">
        <v>23.199999999999989</v>
      </c>
      <c r="C55448">
        <v>3.5630267154515174</v>
      </c>
      <c r="D55448">
        <v>1.9184202682540894</v>
      </c>
      <c r="E55448">
        <v>1.644606447197428</v>
      </c>
      <c r="F55448">
        <v>-0.72654252800536057</v>
      </c>
      <c r="G55448">
        <v>23.100000000000058</v>
      </c>
      <c r="H55448">
        <v>218750000</v>
      </c>
      <c r="I55448">
        <v>0</v>
      </c>
    </row>
    <row r="55449" spans="1:9" x14ac:dyDescent="0.25">
      <c r="A55449" s="1" t="s">
        <v>55456</v>
      </c>
      <c r="B55449">
        <v>23.200000000000003</v>
      </c>
      <c r="C55449">
        <v>3.5841306953995531</v>
      </c>
      <c r="D55449">
        <v>1.9304343694714046</v>
      </c>
      <c r="E55449">
        <v>1.6536963259281485</v>
      </c>
      <c r="F55449">
        <v>-0.72654252800536057</v>
      </c>
      <c r="G55449">
        <v>23.100000000000058</v>
      </c>
      <c r="H55449">
        <v>265625000</v>
      </c>
      <c r="I55449">
        <v>0</v>
      </c>
    </row>
    <row r="55450" spans="1:9" x14ac:dyDescent="0.25">
      <c r="A55450" s="1" t="s">
        <v>55457</v>
      </c>
      <c r="B55450">
        <v>22.399999999999956</v>
      </c>
      <c r="C55450">
        <v>4.0777605547210953</v>
      </c>
      <c r="D55450">
        <v>1.9203010694943399</v>
      </c>
      <c r="E55450">
        <v>2.1574594852267608</v>
      </c>
      <c r="F55450">
        <v>0.72654252800536057</v>
      </c>
      <c r="G55450">
        <v>22.300000000000047</v>
      </c>
      <c r="H55450">
        <v>281250000</v>
      </c>
      <c r="I55450">
        <v>0</v>
      </c>
    </row>
    <row r="55451" spans="1:9" x14ac:dyDescent="0.25">
      <c r="A55451" s="1" t="s">
        <v>55458</v>
      </c>
      <c r="B55451">
        <v>22.499999999999947</v>
      </c>
      <c r="C55451">
        <v>4.0096603235644919</v>
      </c>
      <c r="D55451">
        <v>1.8846242465517027</v>
      </c>
      <c r="E55451">
        <v>2.1250360770127887</v>
      </c>
      <c r="F55451">
        <v>0.72654252800536057</v>
      </c>
      <c r="G55451">
        <v>22.400000000000048</v>
      </c>
      <c r="H55451">
        <v>234375000</v>
      </c>
      <c r="I55451">
        <v>0</v>
      </c>
    </row>
    <row r="55452" spans="1:9" x14ac:dyDescent="0.25">
      <c r="A55452" s="1" t="s">
        <v>55459</v>
      </c>
      <c r="B55452">
        <v>21.69999999999996</v>
      </c>
      <c r="C55452">
        <v>4.3618918659232619</v>
      </c>
      <c r="D55452">
        <v>2.0731192003061727</v>
      </c>
      <c r="E55452">
        <v>2.2887726656170924</v>
      </c>
      <c r="F55452">
        <v>0.72654252800536057</v>
      </c>
      <c r="G55452">
        <v>21.600000000000037</v>
      </c>
      <c r="H55452">
        <v>187500000</v>
      </c>
      <c r="I55452">
        <v>0</v>
      </c>
    </row>
    <row r="55453" spans="1:9" x14ac:dyDescent="0.25">
      <c r="A55453" s="1" t="s">
        <v>55460</v>
      </c>
      <c r="B55453">
        <v>21.799999999999965</v>
      </c>
      <c r="C55453">
        <v>4.330079947868855</v>
      </c>
      <c r="D55453">
        <v>2.0556192834872724</v>
      </c>
      <c r="E55453">
        <v>2.2744606643815852</v>
      </c>
      <c r="F55453">
        <v>0.72654252800536057</v>
      </c>
      <c r="G55453">
        <v>21.700000000000038</v>
      </c>
      <c r="H55453">
        <v>234375000</v>
      </c>
      <c r="I55453">
        <v>0</v>
      </c>
    </row>
    <row r="55454" spans="1:9" x14ac:dyDescent="0.25">
      <c r="A55454" s="1" t="s">
        <v>55461</v>
      </c>
      <c r="B55454">
        <v>21.199999999999974</v>
      </c>
      <c r="C55454">
        <v>3.9542654996552646</v>
      </c>
      <c r="D55454">
        <v>1.886084485998039</v>
      </c>
      <c r="E55454">
        <v>2.0681810136572256</v>
      </c>
      <c r="F55454">
        <v>0.72654252800536057</v>
      </c>
      <c r="G55454">
        <v>21.10000000000003</v>
      </c>
      <c r="H55454">
        <v>281250000</v>
      </c>
      <c r="I55454">
        <v>0</v>
      </c>
    </row>
    <row r="55455" spans="1:9" x14ac:dyDescent="0.25">
      <c r="A55455" s="1" t="s">
        <v>55462</v>
      </c>
      <c r="B55455">
        <v>21.200000000000017</v>
      </c>
      <c r="C55455">
        <v>3.9626241768240376</v>
      </c>
      <c r="D55455">
        <v>1.8888635575026038</v>
      </c>
      <c r="E55455">
        <v>2.0737606193214337</v>
      </c>
      <c r="F55455">
        <v>0.72654252800536057</v>
      </c>
      <c r="G55455">
        <v>21.10000000000003</v>
      </c>
      <c r="H55455">
        <v>156250000</v>
      </c>
      <c r="I55455">
        <v>0</v>
      </c>
    </row>
    <row r="55456" spans="1:9" x14ac:dyDescent="0.25">
      <c r="A55456" s="1" t="s">
        <v>55463</v>
      </c>
      <c r="B55456">
        <v>23.600000000000019</v>
      </c>
      <c r="C55456">
        <v>7.0107753362766578</v>
      </c>
      <c r="D55456">
        <v>3.382610728483503</v>
      </c>
      <c r="E55456">
        <v>3.6281646077931486</v>
      </c>
      <c r="F55456">
        <v>1</v>
      </c>
      <c r="G55456">
        <v>23.90000000000007</v>
      </c>
      <c r="H55456">
        <v>265625000</v>
      </c>
      <c r="I55456">
        <v>0</v>
      </c>
    </row>
    <row r="55457" spans="1:9" x14ac:dyDescent="0.25">
      <c r="A55457" s="1" t="s">
        <v>55464</v>
      </c>
      <c r="B55457">
        <v>23.600000000000033</v>
      </c>
      <c r="C55457">
        <v>7.0601834993161772</v>
      </c>
      <c r="D55457">
        <v>3.405936742032293</v>
      </c>
      <c r="E55457">
        <v>3.654246757283881</v>
      </c>
      <c r="F55457">
        <v>1</v>
      </c>
      <c r="G55457">
        <v>23.90000000000007</v>
      </c>
      <c r="H55457">
        <v>203125000</v>
      </c>
      <c r="I55457">
        <v>0</v>
      </c>
    </row>
    <row r="55458" spans="1:9" x14ac:dyDescent="0.25">
      <c r="A55458" s="1" t="s">
        <v>55465</v>
      </c>
      <c r="B55458">
        <v>29.381980149874479</v>
      </c>
      <c r="C55458">
        <v>22.954846503037786</v>
      </c>
      <c r="D55458">
        <v>8.2512029093646397</v>
      </c>
      <c r="E55458">
        <v>14.703643593673167</v>
      </c>
      <c r="F55458">
        <v>-1</v>
      </c>
      <c r="G55458">
        <v>34.200000000000216</v>
      </c>
      <c r="H55458">
        <v>312500000</v>
      </c>
      <c r="I55458">
        <v>0</v>
      </c>
    </row>
    <row r="55459" spans="1:9" x14ac:dyDescent="0.25">
      <c r="A55459" s="1" t="s">
        <v>55466</v>
      </c>
      <c r="B55459">
        <v>30.20797163840318</v>
      </c>
      <c r="C55459">
        <v>22.865444092641862</v>
      </c>
      <c r="D55459">
        <v>11.328095940765415</v>
      </c>
      <c r="E55459">
        <v>11.537348151876463</v>
      </c>
      <c r="F55459">
        <v>1</v>
      </c>
      <c r="G55459">
        <v>36.60000000000025</v>
      </c>
      <c r="H55459">
        <v>359375000</v>
      </c>
      <c r="I55459">
        <v>0</v>
      </c>
    </row>
    <row r="55460" spans="1:9" x14ac:dyDescent="0.25">
      <c r="A55460" s="1" t="s">
        <v>55467</v>
      </c>
      <c r="B55460">
        <v>32.835257485247858</v>
      </c>
      <c r="C55460">
        <v>33.987612231511847</v>
      </c>
      <c r="D55460">
        <v>20.307054249823626</v>
      </c>
      <c r="E55460">
        <v>13.680557981688237</v>
      </c>
      <c r="F55460">
        <v>-1</v>
      </c>
      <c r="G55460">
        <v>39.700000000000294</v>
      </c>
      <c r="H55460">
        <v>500000000</v>
      </c>
      <c r="I55460">
        <v>0</v>
      </c>
    </row>
    <row r="55461" spans="1:9" x14ac:dyDescent="0.25">
      <c r="A55461" s="1" t="s">
        <v>55468</v>
      </c>
      <c r="B55461">
        <v>33.394366362179895</v>
      </c>
      <c r="C55461">
        <v>34.603419345369346</v>
      </c>
      <c r="D55461">
        <v>14.334247230337013</v>
      </c>
      <c r="E55461">
        <v>20.269172115032362</v>
      </c>
      <c r="F55461">
        <v>-1</v>
      </c>
      <c r="G55461">
        <v>39.40000000000029</v>
      </c>
      <c r="H55461">
        <v>406250000</v>
      </c>
      <c r="I55461">
        <v>0</v>
      </c>
    </row>
    <row r="55462" spans="1:9" x14ac:dyDescent="0.25">
      <c r="A55462" s="1" t="s">
        <v>55469</v>
      </c>
      <c r="B55462">
        <v>32.892707629354504</v>
      </c>
      <c r="C55462">
        <v>30.910239226421311</v>
      </c>
      <c r="D55462">
        <v>18.780957310204325</v>
      </c>
      <c r="E55462">
        <v>12.129281916217</v>
      </c>
      <c r="F55462">
        <v>-1</v>
      </c>
      <c r="G55462">
        <v>35.90000000000024</v>
      </c>
      <c r="H55462">
        <v>359375000</v>
      </c>
      <c r="I55462">
        <v>0</v>
      </c>
    </row>
    <row r="55463" spans="1:9" x14ac:dyDescent="0.25">
      <c r="A55463" s="1" t="s">
        <v>55470</v>
      </c>
      <c r="B55463">
        <v>32.628956111161756</v>
      </c>
      <c r="C55463">
        <v>28.374175023771841</v>
      </c>
      <c r="D55463">
        <v>14.370587476003045</v>
      </c>
      <c r="E55463">
        <v>14.003587547768811</v>
      </c>
      <c r="F55463">
        <v>-1</v>
      </c>
      <c r="G55463">
        <v>36.100000000000243</v>
      </c>
      <c r="H55463">
        <v>343750000</v>
      </c>
      <c r="I55463">
        <v>0</v>
      </c>
    </row>
    <row r="55464" spans="1:9" x14ac:dyDescent="0.25">
      <c r="A55464" s="1" t="s">
        <v>55471</v>
      </c>
      <c r="B55464">
        <v>20.699999999999896</v>
      </c>
      <c r="C55464">
        <v>2.8378689884013997</v>
      </c>
      <c r="D55464">
        <v>1.3810133229299262</v>
      </c>
      <c r="E55464">
        <v>1.4568556654714735</v>
      </c>
      <c r="F55464">
        <v>0.72654252800536057</v>
      </c>
      <c r="G55464">
        <v>20.600000000000023</v>
      </c>
      <c r="H55464">
        <v>187500000</v>
      </c>
      <c r="I55464">
        <v>0</v>
      </c>
    </row>
    <row r="55465" spans="1:9" x14ac:dyDescent="0.25">
      <c r="A55465" s="1" t="s">
        <v>55472</v>
      </c>
      <c r="B55465">
        <v>20.700000000000067</v>
      </c>
      <c r="C55465">
        <v>2.831738131826194</v>
      </c>
      <c r="D55465">
        <v>1.3780359367551398</v>
      </c>
      <c r="E55465">
        <v>1.4537021950710542</v>
      </c>
      <c r="F55465">
        <v>0.72654252800536057</v>
      </c>
      <c r="G55465">
        <v>20.600000000000023</v>
      </c>
      <c r="H55465">
        <v>218750000</v>
      </c>
      <c r="I55465">
        <v>0</v>
      </c>
    </row>
    <row r="55466" spans="1:9" x14ac:dyDescent="0.25">
      <c r="A55466" s="1" t="s">
        <v>55473</v>
      </c>
      <c r="B55466">
        <v>21.400000000000016</v>
      </c>
      <c r="C55466">
        <v>2.9136910939183078</v>
      </c>
      <c r="D55466">
        <v>1.3817331451670647</v>
      </c>
      <c r="E55466">
        <v>1.5319579487512431</v>
      </c>
      <c r="F55466">
        <v>0.51828947232237566</v>
      </c>
      <c r="G55466">
        <v>21.300000000000033</v>
      </c>
      <c r="H55466">
        <v>187500000</v>
      </c>
      <c r="I55466">
        <v>0</v>
      </c>
    </row>
    <row r="55467" spans="1:9" x14ac:dyDescent="0.25">
      <c r="A55467" s="1" t="s">
        <v>55474</v>
      </c>
      <c r="B55467">
        <v>21.49999999999995</v>
      </c>
      <c r="C55467">
        <v>2.985684899381793</v>
      </c>
      <c r="D55467">
        <v>1.4159298336578177</v>
      </c>
      <c r="E55467">
        <v>1.5697550657239754</v>
      </c>
      <c r="F55467">
        <v>0.49981863329055543</v>
      </c>
      <c r="G55467">
        <v>21.400000000000034</v>
      </c>
      <c r="H55467">
        <v>171875000</v>
      </c>
      <c r="I55467">
        <v>0</v>
      </c>
    </row>
    <row r="55468" spans="1:9" x14ac:dyDescent="0.25">
      <c r="A55468" s="1" t="s">
        <v>55475</v>
      </c>
      <c r="B55468">
        <v>20.799999999999919</v>
      </c>
      <c r="C55468">
        <v>2.2075573238112756</v>
      </c>
      <c r="D55468">
        <v>1.0412819955307437</v>
      </c>
      <c r="E55468">
        <v>1.1662753282805318</v>
      </c>
      <c r="F55468">
        <v>0.17076660439610825</v>
      </c>
      <c r="G55468">
        <v>20.700000000000024</v>
      </c>
      <c r="H55468">
        <v>203125000</v>
      </c>
      <c r="I55468">
        <v>0</v>
      </c>
    </row>
    <row r="55469" spans="1:9" x14ac:dyDescent="0.25">
      <c r="A55469" s="1" t="s">
        <v>55476</v>
      </c>
      <c r="B55469">
        <v>20.900000000000009</v>
      </c>
      <c r="C55469">
        <v>2.2385610539184566</v>
      </c>
      <c r="D55469">
        <v>1.0549444534767884</v>
      </c>
      <c r="E55469">
        <v>1.1836166004416682</v>
      </c>
      <c r="F55469">
        <v>0.17753753641292525</v>
      </c>
      <c r="G55469">
        <v>20.800000000000026</v>
      </c>
      <c r="H55469">
        <v>203125000</v>
      </c>
      <c r="I55469">
        <v>0</v>
      </c>
    </row>
    <row r="55470" spans="1:9" x14ac:dyDescent="0.25">
      <c r="A55470" s="1" t="s">
        <v>55477</v>
      </c>
      <c r="B55470">
        <v>20.3</v>
      </c>
      <c r="C55470">
        <v>1.583408225934348</v>
      </c>
      <c r="D55470">
        <v>0.74771025420350989</v>
      </c>
      <c r="E55470">
        <v>0.83569797173083815</v>
      </c>
      <c r="F55470">
        <v>7.8940648823397908E-2</v>
      </c>
      <c r="G55470">
        <v>20.200000000000017</v>
      </c>
      <c r="H55470">
        <v>203125000</v>
      </c>
      <c r="I55470">
        <v>0</v>
      </c>
    </row>
    <row r="55471" spans="1:9" x14ac:dyDescent="0.25">
      <c r="A55471" s="1" t="s">
        <v>55478</v>
      </c>
      <c r="B55471">
        <v>20.299999999999962</v>
      </c>
      <c r="C55471">
        <v>1.6109957707893447</v>
      </c>
      <c r="D55471">
        <v>0.75978656945614276</v>
      </c>
      <c r="E55471">
        <v>0.85120920133320199</v>
      </c>
      <c r="F55471">
        <v>8.0510166932217686E-2</v>
      </c>
      <c r="G55471">
        <v>20.200000000000017</v>
      </c>
      <c r="H55471">
        <v>171875000</v>
      </c>
      <c r="I55471">
        <v>0</v>
      </c>
    </row>
    <row r="55472" spans="1:9" x14ac:dyDescent="0.25">
      <c r="A55472" s="1" t="s">
        <v>55479</v>
      </c>
      <c r="B55472">
        <v>21.000000000000043</v>
      </c>
      <c r="C55472">
        <v>1.7571403357067359</v>
      </c>
      <c r="D55472">
        <v>0.7995469060677256</v>
      </c>
      <c r="E55472">
        <v>0.95759342963901029</v>
      </c>
      <c r="F55472">
        <v>0.32151931395387789</v>
      </c>
      <c r="G55472">
        <v>20.900000000000027</v>
      </c>
      <c r="H55472">
        <v>171875000</v>
      </c>
      <c r="I55472">
        <v>0</v>
      </c>
    </row>
    <row r="55473" spans="1:9" x14ac:dyDescent="0.25">
      <c r="A55473" s="1" t="s">
        <v>55480</v>
      </c>
      <c r="B55473">
        <v>21</v>
      </c>
      <c r="C55473">
        <v>1.759756215137942</v>
      </c>
      <c r="D55473">
        <v>0.79919409985773893</v>
      </c>
      <c r="E55473">
        <v>0.96056211528020308</v>
      </c>
      <c r="F55473">
        <v>0.31598329658207636</v>
      </c>
      <c r="G55473">
        <v>20.900000000000027</v>
      </c>
      <c r="H55473">
        <v>281250000</v>
      </c>
      <c r="I55473">
        <v>0</v>
      </c>
    </row>
    <row r="55474" spans="1:9" x14ac:dyDescent="0.25">
      <c r="A55474" s="1" t="s">
        <v>55481</v>
      </c>
      <c r="B55474">
        <v>32.37838241517855</v>
      </c>
      <c r="C55474">
        <v>33.928691137282044</v>
      </c>
      <c r="D55474">
        <v>16.798410826129299</v>
      </c>
      <c r="E55474">
        <v>17.13028031115276</v>
      </c>
      <c r="F55474">
        <v>1</v>
      </c>
      <c r="G55474">
        <v>38.400000000000276</v>
      </c>
      <c r="H55474">
        <v>359375000</v>
      </c>
      <c r="I55474">
        <v>0</v>
      </c>
    </row>
    <row r="55475" spans="1:9" x14ac:dyDescent="0.25">
      <c r="A55475" s="1" t="s">
        <v>55482</v>
      </c>
      <c r="B55475">
        <v>32.850757246926371</v>
      </c>
      <c r="C55475">
        <v>28.405987350677254</v>
      </c>
      <c r="D55475">
        <v>14.036962345987751</v>
      </c>
      <c r="E55475">
        <v>14.369025004689536</v>
      </c>
      <c r="F55475">
        <v>1</v>
      </c>
      <c r="G55475">
        <v>38.600000000000279</v>
      </c>
      <c r="H55475">
        <v>375000000</v>
      </c>
      <c r="I55475">
        <v>0</v>
      </c>
    </row>
    <row r="55476" spans="1:9" x14ac:dyDescent="0.25">
      <c r="A55476" s="1" t="s">
        <v>55483</v>
      </c>
      <c r="B55476">
        <v>32.529791150289334</v>
      </c>
      <c r="C55476">
        <v>32.457800107944493</v>
      </c>
      <c r="D55476">
        <v>16.333324965724699</v>
      </c>
      <c r="E55476">
        <v>16.12447514221985</v>
      </c>
      <c r="F55476">
        <v>-1</v>
      </c>
      <c r="G55476">
        <v>38.100000000000271</v>
      </c>
      <c r="H55476">
        <v>390625000</v>
      </c>
      <c r="I55476">
        <v>0</v>
      </c>
    </row>
    <row r="55477" spans="1:9" x14ac:dyDescent="0.25">
      <c r="A55477" s="1" t="s">
        <v>55484</v>
      </c>
      <c r="B55477">
        <v>33.156684407286626</v>
      </c>
      <c r="C55477">
        <v>29.58517578737505</v>
      </c>
      <c r="D55477">
        <v>11.754447212577132</v>
      </c>
      <c r="E55477">
        <v>17.830728574797909</v>
      </c>
      <c r="F55477">
        <v>-1</v>
      </c>
      <c r="G55477">
        <v>38.300000000000274</v>
      </c>
      <c r="H55477">
        <v>390625000</v>
      </c>
      <c r="I55477">
        <v>0</v>
      </c>
    </row>
    <row r="55478" spans="1:9" x14ac:dyDescent="0.25">
      <c r="A55478" s="1" t="s">
        <v>55485</v>
      </c>
      <c r="B55478">
        <v>25.456252245308484</v>
      </c>
      <c r="C55478">
        <v>12.413842425589099</v>
      </c>
      <c r="D55478">
        <v>6.304827922711123</v>
      </c>
      <c r="E55478">
        <v>6.1090145028779723</v>
      </c>
      <c r="F55478">
        <v>-1</v>
      </c>
      <c r="G55478">
        <v>30.000000000000156</v>
      </c>
      <c r="H55478">
        <v>343750000</v>
      </c>
      <c r="I55478">
        <v>0</v>
      </c>
    </row>
    <row r="55479" spans="1:9" x14ac:dyDescent="0.25">
      <c r="A55479" s="1" t="s">
        <v>55486</v>
      </c>
      <c r="B55479">
        <v>25.364967356875795</v>
      </c>
      <c r="C55479">
        <v>13.663865789358365</v>
      </c>
      <c r="D55479">
        <v>6.9315981700060867</v>
      </c>
      <c r="E55479">
        <v>6.7322676193522852</v>
      </c>
      <c r="F55479">
        <v>-1</v>
      </c>
      <c r="G55479">
        <v>30.400000000000162</v>
      </c>
      <c r="H55479">
        <v>265625000</v>
      </c>
      <c r="I55479">
        <v>0</v>
      </c>
    </row>
    <row r="55480" spans="1:9" x14ac:dyDescent="0.25">
      <c r="A55480" s="1" t="s">
        <v>55487</v>
      </c>
      <c r="B55480">
        <v>22.000000000000018</v>
      </c>
      <c r="C55480">
        <v>2.9577669398459605</v>
      </c>
      <c r="D55480">
        <v>1.5734145216475137</v>
      </c>
      <c r="E55480">
        <v>1.3843524181984468</v>
      </c>
      <c r="F55480">
        <v>-0.38921132085072507</v>
      </c>
      <c r="G55480">
        <v>21.900000000000041</v>
      </c>
      <c r="H55480">
        <v>171875000</v>
      </c>
      <c r="I55480">
        <v>0</v>
      </c>
    </row>
    <row r="55481" spans="1:9" x14ac:dyDescent="0.25">
      <c r="A55481" s="1" t="s">
        <v>55488</v>
      </c>
      <c r="B55481">
        <v>22.100000000000019</v>
      </c>
      <c r="C55481">
        <v>2.9643571955323296</v>
      </c>
      <c r="D55481">
        <v>1.5784465170444575</v>
      </c>
      <c r="E55481">
        <v>1.3859106784878721</v>
      </c>
      <c r="F55481">
        <v>-0.44740020905535172</v>
      </c>
      <c r="G55481">
        <v>22.000000000000043</v>
      </c>
      <c r="H55481">
        <v>203125000</v>
      </c>
      <c r="I55481">
        <v>0</v>
      </c>
    </row>
    <row r="55482" spans="1:9" x14ac:dyDescent="0.25">
      <c r="A55482" s="1" t="s">
        <v>55489</v>
      </c>
      <c r="B55482">
        <v>20.600000000000033</v>
      </c>
      <c r="C55482">
        <v>2.6846032789973262</v>
      </c>
      <c r="D55482">
        <v>1.3790233193462078</v>
      </c>
      <c r="E55482">
        <v>1.3055799596511184</v>
      </c>
      <c r="F55482">
        <v>-0.72654252800536057</v>
      </c>
      <c r="G55482">
        <v>20.500000000000021</v>
      </c>
      <c r="H55482">
        <v>156250000</v>
      </c>
      <c r="I55482">
        <v>0</v>
      </c>
    </row>
    <row r="55483" spans="1:9" x14ac:dyDescent="0.25">
      <c r="A55483" s="1" t="s">
        <v>55490</v>
      </c>
      <c r="B55483">
        <v>20.600000000000069</v>
      </c>
      <c r="C55483">
        <v>2.7043959433267113</v>
      </c>
      <c r="D55483">
        <v>1.3895328115950853</v>
      </c>
      <c r="E55483">
        <v>1.3148631317316259</v>
      </c>
      <c r="F55483">
        <v>-0.72654252800536057</v>
      </c>
      <c r="G55483">
        <v>20.500000000000021</v>
      </c>
      <c r="H55483">
        <v>156250000</v>
      </c>
      <c r="I55483">
        <v>0</v>
      </c>
    </row>
    <row r="55484" spans="1:9" x14ac:dyDescent="0.25">
      <c r="A55484" s="1" t="s">
        <v>55491</v>
      </c>
      <c r="B55484">
        <v>20.500000000000046</v>
      </c>
      <c r="C55484">
        <v>2.8507200997660651</v>
      </c>
      <c r="D55484">
        <v>1.4607353669159973</v>
      </c>
      <c r="E55484">
        <v>1.3899847328500679</v>
      </c>
      <c r="F55484">
        <v>-0.72654252800536057</v>
      </c>
      <c r="G55484">
        <v>20.40000000000002</v>
      </c>
      <c r="H55484">
        <v>203125000</v>
      </c>
      <c r="I55484">
        <v>0</v>
      </c>
    </row>
    <row r="55485" spans="1:9" x14ac:dyDescent="0.25">
      <c r="A55485" s="1" t="s">
        <v>55492</v>
      </c>
      <c r="B55485">
        <v>20.499999999999901</v>
      </c>
      <c r="C55485">
        <v>2.883319483653517</v>
      </c>
      <c r="D55485">
        <v>1.4775864487701531</v>
      </c>
      <c r="E55485">
        <v>1.4057330348833639</v>
      </c>
      <c r="F55485">
        <v>-0.72654252800536057</v>
      </c>
      <c r="G55485">
        <v>20.40000000000002</v>
      </c>
      <c r="H55485">
        <v>281250000</v>
      </c>
      <c r="I55485">
        <v>0</v>
      </c>
    </row>
    <row r="55486" spans="1:9" x14ac:dyDescent="0.25">
      <c r="A55486" s="1" t="s">
        <v>55493</v>
      </c>
      <c r="B55486">
        <v>20.500000000000071</v>
      </c>
      <c r="C55486">
        <v>2.6707299329800342</v>
      </c>
      <c r="D55486">
        <v>1.3725564029427586</v>
      </c>
      <c r="E55486">
        <v>1.2981735300372756</v>
      </c>
      <c r="F55486">
        <v>-0.72654252800536057</v>
      </c>
      <c r="G55486">
        <v>20.40000000000002</v>
      </c>
      <c r="H55486">
        <v>187500000</v>
      </c>
      <c r="I55486">
        <v>0</v>
      </c>
    </row>
    <row r="55487" spans="1:9" x14ac:dyDescent="0.25">
      <c r="A55487" s="1" t="s">
        <v>55494</v>
      </c>
      <c r="B55487">
        <v>20.499999999999915</v>
      </c>
      <c r="C55487">
        <v>2.7047188591745455</v>
      </c>
      <c r="D55487">
        <v>1.3902130063403932</v>
      </c>
      <c r="E55487">
        <v>1.3145058528341522</v>
      </c>
      <c r="F55487">
        <v>-0.72654252800536057</v>
      </c>
      <c r="G55487">
        <v>20.40000000000002</v>
      </c>
      <c r="H55487">
        <v>187500000</v>
      </c>
      <c r="I55487">
        <v>0</v>
      </c>
    </row>
    <row r="55488" spans="1:9" x14ac:dyDescent="0.25">
      <c r="A55488" s="1" t="s">
        <v>55495</v>
      </c>
      <c r="B55488">
        <v>23.500000000000007</v>
      </c>
      <c r="C55488">
        <v>7.208813918634279</v>
      </c>
      <c r="D55488">
        <v>3.6954293135390537</v>
      </c>
      <c r="E55488">
        <v>3.5133846050952298</v>
      </c>
      <c r="F55488">
        <v>-1</v>
      </c>
      <c r="G55488">
        <v>23.800000000000068</v>
      </c>
      <c r="H55488">
        <v>250000000</v>
      </c>
      <c r="I55488">
        <v>0</v>
      </c>
    </row>
    <row r="55489" spans="1:9" x14ac:dyDescent="0.25">
      <c r="A55489" s="1" t="s">
        <v>55496</v>
      </c>
      <c r="B55489">
        <v>23.500000000000053</v>
      </c>
      <c r="C55489">
        <v>7.1053744333912334</v>
      </c>
      <c r="D55489">
        <v>3.6453647549091719</v>
      </c>
      <c r="E55489">
        <v>3.4600096784820717</v>
      </c>
      <c r="F55489">
        <v>-1</v>
      </c>
      <c r="G55489">
        <v>23.800000000000068</v>
      </c>
      <c r="H55489">
        <v>187500000</v>
      </c>
      <c r="I55489">
        <v>0</v>
      </c>
    </row>
    <row r="55490" spans="1:9" x14ac:dyDescent="0.25">
      <c r="A55490" s="1" t="s">
        <v>55497</v>
      </c>
      <c r="B55490">
        <v>29.565471631753127</v>
      </c>
      <c r="C55490">
        <v>26.085585297797738</v>
      </c>
      <c r="D55490">
        <v>12.867180813801182</v>
      </c>
      <c r="E55490">
        <v>13.218404483996581</v>
      </c>
      <c r="F55490">
        <v>0.97671799347757471</v>
      </c>
      <c r="G55490">
        <v>34.900000000000226</v>
      </c>
      <c r="H55490">
        <v>312500000</v>
      </c>
      <c r="I55490">
        <v>0</v>
      </c>
    </row>
    <row r="55491" spans="1:9" x14ac:dyDescent="0.25">
      <c r="A55491" s="1" t="s">
        <v>55498</v>
      </c>
      <c r="B55491">
        <v>30.029591946944095</v>
      </c>
      <c r="C55491">
        <v>29.985730198461422</v>
      </c>
      <c r="D55491">
        <v>11.698652547934969</v>
      </c>
      <c r="E55491">
        <v>18.287077650526449</v>
      </c>
      <c r="F55491">
        <v>-1</v>
      </c>
      <c r="G55491">
        <v>34.50000000000022</v>
      </c>
      <c r="H55491">
        <v>421875000</v>
      </c>
      <c r="I55491">
        <v>0</v>
      </c>
    </row>
    <row r="55492" spans="1:9" x14ac:dyDescent="0.25">
      <c r="A55492" s="1" t="s">
        <v>55499</v>
      </c>
      <c r="B55492">
        <v>30.341815946326015</v>
      </c>
      <c r="C55492">
        <v>25.172129398987071</v>
      </c>
      <c r="D55492">
        <v>12.745196006451811</v>
      </c>
      <c r="E55492">
        <v>12.42693339253529</v>
      </c>
      <c r="F55492">
        <v>1</v>
      </c>
      <c r="G55492">
        <v>36.000000000000242</v>
      </c>
      <c r="H55492">
        <v>453125000</v>
      </c>
      <c r="I55492">
        <v>0</v>
      </c>
    </row>
    <row r="55493" spans="1:9" x14ac:dyDescent="0.25">
      <c r="A55493" s="1" t="s">
        <v>55500</v>
      </c>
      <c r="B55493">
        <v>31.978733413894144</v>
      </c>
      <c r="C55493">
        <v>29.471763460125509</v>
      </c>
      <c r="D55493">
        <v>14.899645369794932</v>
      </c>
      <c r="E55493">
        <v>14.572118090330594</v>
      </c>
      <c r="F55493">
        <v>-1</v>
      </c>
      <c r="G55493">
        <v>35.90000000000024</v>
      </c>
      <c r="H55493">
        <v>375000000</v>
      </c>
      <c r="I55493">
        <v>0</v>
      </c>
    </row>
    <row r="55494" spans="1:9" x14ac:dyDescent="0.25">
      <c r="A55494" s="1" t="s">
        <v>55501</v>
      </c>
      <c r="B55494">
        <v>24.200000000000017</v>
      </c>
      <c r="C55494">
        <v>7.5400698227431562</v>
      </c>
      <c r="D55494">
        <v>3.9352539641841768</v>
      </c>
      <c r="E55494">
        <v>3.6048158585589816</v>
      </c>
      <c r="F55494">
        <v>0.34246351862134228</v>
      </c>
      <c r="G55494">
        <v>24.100000000000072</v>
      </c>
      <c r="H55494">
        <v>218750000</v>
      </c>
      <c r="I55494">
        <v>0</v>
      </c>
    </row>
    <row r="55495" spans="1:9" x14ac:dyDescent="0.25">
      <c r="A55495" s="1" t="s">
        <v>55502</v>
      </c>
      <c r="B55495">
        <v>24.299999999999997</v>
      </c>
      <c r="C55495">
        <v>6.8963299527084185</v>
      </c>
      <c r="D55495">
        <v>3.615225721958903</v>
      </c>
      <c r="E55495">
        <v>3.2811042307495182</v>
      </c>
      <c r="F55495">
        <v>0.34171835477110557</v>
      </c>
      <c r="G55495">
        <v>24.200000000000074</v>
      </c>
      <c r="H55495">
        <v>250000000</v>
      </c>
      <c r="I55495">
        <v>0</v>
      </c>
    </row>
    <row r="55496" spans="1:9" x14ac:dyDescent="0.25">
      <c r="A55496" s="1" t="s">
        <v>55503</v>
      </c>
      <c r="B55496">
        <v>23.099999999999987</v>
      </c>
      <c r="C55496">
        <v>3.2305087508111114</v>
      </c>
      <c r="D55496">
        <v>1.7805992007560034</v>
      </c>
      <c r="E55496">
        <v>1.449909550055108</v>
      </c>
      <c r="F55496">
        <v>-0.21184989670350651</v>
      </c>
      <c r="G55496">
        <v>23.000000000000057</v>
      </c>
      <c r="H55496">
        <v>265625000</v>
      </c>
      <c r="I55496">
        <v>0</v>
      </c>
    </row>
    <row r="55497" spans="1:9" x14ac:dyDescent="0.25">
      <c r="A55497" s="1" t="s">
        <v>55504</v>
      </c>
      <c r="B55497">
        <v>23.099999999999991</v>
      </c>
      <c r="C55497">
        <v>3.2378545098509428</v>
      </c>
      <c r="D55497">
        <v>1.7861003877918837</v>
      </c>
      <c r="E55497">
        <v>1.4517541220590591</v>
      </c>
      <c r="F55497">
        <v>-0.21587208487547471</v>
      </c>
      <c r="G55497">
        <v>23.000000000000057</v>
      </c>
      <c r="H55497">
        <v>234375000</v>
      </c>
      <c r="I55497">
        <v>0</v>
      </c>
    </row>
    <row r="55498" spans="1:9" x14ac:dyDescent="0.25">
      <c r="A55498" s="1" t="s">
        <v>55505</v>
      </c>
      <c r="B55498">
        <v>22.29999999999999</v>
      </c>
      <c r="C55498">
        <v>3.1850828263416915</v>
      </c>
      <c r="D55498">
        <v>1.4485685315117403</v>
      </c>
      <c r="E55498">
        <v>1.7365142948299512</v>
      </c>
      <c r="F55498">
        <v>0.23206572823303251</v>
      </c>
      <c r="G55498">
        <v>22.200000000000045</v>
      </c>
      <c r="H55498">
        <v>203125000</v>
      </c>
      <c r="I55498">
        <v>0</v>
      </c>
    </row>
    <row r="55499" spans="1:9" x14ac:dyDescent="0.25">
      <c r="A55499" s="1" t="s">
        <v>55506</v>
      </c>
      <c r="B55499">
        <v>22.400000000000009</v>
      </c>
      <c r="C55499">
        <v>3.1811906516165616</v>
      </c>
      <c r="D55499">
        <v>1.4446182027920913</v>
      </c>
      <c r="E55499">
        <v>1.7365724488244703</v>
      </c>
      <c r="F55499">
        <v>0.23562500259463359</v>
      </c>
      <c r="G55499">
        <v>22.300000000000047</v>
      </c>
      <c r="H55499">
        <v>250000000</v>
      </c>
      <c r="I55499">
        <v>0</v>
      </c>
    </row>
    <row r="55500" spans="1:9" x14ac:dyDescent="0.25">
      <c r="A55500" s="1" t="s">
        <v>55507</v>
      </c>
      <c r="B55500">
        <v>21.59999999999998</v>
      </c>
      <c r="C55500">
        <v>3.6653523442837854</v>
      </c>
      <c r="D55500">
        <v>1.7005218758754062</v>
      </c>
      <c r="E55500">
        <v>1.9648304684083793</v>
      </c>
      <c r="F55500">
        <v>0.19266513935896823</v>
      </c>
      <c r="G55500">
        <v>21.500000000000036</v>
      </c>
      <c r="H55500">
        <v>265625000</v>
      </c>
      <c r="I55500">
        <v>0</v>
      </c>
    </row>
    <row r="55501" spans="1:9" x14ac:dyDescent="0.25">
      <c r="A55501" s="1" t="s">
        <v>55508</v>
      </c>
      <c r="B55501">
        <v>21.600000000000009</v>
      </c>
      <c r="C55501">
        <v>3.6523850846871739</v>
      </c>
      <c r="D55501">
        <v>1.6920276700196153</v>
      </c>
      <c r="E55501">
        <v>1.9603574146675586</v>
      </c>
      <c r="F55501">
        <v>0.19397715160973528</v>
      </c>
      <c r="G55501">
        <v>21.500000000000036</v>
      </c>
      <c r="H55501">
        <v>250000000</v>
      </c>
      <c r="I55501">
        <v>0</v>
      </c>
    </row>
    <row r="55502" spans="1:9" x14ac:dyDescent="0.25">
      <c r="A55502" s="1" t="s">
        <v>55509</v>
      </c>
      <c r="B55502">
        <v>23.114849631652483</v>
      </c>
      <c r="C55502">
        <v>8.6842903059011238</v>
      </c>
      <c r="D55502">
        <v>4.4363030507731498</v>
      </c>
      <c r="E55502">
        <v>4.2479872551279678</v>
      </c>
      <c r="F55502">
        <v>-0.58606009524847602</v>
      </c>
      <c r="G55502">
        <v>25.600000000000094</v>
      </c>
      <c r="H55502">
        <v>234375000</v>
      </c>
      <c r="I55502">
        <v>0</v>
      </c>
    </row>
    <row r="55503" spans="1:9" x14ac:dyDescent="0.25">
      <c r="A55503" s="1" t="s">
        <v>55510</v>
      </c>
      <c r="B55503">
        <v>23.059107892193122</v>
      </c>
      <c r="C55503">
        <v>7.1715560583409106</v>
      </c>
      <c r="D55503">
        <v>3.6806765842194911</v>
      </c>
      <c r="E55503">
        <v>3.4908794741214257</v>
      </c>
      <c r="F55503">
        <v>-0.91275979258011253</v>
      </c>
      <c r="G55503">
        <v>24.400000000000077</v>
      </c>
      <c r="H55503">
        <v>234375000</v>
      </c>
      <c r="I55503">
        <v>0</v>
      </c>
    </row>
    <row r="55504" spans="1:9" x14ac:dyDescent="0.25">
      <c r="A55504" s="1" t="s">
        <v>55511</v>
      </c>
      <c r="B55504">
        <v>22.100000000000019</v>
      </c>
      <c r="C55504">
        <v>2.6154320223531617</v>
      </c>
      <c r="D55504">
        <v>1.1586418615403615</v>
      </c>
      <c r="E55504">
        <v>1.4567901608128002</v>
      </c>
      <c r="F55504">
        <v>0.34535423672202326</v>
      </c>
      <c r="G55504">
        <v>22.000000000000043</v>
      </c>
      <c r="H55504">
        <v>218750000</v>
      </c>
      <c r="I55504">
        <v>0</v>
      </c>
    </row>
    <row r="55505" spans="1:9" x14ac:dyDescent="0.25">
      <c r="A55505" s="1" t="s">
        <v>55512</v>
      </c>
      <c r="B55505">
        <v>22.200000000000006</v>
      </c>
      <c r="C55505">
        <v>2.6509955177344851</v>
      </c>
      <c r="D55505">
        <v>1.1747209040941957</v>
      </c>
      <c r="E55505">
        <v>1.4762746136402893</v>
      </c>
      <c r="F55505">
        <v>0.35112889121246749</v>
      </c>
      <c r="G55505">
        <v>22.100000000000044</v>
      </c>
      <c r="H55505">
        <v>234375000</v>
      </c>
      <c r="I55505">
        <v>0</v>
      </c>
    </row>
    <row r="55506" spans="1:9" x14ac:dyDescent="0.25">
      <c r="A55506" s="1" t="s">
        <v>55513</v>
      </c>
      <c r="B55506">
        <v>33.035046405798148</v>
      </c>
      <c r="C55506">
        <v>38.835942738028706</v>
      </c>
      <c r="D55506">
        <v>16.177812659567763</v>
      </c>
      <c r="E55506">
        <v>22.658130078460911</v>
      </c>
      <c r="F55506">
        <v>1</v>
      </c>
      <c r="G55506">
        <v>38.600000000000279</v>
      </c>
      <c r="H55506">
        <v>421875000</v>
      </c>
      <c r="I55506">
        <v>0</v>
      </c>
    </row>
    <row r="55507" spans="1:9" x14ac:dyDescent="0.25">
      <c r="A55507" s="1" t="s">
        <v>55514</v>
      </c>
      <c r="B55507">
        <v>33.39119461155213</v>
      </c>
      <c r="C55507">
        <v>31.402776252202212</v>
      </c>
      <c r="D55507">
        <v>12.460192623801355</v>
      </c>
      <c r="E55507">
        <v>18.942583628400872</v>
      </c>
      <c r="F55507">
        <v>-1</v>
      </c>
      <c r="G55507">
        <v>38.900000000000283</v>
      </c>
      <c r="H55507">
        <v>406250000</v>
      </c>
      <c r="I55507">
        <v>0</v>
      </c>
    </row>
    <row r="55508" spans="1:9" x14ac:dyDescent="0.25">
      <c r="A55508" s="1" t="s">
        <v>55515</v>
      </c>
      <c r="B55508">
        <v>33.685419241816646</v>
      </c>
      <c r="C55508">
        <v>27.953374227711176</v>
      </c>
      <c r="D55508">
        <v>17.322529845822896</v>
      </c>
      <c r="E55508">
        <v>10.630844381888284</v>
      </c>
      <c r="F55508">
        <v>1</v>
      </c>
      <c r="G55508">
        <v>39.800000000000296</v>
      </c>
      <c r="H55508">
        <v>421875000</v>
      </c>
      <c r="I55508">
        <v>0</v>
      </c>
    </row>
    <row r="55509" spans="1:9" x14ac:dyDescent="0.25">
      <c r="A55509" s="1" t="s">
        <v>55516</v>
      </c>
      <c r="B55509">
        <v>32.524867987882836</v>
      </c>
      <c r="C55509">
        <v>29.295687134159824</v>
      </c>
      <c r="D55509">
        <v>14.855462062372634</v>
      </c>
      <c r="E55509">
        <v>14.440225071787184</v>
      </c>
      <c r="F55509">
        <v>1</v>
      </c>
      <c r="G55509">
        <v>40.300000000000303</v>
      </c>
      <c r="H55509">
        <v>390625000</v>
      </c>
      <c r="I55509">
        <v>0</v>
      </c>
    </row>
    <row r="55510" spans="1:9" x14ac:dyDescent="0.25">
      <c r="A55510" s="1" t="s">
        <v>55517</v>
      </c>
      <c r="B55510">
        <v>32.31415682896661</v>
      </c>
      <c r="C55510">
        <v>28.989207689928595</v>
      </c>
      <c r="D55510">
        <v>17.849109126673017</v>
      </c>
      <c r="E55510">
        <v>11.140098563255581</v>
      </c>
      <c r="F55510">
        <v>-1</v>
      </c>
      <c r="G55510">
        <v>34.600000000000222</v>
      </c>
      <c r="H55510">
        <v>437500000</v>
      </c>
      <c r="I55510">
        <v>0</v>
      </c>
    </row>
    <row r="55511" spans="1:9" x14ac:dyDescent="0.25">
      <c r="A55511" s="1" t="s">
        <v>55518</v>
      </c>
      <c r="B55511">
        <v>30.415668796687306</v>
      </c>
      <c r="C55511">
        <v>30.744447431060198</v>
      </c>
      <c r="D55511">
        <v>15.595855045241972</v>
      </c>
      <c r="E55511">
        <v>15.148592385818226</v>
      </c>
      <c r="F55511">
        <v>1</v>
      </c>
      <c r="G55511">
        <v>33.500000000000206</v>
      </c>
      <c r="H55511">
        <v>375000000</v>
      </c>
      <c r="I55511">
        <v>0</v>
      </c>
    </row>
    <row r="55512" spans="1:9" x14ac:dyDescent="0.25">
      <c r="A55512" s="1" t="s">
        <v>55519</v>
      </c>
      <c r="B55512">
        <v>21.78661020115495</v>
      </c>
      <c r="C55512">
        <v>6.0676462482704245</v>
      </c>
      <c r="D55512">
        <v>2.9836040823030832</v>
      </c>
      <c r="E55512">
        <v>3.0840421659673463</v>
      </c>
      <c r="F55512">
        <v>-0.5</v>
      </c>
      <c r="G55512">
        <v>23.700000000000067</v>
      </c>
      <c r="H55512">
        <v>296875000</v>
      </c>
      <c r="I55512">
        <v>0</v>
      </c>
    </row>
    <row r="55513" spans="1:9" x14ac:dyDescent="0.25">
      <c r="A55513" s="1" t="s">
        <v>55520</v>
      </c>
      <c r="B55513">
        <v>20.895797236927208</v>
      </c>
      <c r="C55513">
        <v>4.2785168625110135</v>
      </c>
      <c r="D55513">
        <v>2.0891984189487567</v>
      </c>
      <c r="E55513">
        <v>2.1893184435622581</v>
      </c>
      <c r="F55513">
        <v>-0.83521033102352327</v>
      </c>
      <c r="G55513">
        <v>20.900000000000027</v>
      </c>
      <c r="H55513">
        <v>250000000</v>
      </c>
      <c r="I55513">
        <v>0</v>
      </c>
    </row>
    <row r="55514" spans="1:9" x14ac:dyDescent="0.25">
      <c r="A55514" s="1" t="s">
        <v>55521</v>
      </c>
      <c r="B55514">
        <v>21.500000000000014</v>
      </c>
      <c r="C55514">
        <v>2.9543598219870595</v>
      </c>
      <c r="D55514">
        <v>1.3855397445307087</v>
      </c>
      <c r="E55514">
        <v>1.5688200774563508</v>
      </c>
      <c r="F55514">
        <v>0.50065520307706723</v>
      </c>
      <c r="G55514">
        <v>21.400000000000034</v>
      </c>
      <c r="H55514">
        <v>218750000</v>
      </c>
      <c r="I55514">
        <v>0</v>
      </c>
    </row>
    <row r="55515" spans="1:9" x14ac:dyDescent="0.25">
      <c r="A55515" s="1" t="s">
        <v>55522</v>
      </c>
      <c r="B55515">
        <v>21.499999999999996</v>
      </c>
      <c r="C55515">
        <v>3.0302674054937158</v>
      </c>
      <c r="D55515">
        <v>1.4212774699782083</v>
      </c>
      <c r="E55515">
        <v>1.6089899355155075</v>
      </c>
      <c r="F55515">
        <v>0.5258868582704519</v>
      </c>
      <c r="G55515">
        <v>21.400000000000034</v>
      </c>
      <c r="H55515">
        <v>203125000</v>
      </c>
      <c r="I55515">
        <v>0</v>
      </c>
    </row>
    <row r="55516" spans="1:9" x14ac:dyDescent="0.25">
      <c r="A55516" s="1" t="s">
        <v>55523</v>
      </c>
      <c r="B55516">
        <v>20.800000000000018</v>
      </c>
      <c r="C55516">
        <v>2.2372729305770958</v>
      </c>
      <c r="D55516">
        <v>1.0416526478249857</v>
      </c>
      <c r="E55516">
        <v>1.1956202827521101</v>
      </c>
      <c r="F55516">
        <v>0.17091049166614924</v>
      </c>
      <c r="G55516">
        <v>20.700000000000024</v>
      </c>
      <c r="H55516">
        <v>187500000</v>
      </c>
      <c r="I55516">
        <v>0</v>
      </c>
    </row>
    <row r="55517" spans="1:9" x14ac:dyDescent="0.25">
      <c r="A55517" s="1" t="s">
        <v>55524</v>
      </c>
      <c r="B55517">
        <v>20.900000000000016</v>
      </c>
      <c r="C55517">
        <v>2.2708868702930816</v>
      </c>
      <c r="D55517">
        <v>1.0561598741894729</v>
      </c>
      <c r="E55517">
        <v>1.2147269961036087</v>
      </c>
      <c r="F55517">
        <v>0.1774488565466279</v>
      </c>
      <c r="G55517">
        <v>20.800000000000026</v>
      </c>
      <c r="H55517">
        <v>218750000</v>
      </c>
      <c r="I55517">
        <v>0</v>
      </c>
    </row>
    <row r="55518" spans="1:9" x14ac:dyDescent="0.25">
      <c r="A55518" s="1" t="s">
        <v>55525</v>
      </c>
      <c r="B55518">
        <v>20.3</v>
      </c>
      <c r="C55518">
        <v>1.6796343491327348</v>
      </c>
      <c r="D55518">
        <v>0.78537126818575098</v>
      </c>
      <c r="E55518">
        <v>0.89426308094698381</v>
      </c>
      <c r="F55518">
        <v>7.1887904542554004E-2</v>
      </c>
      <c r="G55518">
        <v>20.200000000000017</v>
      </c>
      <c r="H55518">
        <v>156250000</v>
      </c>
      <c r="I55518">
        <v>0</v>
      </c>
    </row>
    <row r="55519" spans="1:9" x14ac:dyDescent="0.25">
      <c r="A55519" s="1" t="s">
        <v>55526</v>
      </c>
      <c r="B55519">
        <v>20.300000000000008</v>
      </c>
      <c r="C55519">
        <v>1.7247447325241496</v>
      </c>
      <c r="D55519">
        <v>0.80573424046238173</v>
      </c>
      <c r="E55519">
        <v>0.91901049206176788</v>
      </c>
      <c r="F55519">
        <v>7.4311831355091673E-2</v>
      </c>
      <c r="G55519">
        <v>20.200000000000017</v>
      </c>
      <c r="H55519">
        <v>312500000</v>
      </c>
      <c r="I55519">
        <v>0</v>
      </c>
    </row>
    <row r="55520" spans="1:9" x14ac:dyDescent="0.25">
      <c r="A55520" s="1" t="s">
        <v>55527</v>
      </c>
      <c r="B55520">
        <v>21.000000000000004</v>
      </c>
      <c r="C55520">
        <v>1.801595265981939</v>
      </c>
      <c r="D55520">
        <v>0.80433334830414438</v>
      </c>
      <c r="E55520">
        <v>0.9972619176777946</v>
      </c>
      <c r="F55520">
        <v>7.3951671596803603E-2</v>
      </c>
      <c r="G55520">
        <v>20.900000000000027</v>
      </c>
      <c r="H55520">
        <v>250000000</v>
      </c>
      <c r="I55520">
        <v>0</v>
      </c>
    </row>
    <row r="55521" spans="1:9" x14ac:dyDescent="0.25">
      <c r="A55521" s="1" t="s">
        <v>55528</v>
      </c>
      <c r="B55521">
        <v>20.999999999999989</v>
      </c>
      <c r="C55521">
        <v>1.8055261484844931</v>
      </c>
      <c r="D55521">
        <v>0.80421241002448163</v>
      </c>
      <c r="E55521">
        <v>1.0013137384600115</v>
      </c>
      <c r="F55521">
        <v>7.3112107554702099E-2</v>
      </c>
      <c r="G55521">
        <v>20.900000000000027</v>
      </c>
      <c r="H55521">
        <v>187500000</v>
      </c>
      <c r="I55521">
        <v>0</v>
      </c>
    </row>
    <row r="55522" spans="1:9" x14ac:dyDescent="0.25">
      <c r="A55522" s="1" t="s">
        <v>55529</v>
      </c>
      <c r="B55522">
        <v>37.62655072221596</v>
      </c>
      <c r="C55522">
        <v>44.892085617354425</v>
      </c>
      <c r="D55522">
        <v>25.680596358819741</v>
      </c>
      <c r="E55522">
        <v>19.211489258534652</v>
      </c>
      <c r="F55522">
        <v>1</v>
      </c>
      <c r="G55522">
        <v>48.600000000000421</v>
      </c>
      <c r="H55522">
        <v>546875000</v>
      </c>
      <c r="I55522">
        <v>0</v>
      </c>
    </row>
    <row r="55523" spans="1:9" x14ac:dyDescent="0.25">
      <c r="A55523" s="1" t="s">
        <v>55530</v>
      </c>
      <c r="B55523">
        <v>30.869996773806911</v>
      </c>
      <c r="C55523">
        <v>22.332803326007124</v>
      </c>
      <c r="D55523">
        <v>10.973669523005025</v>
      </c>
      <c r="E55523">
        <v>11.359133803002095</v>
      </c>
      <c r="F55523">
        <v>1</v>
      </c>
      <c r="G55523">
        <v>35.700000000000237</v>
      </c>
      <c r="H55523">
        <v>296875000</v>
      </c>
      <c r="I55523">
        <v>0</v>
      </c>
    </row>
    <row r="55524" spans="1:9" x14ac:dyDescent="0.25">
      <c r="A55524" s="1" t="s">
        <v>55531</v>
      </c>
      <c r="B55524">
        <v>36.740503734891547</v>
      </c>
      <c r="C55524">
        <v>46.622572259027649</v>
      </c>
      <c r="D55524">
        <v>26.581999105417566</v>
      </c>
      <c r="E55524">
        <v>20.040573153610094</v>
      </c>
      <c r="F55524">
        <v>-1</v>
      </c>
      <c r="G55524">
        <v>42.100000000000328</v>
      </c>
      <c r="H55524">
        <v>500000000</v>
      </c>
      <c r="I55524">
        <v>0</v>
      </c>
    </row>
    <row r="55525" spans="1:9" x14ac:dyDescent="0.25">
      <c r="A55525" s="1" t="s">
        <v>55532</v>
      </c>
      <c r="B55525">
        <v>35.622105968126</v>
      </c>
      <c r="C55525">
        <v>40.545606969468182</v>
      </c>
      <c r="D55525">
        <v>23.529103071255911</v>
      </c>
      <c r="E55525">
        <v>17.01650389821225</v>
      </c>
      <c r="F55525">
        <v>-1</v>
      </c>
      <c r="G55525">
        <v>41.400000000000318</v>
      </c>
      <c r="H55525">
        <v>484375000</v>
      </c>
      <c r="I55525">
        <v>0</v>
      </c>
    </row>
    <row r="55526" spans="1:9" x14ac:dyDescent="0.25">
      <c r="A55526" s="1" t="s">
        <v>55533</v>
      </c>
      <c r="B55526">
        <v>25.598068823184477</v>
      </c>
      <c r="C55526">
        <v>11.338160900790683</v>
      </c>
      <c r="D55526">
        <v>5.7890563607621264</v>
      </c>
      <c r="E55526">
        <v>5.549104540028555</v>
      </c>
      <c r="F55526">
        <v>-1</v>
      </c>
      <c r="G55526">
        <v>29.200000000000145</v>
      </c>
      <c r="H55526">
        <v>265625000</v>
      </c>
      <c r="I55526">
        <v>0</v>
      </c>
    </row>
    <row r="55527" spans="1:9" x14ac:dyDescent="0.25">
      <c r="A55527" s="1" t="s">
        <v>55534</v>
      </c>
      <c r="B55527">
        <v>25.803554420542554</v>
      </c>
      <c r="C55527">
        <v>14.71209059534845</v>
      </c>
      <c r="D55527">
        <v>7.477440399702572</v>
      </c>
      <c r="E55527">
        <v>7.23465019564589</v>
      </c>
      <c r="F55527">
        <v>-1</v>
      </c>
      <c r="G55527">
        <v>27.200000000000117</v>
      </c>
      <c r="H55527">
        <v>203125000</v>
      </c>
      <c r="I55527">
        <v>0</v>
      </c>
    </row>
    <row r="55528" spans="1:9" x14ac:dyDescent="0.25">
      <c r="A55528" s="1" t="s">
        <v>55535</v>
      </c>
      <c r="B55528">
        <v>22.099999999999977</v>
      </c>
      <c r="C55528">
        <v>3.0054599357489096</v>
      </c>
      <c r="D55528">
        <v>1.6174948567774488</v>
      </c>
      <c r="E55528">
        <v>1.3879650789714608</v>
      </c>
      <c r="F55528">
        <v>-0.38575436618949244</v>
      </c>
      <c r="G55528">
        <v>22.000000000000043</v>
      </c>
      <c r="H55528">
        <v>156250000</v>
      </c>
      <c r="I55528">
        <v>0</v>
      </c>
    </row>
    <row r="55529" spans="1:9" x14ac:dyDescent="0.25">
      <c r="A55529" s="1" t="s">
        <v>55536</v>
      </c>
      <c r="B55529">
        <v>22.099999999999977</v>
      </c>
      <c r="C55529">
        <v>3.013378092166346</v>
      </c>
      <c r="D55529">
        <v>1.6236262542268731</v>
      </c>
      <c r="E55529">
        <v>1.3897518379394729</v>
      </c>
      <c r="F55529">
        <v>-0.44711551362372681</v>
      </c>
      <c r="G55529">
        <v>22.000000000000043</v>
      </c>
      <c r="H55529">
        <v>265625000</v>
      </c>
      <c r="I55529">
        <v>0</v>
      </c>
    </row>
    <row r="55530" spans="1:9" x14ac:dyDescent="0.25">
      <c r="A55530" s="1" t="s">
        <v>55537</v>
      </c>
      <c r="B55530">
        <v>23.700000000000003</v>
      </c>
      <c r="C55530">
        <v>6.0450447929243909</v>
      </c>
      <c r="D55530">
        <v>2.8286188923998923</v>
      </c>
      <c r="E55530">
        <v>3.2164259005244995</v>
      </c>
      <c r="F55530">
        <v>1</v>
      </c>
      <c r="G55530">
        <v>23.600000000000065</v>
      </c>
      <c r="H55530">
        <v>312500000</v>
      </c>
      <c r="I55530">
        <v>0</v>
      </c>
    </row>
    <row r="55531" spans="1:9" x14ac:dyDescent="0.25">
      <c r="A55531" s="1" t="s">
        <v>55538</v>
      </c>
      <c r="B55531">
        <v>23.700000000000031</v>
      </c>
      <c r="C55531">
        <v>6.6855453023175357</v>
      </c>
      <c r="D55531">
        <v>3.1466381934993755</v>
      </c>
      <c r="E55531">
        <v>3.5389071088181567</v>
      </c>
      <c r="F55531">
        <v>1</v>
      </c>
      <c r="G55531">
        <v>23.600000000000065</v>
      </c>
      <c r="H55531">
        <v>265625000</v>
      </c>
      <c r="I55531">
        <v>0</v>
      </c>
    </row>
    <row r="55532" spans="1:9" x14ac:dyDescent="0.25">
      <c r="A55532" s="1" t="s">
        <v>55539</v>
      </c>
      <c r="B55532">
        <v>20.300000000000011</v>
      </c>
      <c r="C55532">
        <v>1.4957596571414196</v>
      </c>
      <c r="D55532">
        <v>0.79070655172223692</v>
      </c>
      <c r="E55532">
        <v>0.70505310541918265</v>
      </c>
      <c r="F55532">
        <v>-0.12834502061487774</v>
      </c>
      <c r="G55532">
        <v>20.200000000000017</v>
      </c>
      <c r="H55532">
        <v>171875000</v>
      </c>
      <c r="I55532">
        <v>0</v>
      </c>
    </row>
    <row r="55533" spans="1:9" x14ac:dyDescent="0.25">
      <c r="A55533" s="1" t="s">
        <v>55540</v>
      </c>
      <c r="B55533">
        <v>20.300000000000015</v>
      </c>
      <c r="C55533">
        <v>1.5288164023900492</v>
      </c>
      <c r="D55533">
        <v>0.80786482726169684</v>
      </c>
      <c r="E55533">
        <v>0.7209515751283524</v>
      </c>
      <c r="F55533">
        <v>-0.14572288821467572</v>
      </c>
      <c r="G55533">
        <v>20.200000000000017</v>
      </c>
      <c r="H55533">
        <v>203125000</v>
      </c>
      <c r="I55533">
        <v>0</v>
      </c>
    </row>
    <row r="55534" spans="1:9" x14ac:dyDescent="0.25">
      <c r="A55534" s="1" t="s">
        <v>55541</v>
      </c>
      <c r="B55534">
        <v>20.199999999999996</v>
      </c>
      <c r="C55534">
        <v>0.71476025010753919</v>
      </c>
      <c r="D55534">
        <v>0.4018975525066617</v>
      </c>
      <c r="E55534">
        <v>0.31286269760087748</v>
      </c>
      <c r="F55534">
        <v>-2.8122362359355169E-2</v>
      </c>
      <c r="G55534">
        <v>20.100000000000016</v>
      </c>
      <c r="H55534">
        <v>140625000</v>
      </c>
      <c r="I55534">
        <v>0</v>
      </c>
    </row>
    <row r="55535" spans="1:9" x14ac:dyDescent="0.25">
      <c r="A55535" s="1" t="s">
        <v>55542</v>
      </c>
      <c r="B55535">
        <v>20.200000000000003</v>
      </c>
      <c r="C55535">
        <v>0.71826851106465517</v>
      </c>
      <c r="D55535">
        <v>0.40446319559459765</v>
      </c>
      <c r="E55535">
        <v>0.31380531547005752</v>
      </c>
      <c r="F55535">
        <v>-2.8350809568096214E-2</v>
      </c>
      <c r="G55535">
        <v>20.100000000000016</v>
      </c>
      <c r="H55535">
        <v>218750000</v>
      </c>
      <c r="I55535">
        <v>0</v>
      </c>
    </row>
    <row r="55536" spans="1:9" x14ac:dyDescent="0.25">
      <c r="A55536" s="1" t="s">
        <v>55543</v>
      </c>
      <c r="B55536">
        <v>22.100000000000005</v>
      </c>
      <c r="C55536">
        <v>2.8774638465929363</v>
      </c>
      <c r="D55536">
        <v>1.5471537321573066</v>
      </c>
      <c r="E55536">
        <v>1.3303101144356297</v>
      </c>
      <c r="F55536">
        <v>-0.37610247508230543</v>
      </c>
      <c r="G55536">
        <v>22.000000000000043</v>
      </c>
      <c r="H55536">
        <v>265625000</v>
      </c>
      <c r="I55536">
        <v>0</v>
      </c>
    </row>
    <row r="55537" spans="1:9" x14ac:dyDescent="0.25">
      <c r="A55537" s="1" t="s">
        <v>55544</v>
      </c>
      <c r="B55537">
        <v>22.099999999999987</v>
      </c>
      <c r="C55537">
        <v>2.8697451550539985</v>
      </c>
      <c r="D55537">
        <v>1.5453205189013772</v>
      </c>
      <c r="E55537">
        <v>1.3244246361526213</v>
      </c>
      <c r="F55537">
        <v>-0.32743970897499919</v>
      </c>
      <c r="G55537">
        <v>22.000000000000043</v>
      </c>
      <c r="H55537">
        <v>328125000</v>
      </c>
      <c r="I55537">
        <v>0</v>
      </c>
    </row>
    <row r="55538" spans="1:9" x14ac:dyDescent="0.25">
      <c r="A55538" s="1" t="s">
        <v>55545</v>
      </c>
      <c r="B55538">
        <v>28.335346510019324</v>
      </c>
      <c r="C55538">
        <v>20.087298778415668</v>
      </c>
      <c r="D55538">
        <v>9.7958719423066487</v>
      </c>
      <c r="E55538">
        <v>10.291426836109004</v>
      </c>
      <c r="F55538">
        <v>-1</v>
      </c>
      <c r="G55538">
        <v>31.100000000000172</v>
      </c>
      <c r="H55538">
        <v>281250000</v>
      </c>
      <c r="I55538">
        <v>0</v>
      </c>
    </row>
    <row r="55539" spans="1:9" x14ac:dyDescent="0.25">
      <c r="A55539" s="1" t="s">
        <v>55546</v>
      </c>
      <c r="B55539">
        <v>31.624394626756228</v>
      </c>
      <c r="C55539">
        <v>29.649772931407838</v>
      </c>
      <c r="D55539">
        <v>14.588194075042448</v>
      </c>
      <c r="E55539">
        <v>15.06157885636539</v>
      </c>
      <c r="F55539">
        <v>-1</v>
      </c>
      <c r="G55539">
        <v>37.900000000000269</v>
      </c>
      <c r="H55539">
        <v>406250000</v>
      </c>
      <c r="I55539">
        <v>0</v>
      </c>
    </row>
    <row r="55540" spans="1:9" x14ac:dyDescent="0.25">
      <c r="A55540" s="1" t="s">
        <v>55547</v>
      </c>
      <c r="B55540">
        <v>31.817642769120813</v>
      </c>
      <c r="C55540">
        <v>24.382217671345305</v>
      </c>
      <c r="D55540">
        <v>15.586271624800665</v>
      </c>
      <c r="E55540">
        <v>8.7959460465446373</v>
      </c>
      <c r="F55540">
        <v>1</v>
      </c>
      <c r="G55540">
        <v>38.100000000000271</v>
      </c>
      <c r="H55540">
        <v>500000000</v>
      </c>
      <c r="I55540">
        <v>0</v>
      </c>
    </row>
    <row r="55541" spans="1:9" x14ac:dyDescent="0.25">
      <c r="A55541" s="1" t="s">
        <v>55548</v>
      </c>
      <c r="B55541">
        <v>32.223154068146997</v>
      </c>
      <c r="C55541">
        <v>31.489348473064116</v>
      </c>
      <c r="D55541">
        <v>12.858204772238162</v>
      </c>
      <c r="E55541">
        <v>18.631143700825934</v>
      </c>
      <c r="F55541">
        <v>-1</v>
      </c>
      <c r="G55541">
        <v>37.100000000000257</v>
      </c>
      <c r="H55541">
        <v>375000000</v>
      </c>
      <c r="I55541">
        <v>0</v>
      </c>
    </row>
    <row r="55542" spans="1:9" x14ac:dyDescent="0.25">
      <c r="A55542" s="1" t="s">
        <v>55549</v>
      </c>
      <c r="B55542">
        <v>29.344741564298872</v>
      </c>
      <c r="C55542">
        <v>21.319005011621392</v>
      </c>
      <c r="D55542">
        <v>10.941510089234669</v>
      </c>
      <c r="E55542">
        <v>10.377494922386703</v>
      </c>
      <c r="F55542">
        <v>-1</v>
      </c>
      <c r="G55542">
        <v>31.000000000000171</v>
      </c>
      <c r="H55542">
        <v>390625000</v>
      </c>
      <c r="I55542">
        <v>0</v>
      </c>
    </row>
    <row r="55543" spans="1:9" x14ac:dyDescent="0.25">
      <c r="A55543" s="1" t="s">
        <v>55550</v>
      </c>
      <c r="B55543">
        <v>37.138023331086679</v>
      </c>
      <c r="C55543">
        <v>41.872928748267775</v>
      </c>
      <c r="D55543">
        <v>24.365625736310413</v>
      </c>
      <c r="E55543">
        <v>17.50730301195734</v>
      </c>
      <c r="F55543">
        <v>-1</v>
      </c>
      <c r="G55543">
        <v>40.500000000000306</v>
      </c>
      <c r="H55543">
        <v>468750000</v>
      </c>
      <c r="I55543">
        <v>0</v>
      </c>
    </row>
    <row r="55544" spans="1:9" x14ac:dyDescent="0.25">
      <c r="A55544" s="1" t="s">
        <v>55551</v>
      </c>
      <c r="B55544">
        <v>23.499999999999993</v>
      </c>
      <c r="C55544">
        <v>3.4821280559839423</v>
      </c>
      <c r="D55544">
        <v>2.0205487460968836</v>
      </c>
      <c r="E55544">
        <v>1.4615793098870586</v>
      </c>
      <c r="F55544">
        <v>-0.22334778281394785</v>
      </c>
      <c r="G55544">
        <v>23.400000000000063</v>
      </c>
      <c r="H55544">
        <v>328125000</v>
      </c>
      <c r="I55544">
        <v>0</v>
      </c>
    </row>
    <row r="55545" spans="1:9" x14ac:dyDescent="0.25">
      <c r="A55545" s="1" t="s">
        <v>55552</v>
      </c>
      <c r="B55545">
        <v>23.6</v>
      </c>
      <c r="C55545">
        <v>3.4937852373010094</v>
      </c>
      <c r="D55545">
        <v>2.0297967775847239</v>
      </c>
      <c r="E55545">
        <v>1.4639884597162856</v>
      </c>
      <c r="F55545">
        <v>-0.225217961025308</v>
      </c>
      <c r="G55545">
        <v>23.500000000000064</v>
      </c>
      <c r="H55545">
        <v>171875000</v>
      </c>
      <c r="I55545">
        <v>0</v>
      </c>
    </row>
    <row r="55546" spans="1:9" x14ac:dyDescent="0.25">
      <c r="A55546" s="1" t="s">
        <v>55553</v>
      </c>
      <c r="B55546">
        <v>22.699999999999985</v>
      </c>
      <c r="C55546">
        <v>3.4318684811603881</v>
      </c>
      <c r="D55546">
        <v>1.4663317999950416</v>
      </c>
      <c r="E55546">
        <v>1.9655366811653465</v>
      </c>
      <c r="F55546">
        <v>0.24921165546874224</v>
      </c>
      <c r="G55546">
        <v>22.600000000000051</v>
      </c>
      <c r="H55546">
        <v>234375000</v>
      </c>
      <c r="I55546">
        <v>0</v>
      </c>
    </row>
    <row r="55547" spans="1:9" x14ac:dyDescent="0.25">
      <c r="A55547" s="1" t="s">
        <v>55554</v>
      </c>
      <c r="B55547">
        <v>22.800000000000008</v>
      </c>
      <c r="C55547">
        <v>3.4311123839264925</v>
      </c>
      <c r="D55547">
        <v>1.4623693174750088</v>
      </c>
      <c r="E55547">
        <v>1.9687430664514838</v>
      </c>
      <c r="F55547">
        <v>0.25301688260284561</v>
      </c>
      <c r="G55547">
        <v>22.700000000000053</v>
      </c>
      <c r="H55547">
        <v>203125000</v>
      </c>
      <c r="I55547">
        <v>0</v>
      </c>
    </row>
    <row r="55548" spans="1:9" x14ac:dyDescent="0.25">
      <c r="A55548" s="1" t="s">
        <v>55555</v>
      </c>
      <c r="B55548">
        <v>21.900000000000006</v>
      </c>
      <c r="C55548">
        <v>3.9008624728355472</v>
      </c>
      <c r="D55548">
        <v>1.7113867177393041</v>
      </c>
      <c r="E55548">
        <v>2.1894757550962431</v>
      </c>
      <c r="F55548">
        <v>0.19965713815376418</v>
      </c>
      <c r="G55548">
        <v>21.80000000000004</v>
      </c>
      <c r="H55548">
        <v>234375000</v>
      </c>
      <c r="I55548">
        <v>0</v>
      </c>
    </row>
    <row r="55549" spans="1:9" x14ac:dyDescent="0.25">
      <c r="A55549" s="1" t="s">
        <v>55556</v>
      </c>
      <c r="B55549">
        <v>21.899999999999988</v>
      </c>
      <c r="C55549">
        <v>3.8901481312242598</v>
      </c>
      <c r="D55549">
        <v>1.7020106331001932</v>
      </c>
      <c r="E55549">
        <v>2.1881374981240667</v>
      </c>
      <c r="F55549">
        <v>0.1989108561531534</v>
      </c>
      <c r="G55549">
        <v>21.80000000000004</v>
      </c>
      <c r="H55549">
        <v>171875000</v>
      </c>
      <c r="I55549">
        <v>0</v>
      </c>
    </row>
    <row r="55550" spans="1:9" x14ac:dyDescent="0.25">
      <c r="A55550" s="1" t="s">
        <v>55557</v>
      </c>
      <c r="B55550">
        <v>23.695691382842337</v>
      </c>
      <c r="C55550">
        <v>11.048735518142216</v>
      </c>
      <c r="D55550">
        <v>5.3105448937926605</v>
      </c>
      <c r="E55550">
        <v>5.7381906243495591</v>
      </c>
      <c r="F55550">
        <v>0.5</v>
      </c>
      <c r="G55550">
        <v>28.200000000000131</v>
      </c>
      <c r="H55550">
        <v>265625000</v>
      </c>
      <c r="I55550">
        <v>0</v>
      </c>
    </row>
    <row r="55551" spans="1:9" x14ac:dyDescent="0.25">
      <c r="A55551" s="1" t="s">
        <v>55558</v>
      </c>
      <c r="B55551">
        <v>23.1012861043959</v>
      </c>
      <c r="C55551">
        <v>8.1286418936075133</v>
      </c>
      <c r="D55551">
        <v>4.2235198775061278</v>
      </c>
      <c r="E55551">
        <v>3.9051220161013798</v>
      </c>
      <c r="F55551">
        <v>-0.60080132906466321</v>
      </c>
      <c r="G55551">
        <v>24.800000000000082</v>
      </c>
      <c r="H55551">
        <v>218750000</v>
      </c>
      <c r="I55551">
        <v>0</v>
      </c>
    </row>
    <row r="55552" spans="1:9" x14ac:dyDescent="0.25">
      <c r="A55552" s="1" t="s">
        <v>55559</v>
      </c>
      <c r="B55552">
        <v>22.499999999999979</v>
      </c>
      <c r="C55552">
        <v>2.8482088916250481</v>
      </c>
      <c r="D55552">
        <v>1.164691348949503</v>
      </c>
      <c r="E55552">
        <v>1.6835175426755451</v>
      </c>
      <c r="F55552">
        <v>0.3339833663139915</v>
      </c>
      <c r="G55552">
        <v>22.400000000000048</v>
      </c>
      <c r="H55552">
        <v>234375000</v>
      </c>
      <c r="I55552">
        <v>0</v>
      </c>
    </row>
    <row r="55553" spans="1:9" x14ac:dyDescent="0.25">
      <c r="A55553" s="1" t="s">
        <v>55560</v>
      </c>
      <c r="B55553">
        <v>22.5</v>
      </c>
      <c r="C55553">
        <v>2.8864862135823914</v>
      </c>
      <c r="D55553">
        <v>1.180728734397674</v>
      </c>
      <c r="E55553">
        <v>1.7057574791847174</v>
      </c>
      <c r="F55553">
        <v>0.33723352578122112</v>
      </c>
      <c r="G55553">
        <v>22.400000000000048</v>
      </c>
      <c r="H55553">
        <v>203125000</v>
      </c>
      <c r="I55553">
        <v>0</v>
      </c>
    </row>
    <row r="55554" spans="1:9" x14ac:dyDescent="0.25">
      <c r="A55554" s="1" t="s">
        <v>55561</v>
      </c>
      <c r="B55554">
        <v>34.930737053830597</v>
      </c>
      <c r="C55554">
        <v>35.314312105050746</v>
      </c>
      <c r="D55554">
        <v>17.496138207295395</v>
      </c>
      <c r="E55554">
        <v>17.818173897755322</v>
      </c>
      <c r="F55554">
        <v>1</v>
      </c>
      <c r="G55554">
        <v>38.70000000000028</v>
      </c>
      <c r="H55554">
        <v>359375000</v>
      </c>
      <c r="I55554">
        <v>0</v>
      </c>
    </row>
    <row r="55555" spans="1:9" x14ac:dyDescent="0.25">
      <c r="A55555" s="1" t="s">
        <v>55562</v>
      </c>
      <c r="B55555">
        <v>31.987836714787708</v>
      </c>
      <c r="C55555">
        <v>32.385862625936142</v>
      </c>
      <c r="D55555">
        <v>12.888309837801158</v>
      </c>
      <c r="E55555">
        <v>19.497552788134989</v>
      </c>
      <c r="F55555">
        <v>1</v>
      </c>
      <c r="G55555">
        <v>36.000000000000242</v>
      </c>
      <c r="H55555">
        <v>437500000</v>
      </c>
      <c r="I55555">
        <v>0</v>
      </c>
    </row>
    <row r="55556" spans="1:9" x14ac:dyDescent="0.25">
      <c r="A55556" s="1" t="s">
        <v>55563</v>
      </c>
      <c r="B55556">
        <v>34.92710883444618</v>
      </c>
      <c r="C55556">
        <v>33.496280282835151</v>
      </c>
      <c r="D55556">
        <v>20.200636859092352</v>
      </c>
      <c r="E55556">
        <v>13.295643423742741</v>
      </c>
      <c r="F55556">
        <v>1</v>
      </c>
      <c r="G55556">
        <v>41.700000000000323</v>
      </c>
      <c r="H55556">
        <v>421875000</v>
      </c>
      <c r="I55556">
        <v>0</v>
      </c>
    </row>
    <row r="55557" spans="1:9" x14ac:dyDescent="0.25">
      <c r="A55557" s="1" t="s">
        <v>55564</v>
      </c>
      <c r="B55557">
        <v>34.204061771508194</v>
      </c>
      <c r="C55557">
        <v>32.665585517981967</v>
      </c>
      <c r="D55557">
        <v>16.655508439853598</v>
      </c>
      <c r="E55557">
        <v>16.010077078128372</v>
      </c>
      <c r="F55557">
        <v>-1</v>
      </c>
      <c r="G55557">
        <v>41.200000000000315</v>
      </c>
      <c r="H55557">
        <v>390625000</v>
      </c>
      <c r="I55557">
        <v>0</v>
      </c>
    </row>
    <row r="55558" spans="1:9" x14ac:dyDescent="0.25">
      <c r="A55558" s="1" t="s">
        <v>55565</v>
      </c>
      <c r="B55558">
        <v>31.909089539467434</v>
      </c>
      <c r="C55558">
        <v>28.837602810464837</v>
      </c>
      <c r="D55558">
        <v>17.894595538506707</v>
      </c>
      <c r="E55558">
        <v>10.943007271958123</v>
      </c>
      <c r="F55558">
        <v>1</v>
      </c>
      <c r="G55558">
        <v>35.000000000000227</v>
      </c>
      <c r="H55558">
        <v>390625000</v>
      </c>
      <c r="I55558">
        <v>0</v>
      </c>
    </row>
    <row r="55559" spans="1:9" x14ac:dyDescent="0.25">
      <c r="A55559" s="1" t="s">
        <v>55566</v>
      </c>
      <c r="B55559">
        <v>33.164918249642078</v>
      </c>
      <c r="C55559">
        <v>36.682276060682405</v>
      </c>
      <c r="D55559">
        <v>18.704350955407076</v>
      </c>
      <c r="E55559">
        <v>17.977925105275343</v>
      </c>
      <c r="F55559">
        <v>1</v>
      </c>
      <c r="G55559">
        <v>38.200000000000273</v>
      </c>
      <c r="H55559">
        <v>468750000</v>
      </c>
      <c r="I55559">
        <v>0</v>
      </c>
    </row>
    <row r="55560" spans="1:9" x14ac:dyDescent="0.25">
      <c r="A55560" s="1" t="s">
        <v>55567</v>
      </c>
      <c r="B55560">
        <v>21.271300293849688</v>
      </c>
      <c r="C55560">
        <v>4.3631239507755684</v>
      </c>
      <c r="D55560">
        <v>2.1033649944638912</v>
      </c>
      <c r="E55560">
        <v>2.2597589563116762</v>
      </c>
      <c r="F55560">
        <v>-0.5</v>
      </c>
      <c r="G55560">
        <v>22.600000000000051</v>
      </c>
      <c r="H55560">
        <v>328125000</v>
      </c>
      <c r="I55560">
        <v>0</v>
      </c>
    </row>
    <row r="55561" spans="1:9" x14ac:dyDescent="0.25">
      <c r="A55561" s="1" t="s">
        <v>55568</v>
      </c>
      <c r="B55561">
        <v>20.993928935572608</v>
      </c>
      <c r="C55561">
        <v>4.3368293453012079</v>
      </c>
      <c r="D55561">
        <v>2.0904833901734081</v>
      </c>
      <c r="E55561">
        <v>2.2463459551278016</v>
      </c>
      <c r="F55561">
        <v>-0.79598222543439157</v>
      </c>
      <c r="G55561">
        <v>21.000000000000028</v>
      </c>
      <c r="H55561">
        <v>187500000</v>
      </c>
      <c r="I55561">
        <v>0</v>
      </c>
    </row>
    <row r="55562" spans="1:9" x14ac:dyDescent="0.25">
      <c r="A55562" s="1" t="s">
        <v>55569</v>
      </c>
      <c r="B55562">
        <v>21.599999999999969</v>
      </c>
      <c r="C55562">
        <v>3.1136143942897734</v>
      </c>
      <c r="D55562">
        <v>1.3938405849725335</v>
      </c>
      <c r="E55562">
        <v>1.7197738093172399</v>
      </c>
      <c r="F55562">
        <v>0.4681166013842093</v>
      </c>
      <c r="G55562">
        <v>21.500000000000036</v>
      </c>
      <c r="H55562">
        <v>218750000</v>
      </c>
      <c r="I55562">
        <v>0</v>
      </c>
    </row>
    <row r="55563" spans="1:9" x14ac:dyDescent="0.25">
      <c r="A55563" s="1" t="s">
        <v>55570</v>
      </c>
      <c r="B55563">
        <v>21.699999999999974</v>
      </c>
      <c r="C55563">
        <v>3.1893205988282802</v>
      </c>
      <c r="D55563">
        <v>1.4276085566767112</v>
      </c>
      <c r="E55563">
        <v>1.7617120421515691</v>
      </c>
      <c r="F55563">
        <v>0.57517946064494119</v>
      </c>
      <c r="G55563">
        <v>21.600000000000037</v>
      </c>
      <c r="H55563">
        <v>203125000</v>
      </c>
      <c r="I55563">
        <v>0</v>
      </c>
    </row>
    <row r="55564" spans="1:9" x14ac:dyDescent="0.25">
      <c r="A55564" s="1" t="s">
        <v>55571</v>
      </c>
      <c r="B55564">
        <v>20.899999999999984</v>
      </c>
      <c r="C55564">
        <v>2.3691478193494149</v>
      </c>
      <c r="D55564">
        <v>1.0415702381283278</v>
      </c>
      <c r="E55564">
        <v>1.327577581221087</v>
      </c>
      <c r="F55564">
        <v>0.1713279010075901</v>
      </c>
      <c r="G55564">
        <v>20.800000000000026</v>
      </c>
      <c r="H55564">
        <v>203125000</v>
      </c>
      <c r="I55564">
        <v>0</v>
      </c>
    </row>
    <row r="55565" spans="1:9" x14ac:dyDescent="0.25">
      <c r="A55565" s="1" t="s">
        <v>55572</v>
      </c>
      <c r="B55565">
        <v>20.999999999999972</v>
      </c>
      <c r="C55565">
        <v>2.407879697636198</v>
      </c>
      <c r="D55565">
        <v>1.0563578795241586</v>
      </c>
      <c r="E55565">
        <v>1.3515218181120394</v>
      </c>
      <c r="F55565">
        <v>0.17651731593830577</v>
      </c>
      <c r="G55565">
        <v>20.900000000000027</v>
      </c>
      <c r="H55565">
        <v>171875000</v>
      </c>
      <c r="I55565">
        <v>0</v>
      </c>
    </row>
    <row r="55566" spans="1:9" x14ac:dyDescent="0.25">
      <c r="A55566" s="1" t="s">
        <v>55573</v>
      </c>
      <c r="B55566">
        <v>20.300000000000011</v>
      </c>
      <c r="C55566">
        <v>1.7987730700057964</v>
      </c>
      <c r="D55566">
        <v>0.79399468966513931</v>
      </c>
      <c r="E55566">
        <v>1.0047783803406571</v>
      </c>
      <c r="F55566">
        <v>7.3127162658257028E-2</v>
      </c>
      <c r="G55566">
        <v>20.200000000000017</v>
      </c>
      <c r="H55566">
        <v>156250000</v>
      </c>
      <c r="I55566">
        <v>0</v>
      </c>
    </row>
    <row r="55567" spans="1:9" x14ac:dyDescent="0.25">
      <c r="A55567" s="1" t="s">
        <v>55574</v>
      </c>
      <c r="B55567">
        <v>20.300000000000026</v>
      </c>
      <c r="C55567">
        <v>1.8490828591704891</v>
      </c>
      <c r="D55567">
        <v>0.81451486326159817</v>
      </c>
      <c r="E55567">
        <v>1.0345679959088909</v>
      </c>
      <c r="F55567">
        <v>7.5951097962090319E-2</v>
      </c>
      <c r="G55567">
        <v>20.200000000000017</v>
      </c>
      <c r="H55567">
        <v>218750000</v>
      </c>
      <c r="I55567">
        <v>0</v>
      </c>
    </row>
    <row r="55568" spans="1:9" x14ac:dyDescent="0.25">
      <c r="A55568" s="1" t="s">
        <v>55575</v>
      </c>
      <c r="B55568">
        <v>21.099999999999977</v>
      </c>
      <c r="C55568">
        <v>1.9484925610037349</v>
      </c>
      <c r="D55568">
        <v>0.80196476431654284</v>
      </c>
      <c r="E55568">
        <v>1.1465277966871921</v>
      </c>
      <c r="F55568">
        <v>7.3100261247036613E-2</v>
      </c>
      <c r="G55568">
        <v>21.000000000000028</v>
      </c>
      <c r="H55568">
        <v>187500000</v>
      </c>
      <c r="I55568">
        <v>0</v>
      </c>
    </row>
    <row r="55569" spans="1:9" x14ac:dyDescent="0.25">
      <c r="A55569" s="1" t="s">
        <v>55576</v>
      </c>
      <c r="B55569">
        <v>21.199999999999967</v>
      </c>
      <c r="C55569">
        <v>1.9564844216219863</v>
      </c>
      <c r="D55569">
        <v>0.80179156468601809</v>
      </c>
      <c r="E55569">
        <v>1.1546928569359682</v>
      </c>
      <c r="F55569">
        <v>7.2080858288598559E-2</v>
      </c>
      <c r="G55569">
        <v>21.10000000000003</v>
      </c>
      <c r="H55569">
        <v>312500000</v>
      </c>
      <c r="I55569">
        <v>0</v>
      </c>
    </row>
    <row r="55570" spans="1:9" x14ac:dyDescent="0.25">
      <c r="A55570" s="1" t="s">
        <v>55577</v>
      </c>
      <c r="B55570">
        <v>31.497574846149995</v>
      </c>
      <c r="C55570">
        <v>27.586686034737923</v>
      </c>
      <c r="D55570">
        <v>13.492601795355123</v>
      </c>
      <c r="E55570">
        <v>14.094084239382797</v>
      </c>
      <c r="F55570">
        <v>1</v>
      </c>
      <c r="G55570">
        <v>37.200000000000259</v>
      </c>
      <c r="H55570">
        <v>484375000</v>
      </c>
      <c r="I55570">
        <v>0</v>
      </c>
    </row>
    <row r="55571" spans="1:9" x14ac:dyDescent="0.25">
      <c r="A55571" s="1" t="s">
        <v>55578</v>
      </c>
      <c r="B55571">
        <v>32.298136484529515</v>
      </c>
      <c r="C55571">
        <v>26.883058407522405</v>
      </c>
      <c r="D55571">
        <v>16.278549749165453</v>
      </c>
      <c r="E55571">
        <v>10.604508658356941</v>
      </c>
      <c r="F55571">
        <v>1</v>
      </c>
      <c r="G55571">
        <v>37.000000000000256</v>
      </c>
      <c r="H55571">
        <v>453125000</v>
      </c>
      <c r="I55571">
        <v>0</v>
      </c>
    </row>
    <row r="55572" spans="1:9" x14ac:dyDescent="0.25">
      <c r="A55572" s="1" t="s">
        <v>55579</v>
      </c>
      <c r="B55572">
        <v>43.187987858450462</v>
      </c>
      <c r="C55572">
        <v>54.484037794596134</v>
      </c>
      <c r="D55572">
        <v>27.431014211557319</v>
      </c>
      <c r="E55572">
        <v>27.053023583038872</v>
      </c>
      <c r="F55572">
        <v>-1</v>
      </c>
      <c r="G55572">
        <v>52.000000000000469</v>
      </c>
      <c r="H55572">
        <v>531250000</v>
      </c>
      <c r="I55572">
        <v>0</v>
      </c>
    </row>
    <row r="55573" spans="1:9" x14ac:dyDescent="0.25">
      <c r="A55573" s="1" t="s">
        <v>55580</v>
      </c>
      <c r="B55573">
        <v>42.462876882032973</v>
      </c>
      <c r="C55573">
        <v>57.808677067715749</v>
      </c>
      <c r="D55573">
        <v>29.098413636304855</v>
      </c>
      <c r="E55573">
        <v>28.710263431410851</v>
      </c>
      <c r="F55573">
        <v>-1</v>
      </c>
      <c r="G55573">
        <v>49.200000000000429</v>
      </c>
      <c r="H55573">
        <v>578125000</v>
      </c>
      <c r="I55573">
        <v>0</v>
      </c>
    </row>
    <row r="55574" spans="1:9" x14ac:dyDescent="0.25">
      <c r="A55574" s="1" t="s">
        <v>55581</v>
      </c>
      <c r="B55574">
        <v>25.24948970899306</v>
      </c>
      <c r="C55574">
        <v>11.221241992347805</v>
      </c>
      <c r="D55574">
        <v>5.806973408266825</v>
      </c>
      <c r="E55574">
        <v>5.4142685840809834</v>
      </c>
      <c r="F55574">
        <v>-1</v>
      </c>
      <c r="G55574">
        <v>28.900000000000141</v>
      </c>
      <c r="H55574">
        <v>312500000</v>
      </c>
      <c r="I55574">
        <v>0</v>
      </c>
    </row>
    <row r="55575" spans="1:9" x14ac:dyDescent="0.25">
      <c r="A55575" s="1" t="s">
        <v>55582</v>
      </c>
      <c r="B55575">
        <v>26.758076020492485</v>
      </c>
      <c r="C55575">
        <v>16.48382081655128</v>
      </c>
      <c r="D55575">
        <v>8.4481201724921497</v>
      </c>
      <c r="E55575">
        <v>8.0357006440591405</v>
      </c>
      <c r="F55575">
        <v>-1</v>
      </c>
      <c r="G55575">
        <v>29.000000000000142</v>
      </c>
      <c r="H55575">
        <v>390625000</v>
      </c>
      <c r="I55575">
        <v>0</v>
      </c>
    </row>
    <row r="55576" spans="1:9" x14ac:dyDescent="0.25">
      <c r="A55576" s="1" t="s">
        <v>55583</v>
      </c>
      <c r="B55576">
        <v>22.299999999999976</v>
      </c>
      <c r="C55576">
        <v>3.1901292176079754</v>
      </c>
      <c r="D55576">
        <v>1.7945976960331445</v>
      </c>
      <c r="E55576">
        <v>1.395531521574831</v>
      </c>
      <c r="F55576">
        <v>-0.41029884178625853</v>
      </c>
      <c r="G55576">
        <v>22.200000000000045</v>
      </c>
      <c r="H55576">
        <v>250000000</v>
      </c>
      <c r="I55576">
        <v>0</v>
      </c>
    </row>
    <row r="55577" spans="1:9" x14ac:dyDescent="0.25">
      <c r="A55577" s="1" t="s">
        <v>55584</v>
      </c>
      <c r="B55577">
        <v>22.299999999999969</v>
      </c>
      <c r="C55577">
        <v>3.2029956756321041</v>
      </c>
      <c r="D55577">
        <v>1.8052286434109908</v>
      </c>
      <c r="E55577">
        <v>1.3977670322211133</v>
      </c>
      <c r="F55577">
        <v>-0.44380400311434309</v>
      </c>
      <c r="G55577">
        <v>22.200000000000045</v>
      </c>
      <c r="H55577">
        <v>250000000</v>
      </c>
      <c r="I55577">
        <v>0</v>
      </c>
    </row>
    <row r="55578" spans="1:9" x14ac:dyDescent="0.25">
      <c r="A55578" s="1" t="s">
        <v>55585</v>
      </c>
      <c r="B55578">
        <v>24.299999999999994</v>
      </c>
      <c r="C55578">
        <v>6.6844728090170626</v>
      </c>
      <c r="D55578">
        <v>3.0172863688267846</v>
      </c>
      <c r="E55578">
        <v>3.6671864401902785</v>
      </c>
      <c r="F55578">
        <v>1</v>
      </c>
      <c r="G55578">
        <v>24.200000000000074</v>
      </c>
      <c r="H55578">
        <v>250000000</v>
      </c>
      <c r="I55578">
        <v>0</v>
      </c>
    </row>
    <row r="55579" spans="1:9" x14ac:dyDescent="0.25">
      <c r="A55579" s="1" t="s">
        <v>55586</v>
      </c>
      <c r="B55579">
        <v>24.400000000000034</v>
      </c>
      <c r="C55579">
        <v>6.9039562559675396</v>
      </c>
      <c r="D55579">
        <v>3.1233682829600862</v>
      </c>
      <c r="E55579">
        <v>3.7805879730074556</v>
      </c>
      <c r="F55579">
        <v>1</v>
      </c>
      <c r="G55579">
        <v>24.300000000000075</v>
      </c>
      <c r="H55579">
        <v>171875000</v>
      </c>
      <c r="I55579">
        <v>0</v>
      </c>
    </row>
    <row r="55580" spans="1:9" x14ac:dyDescent="0.25">
      <c r="A55580" s="1" t="s">
        <v>55587</v>
      </c>
      <c r="B55580">
        <v>20.299999999999994</v>
      </c>
      <c r="C55580">
        <v>1.5030902279421974</v>
      </c>
      <c r="D55580">
        <v>0.82237210977098973</v>
      </c>
      <c r="E55580">
        <v>0.68071811817120764</v>
      </c>
      <c r="F55580">
        <v>-0.11756140843223584</v>
      </c>
      <c r="G55580">
        <v>20.200000000000017</v>
      </c>
      <c r="H55580">
        <v>156250000</v>
      </c>
      <c r="I55580">
        <v>0</v>
      </c>
    </row>
    <row r="55581" spans="1:9" x14ac:dyDescent="0.25">
      <c r="A55581" s="1" t="s">
        <v>55588</v>
      </c>
      <c r="B55581">
        <v>20.29999999999999</v>
      </c>
      <c r="C55581">
        <v>1.5357357472285154</v>
      </c>
      <c r="D55581">
        <v>0.83989894860915904</v>
      </c>
      <c r="E55581">
        <v>0.69583679861935632</v>
      </c>
      <c r="F55581">
        <v>-0.11917081143402841</v>
      </c>
      <c r="G55581">
        <v>20.200000000000017</v>
      </c>
      <c r="H55581">
        <v>234375000</v>
      </c>
      <c r="I55581">
        <v>0</v>
      </c>
    </row>
    <row r="55582" spans="1:9" x14ac:dyDescent="0.25">
      <c r="A55582" s="1" t="s">
        <v>55589</v>
      </c>
      <c r="B55582">
        <v>20.199999999999985</v>
      </c>
      <c r="C55582">
        <v>0.77030680837494803</v>
      </c>
      <c r="D55582">
        <v>0.46032803507230513</v>
      </c>
      <c r="E55582">
        <v>0.3099787733026429</v>
      </c>
      <c r="F55582">
        <v>-2.8398230694242521E-2</v>
      </c>
      <c r="G55582">
        <v>20.100000000000016</v>
      </c>
      <c r="H55582">
        <v>156250000</v>
      </c>
      <c r="I55582">
        <v>0</v>
      </c>
    </row>
    <row r="55583" spans="1:9" x14ac:dyDescent="0.25">
      <c r="A55583" s="1" t="s">
        <v>55590</v>
      </c>
      <c r="B55583">
        <v>20.2</v>
      </c>
      <c r="C55583">
        <v>0.77520485656593685</v>
      </c>
      <c r="D55583">
        <v>0.46424928875084781</v>
      </c>
      <c r="E55583">
        <v>0.31095556781508904</v>
      </c>
      <c r="F55583">
        <v>-2.8745032659990954E-2</v>
      </c>
      <c r="G55583">
        <v>20.100000000000016</v>
      </c>
      <c r="H55583">
        <v>234375000</v>
      </c>
      <c r="I55583">
        <v>0</v>
      </c>
    </row>
    <row r="55584" spans="1:9" x14ac:dyDescent="0.25">
      <c r="A55584" s="1" t="s">
        <v>55591</v>
      </c>
      <c r="B55584">
        <v>22.299999999999979</v>
      </c>
      <c r="C55584">
        <v>3.0276084429861365</v>
      </c>
      <c r="D55584">
        <v>1.6893917085468946</v>
      </c>
      <c r="E55584">
        <v>1.3382167344392419</v>
      </c>
      <c r="F55584">
        <v>-0.36447975482121731</v>
      </c>
      <c r="G55584">
        <v>22.200000000000045</v>
      </c>
      <c r="H55584">
        <v>265625000</v>
      </c>
      <c r="I55584">
        <v>0</v>
      </c>
    </row>
    <row r="55585" spans="1:9" x14ac:dyDescent="0.25">
      <c r="A55585" s="1" t="s">
        <v>55592</v>
      </c>
      <c r="B55585">
        <v>22.299999999999979</v>
      </c>
      <c r="C55585">
        <v>3.0229569146855182</v>
      </c>
      <c r="D55585">
        <v>1.6906222466788332</v>
      </c>
      <c r="E55585">
        <v>1.332334668006685</v>
      </c>
      <c r="F55585">
        <v>-0.32340472453882407</v>
      </c>
      <c r="G55585">
        <v>22.200000000000045</v>
      </c>
      <c r="H55585">
        <v>265625000</v>
      </c>
      <c r="I55585">
        <v>0</v>
      </c>
    </row>
    <row r="55586" spans="1:9" x14ac:dyDescent="0.25">
      <c r="A55586" s="1" t="s">
        <v>55593</v>
      </c>
      <c r="B55586">
        <v>32.481810245076673</v>
      </c>
      <c r="C55586">
        <v>27.291145672649129</v>
      </c>
      <c r="D55586">
        <v>13.075051986699938</v>
      </c>
      <c r="E55586">
        <v>14.216093685949179</v>
      </c>
      <c r="F55586">
        <v>1</v>
      </c>
      <c r="G55586">
        <v>37.100000000000257</v>
      </c>
      <c r="H55586">
        <v>468750000</v>
      </c>
      <c r="I55586">
        <v>0</v>
      </c>
    </row>
    <row r="55587" spans="1:9" x14ac:dyDescent="0.25">
      <c r="A55587" s="1" t="s">
        <v>55594</v>
      </c>
      <c r="B55587">
        <v>38.749430564906255</v>
      </c>
      <c r="C55587">
        <v>47.786392691965702</v>
      </c>
      <c r="D55587">
        <v>30.649585183913885</v>
      </c>
      <c r="E55587">
        <v>17.136807508051756</v>
      </c>
      <c r="F55587">
        <v>1</v>
      </c>
      <c r="G55587">
        <v>50.000000000000441</v>
      </c>
      <c r="H55587">
        <v>500000000</v>
      </c>
      <c r="I55587">
        <v>0</v>
      </c>
    </row>
    <row r="55588" spans="1:9" x14ac:dyDescent="0.25">
      <c r="A55588" s="1" t="s">
        <v>55595</v>
      </c>
      <c r="B55588">
        <v>36.327588700061192</v>
      </c>
      <c r="C55588">
        <v>41.275708703531365</v>
      </c>
      <c r="D55588">
        <v>21.189662387550538</v>
      </c>
      <c r="E55588">
        <v>20.086046315980841</v>
      </c>
      <c r="F55588">
        <v>1</v>
      </c>
      <c r="G55588">
        <v>44.500000000000362</v>
      </c>
      <c r="H55588">
        <v>578125000</v>
      </c>
      <c r="I55588">
        <v>0</v>
      </c>
    </row>
    <row r="55589" spans="1:9" x14ac:dyDescent="0.25">
      <c r="A55589" s="1" t="s">
        <v>55596</v>
      </c>
      <c r="B55589">
        <v>23.437784668531226</v>
      </c>
      <c r="C55589">
        <v>21.641696759128003</v>
      </c>
      <c r="D55589">
        <v>9.2344202540353049</v>
      </c>
      <c r="E55589">
        <v>12.40727650509268</v>
      </c>
      <c r="F55589">
        <v>-1</v>
      </c>
      <c r="G55589">
        <v>0</v>
      </c>
      <c r="H55589">
        <v>828125000</v>
      </c>
      <c r="I55589">
        <v>0</v>
      </c>
    </row>
    <row r="55590" spans="1:9" x14ac:dyDescent="0.25">
      <c r="A55590" s="1" t="s">
        <v>55597</v>
      </c>
      <c r="B55590">
        <v>33.849680519174093</v>
      </c>
      <c r="C55590">
        <v>29.463969833138798</v>
      </c>
      <c r="D55590">
        <v>21.651674097924229</v>
      </c>
      <c r="E55590">
        <v>7.8122957352145521</v>
      </c>
      <c r="F55590">
        <v>1</v>
      </c>
      <c r="G55590">
        <v>37.500000000000263</v>
      </c>
      <c r="H55590">
        <v>468750000</v>
      </c>
      <c r="I55590">
        <v>0</v>
      </c>
    </row>
    <row r="55591" spans="1:9" x14ac:dyDescent="0.25">
      <c r="A55591" s="1" t="s">
        <v>55598</v>
      </c>
      <c r="B55591">
        <v>34.833720751016919</v>
      </c>
      <c r="C55591">
        <v>38.726861997098112</v>
      </c>
      <c r="D55591">
        <v>16.873030359094571</v>
      </c>
      <c r="E55591">
        <v>21.853831638003527</v>
      </c>
      <c r="F55591">
        <v>-1</v>
      </c>
      <c r="G55591">
        <v>41.000000000000313</v>
      </c>
      <c r="H55591">
        <v>421875000</v>
      </c>
      <c r="I55591">
        <v>0</v>
      </c>
    </row>
    <row r="55592" spans="1:9" x14ac:dyDescent="0.25">
      <c r="A55592" s="1" t="s">
        <v>55599</v>
      </c>
      <c r="B55592">
        <v>43.822706256748447</v>
      </c>
      <c r="C55592">
        <v>45.889829704722779</v>
      </c>
      <c r="D55592">
        <v>29.971609421589068</v>
      </c>
      <c r="E55592">
        <v>15.918220283133691</v>
      </c>
      <c r="F55592">
        <v>1</v>
      </c>
      <c r="G55592">
        <v>48.500000000000419</v>
      </c>
      <c r="H55592">
        <v>531250000</v>
      </c>
      <c r="I55592">
        <v>0</v>
      </c>
    </row>
    <row r="55593" spans="1:9" x14ac:dyDescent="0.25">
      <c r="A55593" s="1" t="s">
        <v>55600</v>
      </c>
      <c r="B55593">
        <v>42.755650440932548</v>
      </c>
      <c r="C55593">
        <v>43.653606245095375</v>
      </c>
      <c r="D55593">
        <v>28.858909779760413</v>
      </c>
      <c r="E55593">
        <v>14.794696465334919</v>
      </c>
      <c r="F55593">
        <v>-1</v>
      </c>
      <c r="G55593">
        <v>47.000000000000398</v>
      </c>
      <c r="H55593">
        <v>515625000</v>
      </c>
      <c r="I55593">
        <v>0</v>
      </c>
    </row>
    <row r="55594" spans="1:9" x14ac:dyDescent="0.25">
      <c r="A55594" s="1" t="s">
        <v>55601</v>
      </c>
      <c r="B55594">
        <v>29.714016442738998</v>
      </c>
      <c r="C55594">
        <v>18.65688524472349</v>
      </c>
      <c r="D55594">
        <v>5.3799323956763923</v>
      </c>
      <c r="E55594">
        <v>13.276952849047088</v>
      </c>
      <c r="F55594">
        <v>-1</v>
      </c>
      <c r="G55594">
        <v>31.100000000000172</v>
      </c>
      <c r="H55594">
        <v>250000000</v>
      </c>
      <c r="I55594">
        <v>0</v>
      </c>
    </row>
    <row r="55595" spans="1:9" x14ac:dyDescent="0.25">
      <c r="A55595" s="1" t="s">
        <v>55602</v>
      </c>
      <c r="B55595">
        <v>29.49282904745958</v>
      </c>
      <c r="C55595">
        <v>20.887244216526724</v>
      </c>
      <c r="D55595">
        <v>12.773213961561906</v>
      </c>
      <c r="E55595">
        <v>8.1140302549648364</v>
      </c>
      <c r="F55595">
        <v>1</v>
      </c>
      <c r="G55595">
        <v>30.400000000000162</v>
      </c>
      <c r="H55595">
        <v>250000000</v>
      </c>
      <c r="I55595">
        <v>0</v>
      </c>
    </row>
    <row r="55596" spans="1:9" x14ac:dyDescent="0.25">
      <c r="A55596" s="1" t="s">
        <v>55603</v>
      </c>
      <c r="B55596">
        <v>23.90000000000002</v>
      </c>
      <c r="C55596">
        <v>5.6140126931524499</v>
      </c>
      <c r="D55596">
        <v>1.7865728378459265</v>
      </c>
      <c r="E55596">
        <v>3.8274398553065234</v>
      </c>
      <c r="F55596">
        <v>0.28670141689461515</v>
      </c>
      <c r="G55596">
        <v>23.800000000000068</v>
      </c>
      <c r="H55596">
        <v>312500000</v>
      </c>
      <c r="I55596">
        <v>0</v>
      </c>
    </row>
    <row r="55597" spans="1:9" x14ac:dyDescent="0.25">
      <c r="A55597" s="1" t="s">
        <v>55604</v>
      </c>
      <c r="B55597">
        <v>24.000000000000021</v>
      </c>
      <c r="C55597">
        <v>5.6134413022485194</v>
      </c>
      <c r="D55597">
        <v>1.7767824834057993</v>
      </c>
      <c r="E55597">
        <v>3.8366588188427211</v>
      </c>
      <c r="F55597">
        <v>0.28607859959573601</v>
      </c>
      <c r="G55597">
        <v>23.90000000000007</v>
      </c>
      <c r="H55597">
        <v>296875000</v>
      </c>
      <c r="I55597">
        <v>0</v>
      </c>
    </row>
    <row r="55598" spans="1:9" x14ac:dyDescent="0.25">
      <c r="A55598" s="1" t="s">
        <v>55605</v>
      </c>
      <c r="B55598">
        <v>26.076108104961911</v>
      </c>
      <c r="C55598">
        <v>13.426994288508354</v>
      </c>
      <c r="D55598">
        <v>5.3497337237468505</v>
      </c>
      <c r="E55598">
        <v>8.0772605647615059</v>
      </c>
      <c r="F55598">
        <v>0.5</v>
      </c>
      <c r="G55598">
        <v>30.500000000000163</v>
      </c>
      <c r="H55598">
        <v>250000000</v>
      </c>
      <c r="I55598">
        <v>0</v>
      </c>
    </row>
    <row r="55599" spans="1:9" x14ac:dyDescent="0.25">
      <c r="A55599" s="1" t="s">
        <v>55606</v>
      </c>
      <c r="B55599">
        <v>26.422097178910768</v>
      </c>
      <c r="C55599">
        <v>13.322226250937749</v>
      </c>
      <c r="D55599">
        <v>5.3190495113086289</v>
      </c>
      <c r="E55599">
        <v>8.0031767396291293</v>
      </c>
      <c r="F55599">
        <v>-0.50952544949442879</v>
      </c>
      <c r="G55599">
        <v>32.40000000000019</v>
      </c>
      <c r="H55599">
        <v>359375000</v>
      </c>
      <c r="I55599">
        <v>0</v>
      </c>
    </row>
    <row r="55600" spans="1:9" x14ac:dyDescent="0.25">
      <c r="A55600" s="1" t="s">
        <v>55607</v>
      </c>
      <c r="B55600">
        <v>24.29999999999999</v>
      </c>
      <c r="C55600">
        <v>4.0375529493258027</v>
      </c>
      <c r="D55600">
        <v>1.1901848234583787</v>
      </c>
      <c r="E55600">
        <v>2.847368125867423</v>
      </c>
      <c r="F55600">
        <v>0.31876468973902794</v>
      </c>
      <c r="G55600">
        <v>24.200000000000074</v>
      </c>
      <c r="H55600">
        <v>234375000</v>
      </c>
      <c r="I55600">
        <v>0</v>
      </c>
    </row>
    <row r="55601" spans="1:9" x14ac:dyDescent="0.25">
      <c r="A55601" s="1" t="s">
        <v>55608</v>
      </c>
      <c r="B55601">
        <v>24.400000000000006</v>
      </c>
      <c r="C55601">
        <v>4.0827214939558001</v>
      </c>
      <c r="D55601">
        <v>1.2068290075472667</v>
      </c>
      <c r="E55601">
        <v>2.8758924864085329</v>
      </c>
      <c r="F55601">
        <v>0.33015508495262313</v>
      </c>
      <c r="G55601">
        <v>24.300000000000075</v>
      </c>
      <c r="H55601">
        <v>250000000</v>
      </c>
      <c r="I55601">
        <v>0</v>
      </c>
    </row>
    <row r="55602" spans="1:9" x14ac:dyDescent="0.25">
      <c r="A55602" s="1" t="s">
        <v>55609</v>
      </c>
      <c r="B55602">
        <v>34.405221089001252</v>
      </c>
      <c r="C55602">
        <v>35.507880558580311</v>
      </c>
      <c r="D55602">
        <v>17.296861815534164</v>
      </c>
      <c r="E55602">
        <v>18.211018743046161</v>
      </c>
      <c r="F55602">
        <v>1</v>
      </c>
      <c r="G55602">
        <v>37.900000000000269</v>
      </c>
      <c r="H55602">
        <v>500000000</v>
      </c>
      <c r="I55602">
        <v>0</v>
      </c>
    </row>
    <row r="55603" spans="1:9" x14ac:dyDescent="0.25">
      <c r="A55603" s="1" t="s">
        <v>55610</v>
      </c>
      <c r="B55603">
        <v>42.404933487553173</v>
      </c>
      <c r="C55603">
        <v>59.338644050021728</v>
      </c>
      <c r="D55603">
        <v>22.924343219175363</v>
      </c>
      <c r="E55603">
        <v>36.414300830846344</v>
      </c>
      <c r="F55603">
        <v>1</v>
      </c>
      <c r="G55603">
        <v>50.100000000000442</v>
      </c>
      <c r="H55603">
        <v>609375000</v>
      </c>
      <c r="I55603">
        <v>0</v>
      </c>
    </row>
    <row r="55604" spans="1:9" x14ac:dyDescent="0.25">
      <c r="A55604" s="1" t="s">
        <v>55611</v>
      </c>
      <c r="B55604">
        <v>41.666541725967811</v>
      </c>
      <c r="C55604">
        <v>51.027004107797353</v>
      </c>
      <c r="D55604">
        <v>29.271275741353666</v>
      </c>
      <c r="E55604">
        <v>21.755728366443677</v>
      </c>
      <c r="F55604">
        <v>-1</v>
      </c>
      <c r="G55604">
        <v>52.80000000000048</v>
      </c>
      <c r="H55604">
        <v>562500000</v>
      </c>
      <c r="I55604">
        <v>0</v>
      </c>
    </row>
    <row r="55605" spans="1:9" x14ac:dyDescent="0.25">
      <c r="A55605" s="1" t="s">
        <v>55612</v>
      </c>
      <c r="B55605">
        <v>38.587519246877378</v>
      </c>
      <c r="C55605">
        <v>37.512269038309455</v>
      </c>
      <c r="D55605">
        <v>19.37378819991438</v>
      </c>
      <c r="E55605">
        <v>18.138480838395122</v>
      </c>
      <c r="F55605">
        <v>-1</v>
      </c>
      <c r="G55605">
        <v>47.400000000000404</v>
      </c>
      <c r="H55605">
        <v>656250000</v>
      </c>
      <c r="I55605">
        <v>0</v>
      </c>
    </row>
    <row r="55606" spans="1:9" x14ac:dyDescent="0.25">
      <c r="A55606" s="1" t="s">
        <v>55613</v>
      </c>
      <c r="B55606">
        <v>39.881481984930801</v>
      </c>
      <c r="C55606">
        <v>41.540372795138246</v>
      </c>
      <c r="D55606">
        <v>24.644527856946077</v>
      </c>
      <c r="E55606">
        <v>16.895844938192191</v>
      </c>
      <c r="F55606">
        <v>-1</v>
      </c>
      <c r="G55606">
        <v>48.000000000000412</v>
      </c>
      <c r="H55606">
        <v>703125000</v>
      </c>
      <c r="I55606">
        <v>0</v>
      </c>
    </row>
    <row r="55607" spans="1:9" x14ac:dyDescent="0.25">
      <c r="A55607" s="1" t="s">
        <v>55614</v>
      </c>
      <c r="B55607">
        <v>38.461793248210839</v>
      </c>
      <c r="C55607">
        <v>39.371450792030032</v>
      </c>
      <c r="D55607">
        <v>17.224687049901974</v>
      </c>
      <c r="E55607">
        <v>22.146763742128073</v>
      </c>
      <c r="F55607">
        <v>-1</v>
      </c>
      <c r="G55607">
        <v>44.500000000000362</v>
      </c>
      <c r="H55607">
        <v>468750000</v>
      </c>
      <c r="I55607">
        <v>0</v>
      </c>
    </row>
    <row r="55608" spans="1:9" x14ac:dyDescent="0.25">
      <c r="A55608" s="1" t="s">
        <v>55615</v>
      </c>
      <c r="B55608">
        <v>21.116350010999621</v>
      </c>
      <c r="C55608">
        <v>6.378684957501088</v>
      </c>
      <c r="D55608">
        <v>2.9732540351493766</v>
      </c>
      <c r="E55608">
        <v>3.4054309223517136</v>
      </c>
      <c r="F55608">
        <v>1</v>
      </c>
      <c r="G55608">
        <v>21.10000000000003</v>
      </c>
      <c r="H55608">
        <v>281250000</v>
      </c>
      <c r="I55608">
        <v>0</v>
      </c>
    </row>
    <row r="55609" spans="1:9" x14ac:dyDescent="0.25">
      <c r="A55609" s="1" t="s">
        <v>55616</v>
      </c>
      <c r="B55609">
        <v>21.092114525662556</v>
      </c>
      <c r="C55609">
        <v>6.0736763233550466</v>
      </c>
      <c r="D55609">
        <v>2.8173142843325185</v>
      </c>
      <c r="E55609">
        <v>3.2563620390225259</v>
      </c>
      <c r="F55609">
        <v>-0.83294468973509561</v>
      </c>
      <c r="G55609">
        <v>21.10000000000003</v>
      </c>
      <c r="H55609">
        <v>234375000</v>
      </c>
      <c r="I55609">
        <v>0</v>
      </c>
    </row>
    <row r="55610" spans="1:9" x14ac:dyDescent="0.25">
      <c r="A55610" s="1" t="s">
        <v>55617</v>
      </c>
      <c r="B55610">
        <v>22.599999999999984</v>
      </c>
      <c r="C55610">
        <v>4.4940861142113864</v>
      </c>
      <c r="D55610">
        <v>1.4529237479824131</v>
      </c>
      <c r="E55610">
        <v>3.0411623662289728</v>
      </c>
      <c r="F55610">
        <v>0.78891932023104649</v>
      </c>
      <c r="G55610">
        <v>22.50000000000005</v>
      </c>
      <c r="H55610">
        <v>250000000</v>
      </c>
      <c r="I55610">
        <v>0</v>
      </c>
    </row>
    <row r="55611" spans="1:9" x14ac:dyDescent="0.25">
      <c r="A55611" s="1" t="s">
        <v>55618</v>
      </c>
      <c r="B55611">
        <v>22.699999999999974</v>
      </c>
      <c r="C55611">
        <v>4.5228274002183388</v>
      </c>
      <c r="D55611">
        <v>1.4528861808867486</v>
      </c>
      <c r="E55611">
        <v>3.0699412193315903</v>
      </c>
      <c r="F55611">
        <v>0.72599272117384528</v>
      </c>
      <c r="G55611">
        <v>22.600000000000051</v>
      </c>
      <c r="H55611">
        <v>187500000</v>
      </c>
      <c r="I55611">
        <v>0</v>
      </c>
    </row>
    <row r="55612" spans="1:9" x14ac:dyDescent="0.25">
      <c r="A55612" s="1" t="s">
        <v>55619</v>
      </c>
      <c r="B55612">
        <v>21.999999999999989</v>
      </c>
      <c r="C55612">
        <v>4.1581789071377502</v>
      </c>
      <c r="D55612">
        <v>1.1002102608717399</v>
      </c>
      <c r="E55612">
        <v>3.0579686462660103</v>
      </c>
      <c r="F55612">
        <v>0.22508561104924807</v>
      </c>
      <c r="G55612">
        <v>21.900000000000041</v>
      </c>
      <c r="H55612">
        <v>187500000</v>
      </c>
      <c r="I55612">
        <v>0</v>
      </c>
    </row>
    <row r="55613" spans="1:9" x14ac:dyDescent="0.25">
      <c r="A55613" s="1" t="s">
        <v>55620</v>
      </c>
      <c r="B55613">
        <v>22.099999999999987</v>
      </c>
      <c r="C55613">
        <v>4.2090805472668293</v>
      </c>
      <c r="D55613">
        <v>1.1124740446815329</v>
      </c>
      <c r="E55613">
        <v>3.0966065025852969</v>
      </c>
      <c r="F55613">
        <v>0.22935941788191805</v>
      </c>
      <c r="G55613">
        <v>22.000000000000043</v>
      </c>
      <c r="H55613">
        <v>218750000</v>
      </c>
      <c r="I55613">
        <v>0</v>
      </c>
    </row>
    <row r="55614" spans="1:9" x14ac:dyDescent="0.25">
      <c r="A55614" s="1" t="s">
        <v>55621</v>
      </c>
      <c r="B55614">
        <v>20.999999999999972</v>
      </c>
      <c r="C55614">
        <v>3.8174442336903671</v>
      </c>
      <c r="D55614">
        <v>0.95916695390246165</v>
      </c>
      <c r="E55614">
        <v>2.8582772797879055</v>
      </c>
      <c r="F55614">
        <v>-0.27772712419320023</v>
      </c>
      <c r="G55614">
        <v>20.900000000000027</v>
      </c>
      <c r="H55614">
        <v>203125000</v>
      </c>
      <c r="I55614">
        <v>0</v>
      </c>
    </row>
    <row r="55615" spans="1:9" x14ac:dyDescent="0.25">
      <c r="A55615" s="1" t="s">
        <v>55622</v>
      </c>
      <c r="B55615">
        <v>21.09999999999998</v>
      </c>
      <c r="C55615">
        <v>3.9726331660502483</v>
      </c>
      <c r="D55615">
        <v>0.97590808007540497</v>
      </c>
      <c r="E55615">
        <v>2.9967250859748433</v>
      </c>
      <c r="F55615">
        <v>-0.29673932663162361</v>
      </c>
      <c r="G55615">
        <v>21.000000000000028</v>
      </c>
      <c r="H55615">
        <v>203125000</v>
      </c>
      <c r="I55615">
        <v>0</v>
      </c>
    </row>
    <row r="55616" spans="1:9" x14ac:dyDescent="0.25">
      <c r="A55616" s="1" t="s">
        <v>55623</v>
      </c>
      <c r="B55616">
        <v>22.299999999999986</v>
      </c>
      <c r="C55616">
        <v>3.3400303737555723</v>
      </c>
      <c r="D55616">
        <v>0.80645722483440707</v>
      </c>
      <c r="E55616">
        <v>2.5335731489211653</v>
      </c>
      <c r="F55616">
        <v>-8.04041830133988E-2</v>
      </c>
      <c r="G55616">
        <v>22.200000000000045</v>
      </c>
      <c r="H55616">
        <v>234375000</v>
      </c>
      <c r="I55616">
        <v>0</v>
      </c>
    </row>
    <row r="55617" spans="1:9" x14ac:dyDescent="0.25">
      <c r="A55617" s="1" t="s">
        <v>55624</v>
      </c>
      <c r="B55617">
        <v>22.399999999999984</v>
      </c>
      <c r="C55617">
        <v>3.3954911354734438</v>
      </c>
      <c r="D55617">
        <v>0.8077224075216658</v>
      </c>
      <c r="E55617">
        <v>2.587768727951778</v>
      </c>
      <c r="F55617">
        <v>-8.2878128522644978E-2</v>
      </c>
      <c r="G55617">
        <v>22.300000000000047</v>
      </c>
      <c r="H55617">
        <v>296875000</v>
      </c>
      <c r="I55617">
        <v>0</v>
      </c>
    </row>
    <row r="55618" spans="1:9" x14ac:dyDescent="0.25">
      <c r="A55618" s="1" t="s">
        <v>55625</v>
      </c>
      <c r="B55618">
        <v>37.187241937523055</v>
      </c>
      <c r="C55618">
        <v>40.665757050798753</v>
      </c>
      <c r="D55618">
        <v>22.818098906861451</v>
      </c>
      <c r="E55618">
        <v>17.847658143937288</v>
      </c>
      <c r="F55618">
        <v>-1</v>
      </c>
      <c r="G55618">
        <v>43.900000000000354</v>
      </c>
      <c r="H55618">
        <v>468750000</v>
      </c>
      <c r="I55618">
        <v>0</v>
      </c>
    </row>
    <row r="55619" spans="1:9" x14ac:dyDescent="0.25">
      <c r="A55619" s="1" t="s">
        <v>55626</v>
      </c>
      <c r="B55619">
        <v>38.712878643048434</v>
      </c>
      <c r="C55619">
        <v>46.866094804994823</v>
      </c>
      <c r="D55619">
        <v>22.769990657361046</v>
      </c>
      <c r="E55619">
        <v>24.096104147633735</v>
      </c>
      <c r="F55619">
        <v>1</v>
      </c>
      <c r="G55619">
        <v>46.300000000000388</v>
      </c>
      <c r="H55619">
        <v>562500000</v>
      </c>
      <c r="I55619">
        <v>0</v>
      </c>
    </row>
    <row r="55620" spans="1:9" x14ac:dyDescent="0.25">
      <c r="A55620" s="1" t="s">
        <v>55627</v>
      </c>
      <c r="B55620">
        <v>48.369689837875249</v>
      </c>
      <c r="C55620">
        <v>72.724075381948126</v>
      </c>
      <c r="D55620">
        <v>36.823365657819835</v>
      </c>
      <c r="E55620">
        <v>35.900709724128433</v>
      </c>
      <c r="F55620">
        <v>-1</v>
      </c>
      <c r="G55620">
        <v>53.400000000000489</v>
      </c>
      <c r="H55620">
        <v>593750000</v>
      </c>
      <c r="I55620">
        <v>0</v>
      </c>
    </row>
    <row r="55621" spans="1:9" x14ac:dyDescent="0.25">
      <c r="A55621" s="1" t="s">
        <v>55628</v>
      </c>
      <c r="B55621">
        <v>32.750016225799854</v>
      </c>
      <c r="C55621">
        <v>29.656349436182371</v>
      </c>
      <c r="D55621">
        <v>12.15139313756905</v>
      </c>
      <c r="E55621">
        <v>17.504956298613312</v>
      </c>
      <c r="F55621">
        <v>-1</v>
      </c>
      <c r="G55621">
        <v>35.500000000000234</v>
      </c>
      <c r="H55621">
        <v>375000000</v>
      </c>
      <c r="I55621">
        <v>0</v>
      </c>
    </row>
    <row r="55622" spans="1:9" x14ac:dyDescent="0.25">
      <c r="A55622" s="1" t="s">
        <v>55629</v>
      </c>
      <c r="B55622">
        <v>29.42858099394563</v>
      </c>
      <c r="C55622">
        <v>24.045942167168384</v>
      </c>
      <c r="D55622">
        <v>12.59314751137339</v>
      </c>
      <c r="E55622">
        <v>11.452794655794987</v>
      </c>
      <c r="F55622">
        <v>-1</v>
      </c>
      <c r="G55622">
        <v>31.300000000000175</v>
      </c>
      <c r="H55622">
        <v>296875000</v>
      </c>
      <c r="I55622">
        <v>0</v>
      </c>
    </row>
    <row r="55623" spans="1:9" x14ac:dyDescent="0.25">
      <c r="A55623" s="1" t="s">
        <v>55630</v>
      </c>
      <c r="B55623">
        <v>29.192175656966786</v>
      </c>
      <c r="C55623">
        <v>23.685353314078156</v>
      </c>
      <c r="D55623">
        <v>12.425958475854809</v>
      </c>
      <c r="E55623">
        <v>11.25939483822334</v>
      </c>
      <c r="F55623">
        <v>-1</v>
      </c>
      <c r="G55623">
        <v>30.900000000000169</v>
      </c>
      <c r="H55623">
        <v>343750000</v>
      </c>
      <c r="I55623">
        <v>0</v>
      </c>
    </row>
    <row r="55624" spans="1:9" x14ac:dyDescent="0.25">
      <c r="A55624" s="1" t="s">
        <v>55631</v>
      </c>
      <c r="B55624">
        <v>23.499999999999993</v>
      </c>
      <c r="C55624">
        <v>4.3404071621586624</v>
      </c>
      <c r="D55624">
        <v>2.9219167974783176</v>
      </c>
      <c r="E55624">
        <v>1.4184903646803448</v>
      </c>
      <c r="F55624">
        <v>-0.49694062689090313</v>
      </c>
      <c r="G55624">
        <v>23.400000000000063</v>
      </c>
      <c r="H55624">
        <v>218750000</v>
      </c>
      <c r="I55624">
        <v>0</v>
      </c>
    </row>
    <row r="55625" spans="1:9" x14ac:dyDescent="0.25">
      <c r="A55625" s="1" t="s">
        <v>55632</v>
      </c>
      <c r="B55625">
        <v>23.600000000000016</v>
      </c>
      <c r="C55625">
        <v>4.3605298072258156</v>
      </c>
      <c r="D55625">
        <v>2.9480465528189321</v>
      </c>
      <c r="E55625">
        <v>1.412483254406883</v>
      </c>
      <c r="F55625">
        <v>-0.53368207132334744</v>
      </c>
      <c r="G55625">
        <v>23.500000000000064</v>
      </c>
      <c r="H55625">
        <v>281250000</v>
      </c>
      <c r="I55625">
        <v>0</v>
      </c>
    </row>
    <row r="55626" spans="1:9" x14ac:dyDescent="0.25">
      <c r="A55626" s="1" t="s">
        <v>55633</v>
      </c>
      <c r="B55626">
        <v>32.443001164593177</v>
      </c>
      <c r="C55626">
        <v>34.675179282426647</v>
      </c>
      <c r="D55626">
        <v>16.545979965674242</v>
      </c>
      <c r="E55626">
        <v>18.129199316752437</v>
      </c>
      <c r="F55626">
        <v>1</v>
      </c>
      <c r="G55626">
        <v>37.900000000000269</v>
      </c>
      <c r="H55626">
        <v>421875000</v>
      </c>
      <c r="I55626">
        <v>0</v>
      </c>
    </row>
    <row r="55627" spans="1:9" x14ac:dyDescent="0.25">
      <c r="A55627" s="1" t="s">
        <v>55634</v>
      </c>
      <c r="B55627">
        <v>33.591619090662228</v>
      </c>
      <c r="C55627">
        <v>34.738942808293849</v>
      </c>
      <c r="D55627">
        <v>19.727898802910065</v>
      </c>
      <c r="E55627">
        <v>15.011044005383745</v>
      </c>
      <c r="F55627">
        <v>1</v>
      </c>
      <c r="G55627">
        <v>38.900000000000283</v>
      </c>
      <c r="H55627">
        <v>343750000</v>
      </c>
      <c r="I55627">
        <v>0</v>
      </c>
    </row>
    <row r="55628" spans="1:9" x14ac:dyDescent="0.25">
      <c r="A55628" s="1" t="s">
        <v>55635</v>
      </c>
      <c r="B55628">
        <v>20.399999999999977</v>
      </c>
      <c r="C55628">
        <v>1.9032916579698744</v>
      </c>
      <c r="D55628">
        <v>1.2223073430737257</v>
      </c>
      <c r="E55628">
        <v>0.68098431489614875</v>
      </c>
      <c r="F55628">
        <v>-0.11597113989343466</v>
      </c>
      <c r="G55628">
        <v>20.300000000000018</v>
      </c>
      <c r="H55628">
        <v>203125000</v>
      </c>
      <c r="I55628">
        <v>0</v>
      </c>
    </row>
    <row r="55629" spans="1:9" x14ac:dyDescent="0.25">
      <c r="A55629" s="1" t="s">
        <v>55636</v>
      </c>
      <c r="B55629">
        <v>20.499999999999979</v>
      </c>
      <c r="C55629">
        <v>1.9687204369537854</v>
      </c>
      <c r="D55629">
        <v>1.2693679223911456</v>
      </c>
      <c r="E55629">
        <v>0.6993525145626398</v>
      </c>
      <c r="F55629">
        <v>-0.11798708520865686</v>
      </c>
      <c r="G55629">
        <v>20.40000000000002</v>
      </c>
      <c r="H55629">
        <v>265625000</v>
      </c>
      <c r="I55629">
        <v>0</v>
      </c>
    </row>
    <row r="55630" spans="1:9" x14ac:dyDescent="0.25">
      <c r="A55630" s="1" t="s">
        <v>55637</v>
      </c>
      <c r="B55630">
        <v>20.299999999999979</v>
      </c>
      <c r="C55630">
        <v>1.197417595150426</v>
      </c>
      <c r="D55630">
        <v>0.89688889058055699</v>
      </c>
      <c r="E55630">
        <v>0.30052870456986902</v>
      </c>
      <c r="F55630">
        <v>3.990033011661076E-2</v>
      </c>
      <c r="G55630">
        <v>20.200000000000017</v>
      </c>
      <c r="H55630">
        <v>187500000</v>
      </c>
      <c r="I55630">
        <v>0</v>
      </c>
    </row>
    <row r="55631" spans="1:9" x14ac:dyDescent="0.25">
      <c r="A55631" s="1" t="s">
        <v>55638</v>
      </c>
      <c r="B55631">
        <v>20.39999999999997</v>
      </c>
      <c r="C55631">
        <v>1.2244684017862921</v>
      </c>
      <c r="D55631">
        <v>0.92301086273135091</v>
      </c>
      <c r="E55631">
        <v>0.30145753905494121</v>
      </c>
      <c r="F55631">
        <v>4.2742069163253849E-2</v>
      </c>
      <c r="G55631">
        <v>20.300000000000018</v>
      </c>
      <c r="H55631">
        <v>203125000</v>
      </c>
      <c r="I55631">
        <v>0</v>
      </c>
    </row>
    <row r="55632" spans="1:9" x14ac:dyDescent="0.25">
      <c r="A55632" s="1" t="s">
        <v>55639</v>
      </c>
      <c r="B55632">
        <v>22.899999999999995</v>
      </c>
      <c r="C55632">
        <v>3.5955244278606737</v>
      </c>
      <c r="D55632">
        <v>2.2476161433157631</v>
      </c>
      <c r="E55632">
        <v>1.3479082845449106</v>
      </c>
      <c r="F55632">
        <v>-0.34893215149010848</v>
      </c>
      <c r="G55632">
        <v>22.800000000000054</v>
      </c>
      <c r="H55632">
        <v>187500000</v>
      </c>
      <c r="I55632">
        <v>0</v>
      </c>
    </row>
    <row r="55633" spans="1:9" x14ac:dyDescent="0.25">
      <c r="A55633" s="1" t="s">
        <v>55640</v>
      </c>
      <c r="B55633">
        <v>22.999999999999982</v>
      </c>
      <c r="C55633">
        <v>3.6071065717909354</v>
      </c>
      <c r="D55633">
        <v>2.2643955208280544</v>
      </c>
      <c r="E55633">
        <v>1.342711050962881</v>
      </c>
      <c r="F55633">
        <v>-0.33861873327064185</v>
      </c>
      <c r="G55633">
        <v>22.900000000000055</v>
      </c>
      <c r="H55633">
        <v>203125000</v>
      </c>
      <c r="I55633">
        <v>0</v>
      </c>
    </row>
    <row r="55634" spans="1:9" x14ac:dyDescent="0.25">
      <c r="A55634" s="1" t="s">
        <v>55641</v>
      </c>
      <c r="B55634">
        <v>22.854470742906489</v>
      </c>
      <c r="C55634">
        <v>9.3345409168283524</v>
      </c>
      <c r="D55634">
        <v>7.5337311973103347</v>
      </c>
      <c r="E55634">
        <v>1.8008097195180155</v>
      </c>
      <c r="F55634">
        <v>1</v>
      </c>
      <c r="G55634">
        <v>24.800000000000082</v>
      </c>
      <c r="H55634">
        <v>312500000</v>
      </c>
      <c r="I55634">
        <v>0</v>
      </c>
    </row>
    <row r="55635" spans="1:9" x14ac:dyDescent="0.25">
      <c r="A55635" s="1" t="s">
        <v>55642</v>
      </c>
      <c r="B55635">
        <v>31.328325375845058</v>
      </c>
      <c r="C55635">
        <v>20.33765726924134</v>
      </c>
      <c r="D55635">
        <v>6.6909518519283084</v>
      </c>
      <c r="E55635">
        <v>13.646705417313052</v>
      </c>
      <c r="F55635">
        <v>-1</v>
      </c>
      <c r="G55635">
        <v>51.000000000000455</v>
      </c>
      <c r="H55635">
        <v>734375000</v>
      </c>
      <c r="I55635">
        <v>0</v>
      </c>
    </row>
    <row r="55636" spans="1:9" x14ac:dyDescent="0.25">
      <c r="A55636" s="1" t="s">
        <v>55643</v>
      </c>
      <c r="B55636">
        <v>22.555998386508129</v>
      </c>
      <c r="C55636">
        <v>9.515553006999605</v>
      </c>
      <c r="D55636">
        <v>1.8144802399214237</v>
      </c>
      <c r="E55636">
        <v>7.7010727670781804</v>
      </c>
      <c r="F55636">
        <v>-1</v>
      </c>
      <c r="G55636">
        <v>24.400000000000077</v>
      </c>
      <c r="H55636">
        <v>281250000</v>
      </c>
      <c r="I55636">
        <v>0</v>
      </c>
    </row>
    <row r="55637" spans="1:9" x14ac:dyDescent="0.25">
      <c r="A55637" s="1" t="s">
        <v>55644</v>
      </c>
      <c r="B55637">
        <v>34.686542206585614</v>
      </c>
      <c r="C55637">
        <v>29.137690286283917</v>
      </c>
      <c r="D55637">
        <v>17.831927898868496</v>
      </c>
      <c r="E55637">
        <v>11.305762387415433</v>
      </c>
      <c r="F55637">
        <v>1</v>
      </c>
      <c r="G55637">
        <v>56.000000000000526</v>
      </c>
      <c r="H55637">
        <v>687500000</v>
      </c>
      <c r="I55637">
        <v>0</v>
      </c>
    </row>
    <row r="55638" spans="1:9" x14ac:dyDescent="0.25">
      <c r="A55638" s="1" t="s">
        <v>55645</v>
      </c>
      <c r="B55638">
        <v>23.420761018427655</v>
      </c>
      <c r="C55638">
        <v>10.321074076770337</v>
      </c>
      <c r="D55638">
        <v>2.1951000380239005</v>
      </c>
      <c r="E55638">
        <v>8.1259740387464312</v>
      </c>
      <c r="F55638">
        <v>-1</v>
      </c>
      <c r="G55638">
        <v>26.600000000000108</v>
      </c>
      <c r="H55638">
        <v>312500000</v>
      </c>
      <c r="I55638">
        <v>1</v>
      </c>
    </row>
    <row r="55639" spans="1:9" x14ac:dyDescent="0.25">
      <c r="A55639" s="1" t="s">
        <v>55646</v>
      </c>
      <c r="B55639">
        <v>24.205376237836163</v>
      </c>
      <c r="C55639">
        <v>9.2074651635180125</v>
      </c>
      <c r="D55639">
        <v>4.7592376637019917</v>
      </c>
      <c r="E55639">
        <v>4.4482274998160189</v>
      </c>
      <c r="F55639">
        <v>1</v>
      </c>
      <c r="G55639">
        <v>27.700000000000124</v>
      </c>
      <c r="H55639">
        <v>359375000</v>
      </c>
      <c r="I55639">
        <v>0</v>
      </c>
    </row>
    <row r="55640" spans="1:9" x14ac:dyDescent="0.25">
      <c r="A55640" s="1" t="s">
        <v>55647</v>
      </c>
      <c r="B55640">
        <v>22.850896473313799</v>
      </c>
      <c r="C55640">
        <v>8.8299994273059532</v>
      </c>
      <c r="D55640">
        <v>1.4326375662136202</v>
      </c>
      <c r="E55640">
        <v>7.3973618610923362</v>
      </c>
      <c r="F55640">
        <v>-1</v>
      </c>
      <c r="G55640">
        <v>25.500000000000092</v>
      </c>
      <c r="H55640">
        <v>250000000</v>
      </c>
      <c r="I55640">
        <v>1</v>
      </c>
    </row>
    <row r="55641" spans="1:9" x14ac:dyDescent="0.25">
      <c r="A55641" s="1" t="s">
        <v>55648</v>
      </c>
      <c r="B55641">
        <v>25.553813916080522</v>
      </c>
      <c r="C55641">
        <v>16.673162115496783</v>
      </c>
      <c r="D55641">
        <v>8.3607059856389458</v>
      </c>
      <c r="E55641">
        <v>8.3124561298578286</v>
      </c>
      <c r="F55641">
        <v>-1</v>
      </c>
      <c r="G55641">
        <v>29.400000000000148</v>
      </c>
      <c r="H55641">
        <v>296875000</v>
      </c>
      <c r="I55641">
        <v>2</v>
      </c>
    </row>
    <row r="55642" spans="1:9" x14ac:dyDescent="0.25">
      <c r="A55642" s="1" t="s">
        <v>55649</v>
      </c>
      <c r="B55642">
        <v>25.642526344697302</v>
      </c>
      <c r="C55642">
        <v>10.655846761055805</v>
      </c>
      <c r="D55642">
        <v>4.9121023407595423</v>
      </c>
      <c r="E55642">
        <v>5.7437444202962649</v>
      </c>
      <c r="F55642">
        <v>1</v>
      </c>
      <c r="G55642">
        <v>28.300000000000132</v>
      </c>
      <c r="H55642">
        <v>281250000</v>
      </c>
      <c r="I55642">
        <v>0</v>
      </c>
    </row>
    <row r="55643" spans="1:9" x14ac:dyDescent="0.25">
      <c r="A55643" s="1" t="s">
        <v>55650</v>
      </c>
      <c r="B55643">
        <v>23.644566365728522</v>
      </c>
      <c r="C55643">
        <v>14.125801731713086</v>
      </c>
      <c r="D55643">
        <v>3.3785299306336571</v>
      </c>
      <c r="E55643">
        <v>10.747271801079425</v>
      </c>
      <c r="F55643">
        <v>-1</v>
      </c>
      <c r="G55643">
        <v>28.800000000000139</v>
      </c>
      <c r="H55643">
        <v>359375000</v>
      </c>
      <c r="I55643">
        <v>0</v>
      </c>
    </row>
    <row r="55644" spans="1:9" x14ac:dyDescent="0.25">
      <c r="A55644" s="1" t="s">
        <v>55651</v>
      </c>
      <c r="B55644">
        <v>20.599999999999959</v>
      </c>
      <c r="C55644">
        <v>2.6094441835774811</v>
      </c>
      <c r="D55644">
        <v>0.83434817947595086</v>
      </c>
      <c r="E55644">
        <v>1.7750960041015302</v>
      </c>
      <c r="F55644">
        <v>-0.3706873821048684</v>
      </c>
      <c r="G55644">
        <v>20.500000000000021</v>
      </c>
      <c r="H55644">
        <v>171875000</v>
      </c>
      <c r="I55644">
        <v>0</v>
      </c>
    </row>
    <row r="55645" spans="1:9" x14ac:dyDescent="0.25">
      <c r="A55645" s="1" t="s">
        <v>55652</v>
      </c>
      <c r="B55645">
        <v>20.49999999999995</v>
      </c>
      <c r="C55645">
        <v>2.4114532041063672</v>
      </c>
      <c r="D55645">
        <v>0.71145069383996828</v>
      </c>
      <c r="E55645">
        <v>1.7000025102663989</v>
      </c>
      <c r="F55645">
        <v>-0.3105312979492818</v>
      </c>
      <c r="G55645">
        <v>20.40000000000002</v>
      </c>
      <c r="H55645">
        <v>203125000</v>
      </c>
      <c r="I55645">
        <v>0</v>
      </c>
    </row>
    <row r="55646" spans="1:9" x14ac:dyDescent="0.25">
      <c r="A55646" s="1" t="s">
        <v>55653</v>
      </c>
      <c r="B55646">
        <v>51.674445620276188</v>
      </c>
      <c r="C55646">
        <v>30.795113022225785</v>
      </c>
      <c r="D55646">
        <v>18.963717059975103</v>
      </c>
      <c r="E55646">
        <v>11.831395962250667</v>
      </c>
      <c r="F55646">
        <v>1</v>
      </c>
      <c r="G55646">
        <v>0</v>
      </c>
      <c r="H55646">
        <v>640625000</v>
      </c>
      <c r="I55646">
        <v>0</v>
      </c>
    </row>
    <row r="55647" spans="1:9" x14ac:dyDescent="0.25">
      <c r="A55647" s="1" t="s">
        <v>55654</v>
      </c>
      <c r="B55647">
        <v>51.381486791726203</v>
      </c>
      <c r="C55647">
        <v>49.223453480238867</v>
      </c>
      <c r="D55647">
        <v>21.637517136679641</v>
      </c>
      <c r="E55647">
        <v>27.58593634355919</v>
      </c>
      <c r="F55647">
        <v>-1</v>
      </c>
      <c r="G55647">
        <v>0</v>
      </c>
      <c r="H55647">
        <v>671875000</v>
      </c>
      <c r="I55647">
        <v>0</v>
      </c>
    </row>
    <row r="55648" spans="1:9" x14ac:dyDescent="0.25">
      <c r="A55648" s="1" t="s">
        <v>55655</v>
      </c>
      <c r="B55648">
        <v>52.620379265589193</v>
      </c>
      <c r="C55648">
        <v>67.557004487347044</v>
      </c>
      <c r="D55648">
        <v>38.107724446052735</v>
      </c>
      <c r="E55648">
        <v>29.449280041294237</v>
      </c>
      <c r="F55648">
        <v>-1</v>
      </c>
      <c r="G55648">
        <v>58.000000000000554</v>
      </c>
      <c r="H55648">
        <v>656250000</v>
      </c>
      <c r="I55648">
        <v>0</v>
      </c>
    </row>
    <row r="55649" spans="1:9" x14ac:dyDescent="0.25">
      <c r="A55649" s="1" t="s">
        <v>55656</v>
      </c>
      <c r="B55649">
        <v>47.523101081748337</v>
      </c>
      <c r="C55649">
        <v>53.905556765155879</v>
      </c>
      <c r="D55649">
        <v>29.716379919438346</v>
      </c>
      <c r="E55649">
        <v>24.189176845717476</v>
      </c>
      <c r="F55649">
        <v>1</v>
      </c>
      <c r="G55649">
        <v>0</v>
      </c>
      <c r="H55649">
        <v>609375000</v>
      </c>
      <c r="I55649">
        <v>0</v>
      </c>
    </row>
    <row r="55650" spans="1:9" x14ac:dyDescent="0.25">
      <c r="A55650" s="1" t="s">
        <v>55657</v>
      </c>
      <c r="B55650">
        <v>22.370304060456078</v>
      </c>
      <c r="C55650">
        <v>8.8996185793573588</v>
      </c>
      <c r="D55650">
        <v>4.6829270263201428</v>
      </c>
      <c r="E55650">
        <v>4.2166915530372151</v>
      </c>
      <c r="F55650">
        <v>0.98812519323706915</v>
      </c>
      <c r="G55650">
        <v>24.300000000000075</v>
      </c>
      <c r="H55650">
        <v>203125000</v>
      </c>
      <c r="I55650">
        <v>2</v>
      </c>
    </row>
    <row r="55651" spans="1:9" x14ac:dyDescent="0.25">
      <c r="A55651" s="1" t="s">
        <v>55658</v>
      </c>
      <c r="B55651">
        <v>22.414166142835498</v>
      </c>
      <c r="C55651">
        <v>9.4402755109933008</v>
      </c>
      <c r="D55651">
        <v>1.7348796164924347</v>
      </c>
      <c r="E55651">
        <v>7.7053958945008656</v>
      </c>
      <c r="F55651">
        <v>-0.8944908553254276</v>
      </c>
      <c r="G55651">
        <v>25.600000000000094</v>
      </c>
      <c r="H55651">
        <v>265625000</v>
      </c>
      <c r="I55651">
        <v>2</v>
      </c>
    </row>
    <row r="55652" spans="1:9" x14ac:dyDescent="0.25">
      <c r="A55652" s="1" t="s">
        <v>55659</v>
      </c>
      <c r="B55652">
        <v>41.627376871597129</v>
      </c>
      <c r="C55652">
        <v>43.40138531385368</v>
      </c>
      <c r="D55652">
        <v>17.449512168351617</v>
      </c>
      <c r="E55652">
        <v>25.951873145502063</v>
      </c>
      <c r="F55652">
        <v>1</v>
      </c>
      <c r="G55652">
        <v>50.400000000000446</v>
      </c>
      <c r="H55652">
        <v>625000000</v>
      </c>
      <c r="I55652">
        <v>0</v>
      </c>
    </row>
    <row r="55653" spans="1:9" x14ac:dyDescent="0.25">
      <c r="A55653" s="1" t="s">
        <v>55660</v>
      </c>
      <c r="B55653">
        <v>47.997162829391897</v>
      </c>
      <c r="C55653">
        <v>86.378030890445032</v>
      </c>
      <c r="D55653">
        <v>39.016059367055199</v>
      </c>
      <c r="E55653">
        <v>47.36197152338984</v>
      </c>
      <c r="F55653">
        <v>-1</v>
      </c>
      <c r="G55653">
        <v>0</v>
      </c>
      <c r="H55653">
        <v>640625000</v>
      </c>
      <c r="I55653">
        <v>0</v>
      </c>
    </row>
    <row r="55654" spans="1:9" x14ac:dyDescent="0.25">
      <c r="A55654" s="1" t="s">
        <v>55661</v>
      </c>
      <c r="B55654">
        <v>42.794022272913494</v>
      </c>
      <c r="C55654">
        <v>48.647443950427657</v>
      </c>
      <c r="D55654">
        <v>26.563954249860313</v>
      </c>
      <c r="E55654">
        <v>22.083489700567341</v>
      </c>
      <c r="F55654">
        <v>1</v>
      </c>
      <c r="G55654">
        <v>54.90000000000051</v>
      </c>
      <c r="H55654">
        <v>625000000</v>
      </c>
      <c r="I55654">
        <v>0</v>
      </c>
    </row>
    <row r="55655" spans="1:9" x14ac:dyDescent="0.25">
      <c r="A55655" s="1" t="s">
        <v>55662</v>
      </c>
      <c r="B55655">
        <v>46.343139286074127</v>
      </c>
      <c r="C55655">
        <v>82.586794578200085</v>
      </c>
      <c r="D55655">
        <v>35.436193199845853</v>
      </c>
      <c r="E55655">
        <v>47.150601378354239</v>
      </c>
      <c r="F55655">
        <v>-1</v>
      </c>
      <c r="G55655">
        <v>0</v>
      </c>
      <c r="H55655">
        <v>578125000</v>
      </c>
      <c r="I55655">
        <v>0</v>
      </c>
    </row>
    <row r="55656" spans="1:9" x14ac:dyDescent="0.25">
      <c r="A55656" s="1" t="s">
        <v>55663</v>
      </c>
      <c r="B55656">
        <v>21.814136623951772</v>
      </c>
      <c r="C55656">
        <v>8.4408646761231019</v>
      </c>
      <c r="D55656">
        <v>2.9745513764163878</v>
      </c>
      <c r="E55656">
        <v>5.4663132997067159</v>
      </c>
      <c r="F55656">
        <v>1</v>
      </c>
      <c r="G55656">
        <v>21.80000000000004</v>
      </c>
      <c r="H55656">
        <v>156250000</v>
      </c>
      <c r="I55656">
        <v>0</v>
      </c>
    </row>
    <row r="55657" spans="1:9" x14ac:dyDescent="0.25">
      <c r="A55657" s="1" t="s">
        <v>55664</v>
      </c>
      <c r="B55657">
        <v>23.178420494830725</v>
      </c>
      <c r="C55657">
        <v>9.7027490926740327</v>
      </c>
      <c r="D55657">
        <v>3.6311653767797876</v>
      </c>
      <c r="E55657">
        <v>6.0715837158942429</v>
      </c>
      <c r="F55657">
        <v>-0.59080542715899442</v>
      </c>
      <c r="G55657">
        <v>25.900000000000098</v>
      </c>
      <c r="H55657">
        <v>328125000</v>
      </c>
      <c r="I55657">
        <v>0</v>
      </c>
    </row>
    <row r="55658" spans="1:9" x14ac:dyDescent="0.25">
      <c r="A55658" s="1" t="s">
        <v>55665</v>
      </c>
      <c r="B55658">
        <v>19.999999999999993</v>
      </c>
      <c r="C55658">
        <v>0.29401404776977103</v>
      </c>
      <c r="D55658">
        <v>6.175647335763701E-2</v>
      </c>
      <c r="E55658">
        <v>0.23225757441213402</v>
      </c>
      <c r="F55658">
        <v>-0.10326815650023846</v>
      </c>
      <c r="G55658">
        <v>19.900000000000013</v>
      </c>
      <c r="H55658">
        <v>218750000</v>
      </c>
      <c r="I55658">
        <v>0</v>
      </c>
    </row>
    <row r="55659" spans="1:9" x14ac:dyDescent="0.25">
      <c r="A55659" s="1" t="s">
        <v>55666</v>
      </c>
      <c r="B55659">
        <v>19.999999999999989</v>
      </c>
      <c r="C55659">
        <v>0.27473779546940813</v>
      </c>
      <c r="D55659">
        <v>5.7984579860463459E-2</v>
      </c>
      <c r="E55659">
        <v>0.21675321560894467</v>
      </c>
      <c r="F55659">
        <v>-9.773367508109132E-2</v>
      </c>
      <c r="G55659">
        <v>19.900000000000013</v>
      </c>
      <c r="H55659">
        <v>187500000</v>
      </c>
      <c r="I55659">
        <v>0</v>
      </c>
    </row>
    <row r="55660" spans="1:9" x14ac:dyDescent="0.25">
      <c r="A55660" s="1" t="s">
        <v>55667</v>
      </c>
      <c r="B55660">
        <v>19.999999999999996</v>
      </c>
      <c r="C55660">
        <v>0.11638582948203791</v>
      </c>
      <c r="D55660">
        <v>2.9470232187648548E-2</v>
      </c>
      <c r="E55660">
        <v>8.6915597294389357E-2</v>
      </c>
      <c r="F55660">
        <v>-5.4322201338647957E-2</v>
      </c>
      <c r="G55660">
        <v>19.900000000000013</v>
      </c>
      <c r="H55660">
        <v>218750000</v>
      </c>
      <c r="I55660">
        <v>0</v>
      </c>
    </row>
    <row r="55661" spans="1:9" x14ac:dyDescent="0.25">
      <c r="A55661" s="1" t="s">
        <v>55668</v>
      </c>
      <c r="B55661">
        <v>20.000000000000004</v>
      </c>
      <c r="C55661">
        <v>0.10905223664605801</v>
      </c>
      <c r="D55661">
        <v>2.8023941443412248E-2</v>
      </c>
      <c r="E55661">
        <v>8.1028295202645761E-2</v>
      </c>
      <c r="F55661">
        <v>-5.1304562657346509E-2</v>
      </c>
      <c r="G55661">
        <v>19.900000000000013</v>
      </c>
      <c r="H55661">
        <v>156250000</v>
      </c>
      <c r="I55661">
        <v>0</v>
      </c>
    </row>
    <row r="55662" spans="1:9" x14ac:dyDescent="0.25">
      <c r="A55662" s="1" t="s">
        <v>55669</v>
      </c>
      <c r="B55662">
        <v>19.999999999999986</v>
      </c>
      <c r="C55662">
        <v>0.45797033073461701</v>
      </c>
      <c r="D55662">
        <v>0.16730861295127397</v>
      </c>
      <c r="E55662">
        <v>0.29066171778334304</v>
      </c>
      <c r="F55662">
        <v>-2.1920944722687352E-2</v>
      </c>
      <c r="G55662">
        <v>19.900000000000013</v>
      </c>
      <c r="H55662">
        <v>187500000</v>
      </c>
      <c r="I55662">
        <v>0</v>
      </c>
    </row>
    <row r="55663" spans="1:9" x14ac:dyDescent="0.25">
      <c r="A55663" s="1" t="s">
        <v>55670</v>
      </c>
      <c r="B55663">
        <v>19.999999999999968</v>
      </c>
      <c r="C55663">
        <v>0.45213826614273822</v>
      </c>
      <c r="D55663">
        <v>0.16566424971434879</v>
      </c>
      <c r="E55663">
        <v>0.28647401642838943</v>
      </c>
      <c r="F55663">
        <v>-2.1650606911651771E-2</v>
      </c>
      <c r="G55663">
        <v>19.900000000000013</v>
      </c>
      <c r="H55663">
        <v>140625000</v>
      </c>
      <c r="I55663">
        <v>0</v>
      </c>
    </row>
    <row r="55664" spans="1:9" x14ac:dyDescent="0.25">
      <c r="A55664" s="1" t="s">
        <v>55671</v>
      </c>
      <c r="B55664">
        <v>24.610424764347151</v>
      </c>
      <c r="C55664">
        <v>12.237928547874343</v>
      </c>
      <c r="D55664">
        <v>2.6798563834252298</v>
      </c>
      <c r="E55664">
        <v>9.5580721644491113</v>
      </c>
      <c r="F55664">
        <v>-1</v>
      </c>
      <c r="G55664">
        <v>26.400000000000105</v>
      </c>
      <c r="H55664">
        <v>203125000</v>
      </c>
      <c r="I55664">
        <v>0</v>
      </c>
    </row>
    <row r="55665" spans="1:9" x14ac:dyDescent="0.25">
      <c r="A55665" s="1" t="s">
        <v>55672</v>
      </c>
      <c r="B55665">
        <v>24.469105278638523</v>
      </c>
      <c r="C55665">
        <v>10.774403474795685</v>
      </c>
      <c r="D55665">
        <v>5.0902769661678864</v>
      </c>
      <c r="E55665">
        <v>5.6841265086277923</v>
      </c>
      <c r="F55665">
        <v>-1</v>
      </c>
      <c r="G55665">
        <v>26.600000000000108</v>
      </c>
      <c r="H55665">
        <v>265625000</v>
      </c>
      <c r="I55665">
        <v>0</v>
      </c>
    </row>
    <row r="55666" spans="1:9" x14ac:dyDescent="0.25">
      <c r="A55666" s="1" t="s">
        <v>55673</v>
      </c>
      <c r="B55666">
        <v>42.146446686516711</v>
      </c>
      <c r="C55666">
        <v>44.641150643536612</v>
      </c>
      <c r="D55666">
        <v>26.793922196800089</v>
      </c>
      <c r="E55666">
        <v>17.847228446736494</v>
      </c>
      <c r="F55666">
        <v>-1</v>
      </c>
      <c r="G55666">
        <v>47.900000000000411</v>
      </c>
      <c r="H55666">
        <v>484375000</v>
      </c>
      <c r="I55666">
        <v>0</v>
      </c>
    </row>
    <row r="55667" spans="1:9" x14ac:dyDescent="0.25">
      <c r="A55667" s="1" t="s">
        <v>55674</v>
      </c>
      <c r="B55667">
        <v>38.782699602981701</v>
      </c>
      <c r="C55667">
        <v>54.203538552667361</v>
      </c>
      <c r="D55667">
        <v>28.923312627265741</v>
      </c>
      <c r="E55667">
        <v>25.280225925401652</v>
      </c>
      <c r="F55667">
        <v>-1</v>
      </c>
      <c r="G55667">
        <v>0</v>
      </c>
      <c r="H55667">
        <v>421875000</v>
      </c>
      <c r="I55667">
        <v>1</v>
      </c>
    </row>
    <row r="55668" spans="1:9" x14ac:dyDescent="0.25">
      <c r="A55668" s="1" t="s">
        <v>55675</v>
      </c>
      <c r="B55668">
        <v>25.299437924398632</v>
      </c>
      <c r="C55668">
        <v>16.194785435894339</v>
      </c>
      <c r="D55668">
        <v>11.35464059357269</v>
      </c>
      <c r="E55668">
        <v>4.8401448423216493</v>
      </c>
      <c r="F55668">
        <v>1</v>
      </c>
      <c r="G55668">
        <v>0</v>
      </c>
      <c r="H55668">
        <v>328125000</v>
      </c>
      <c r="I55668">
        <v>2</v>
      </c>
    </row>
    <row r="55669" spans="1:9" x14ac:dyDescent="0.25">
      <c r="A55669" s="1" t="s">
        <v>55676</v>
      </c>
      <c r="B55669">
        <v>22.310186312109263</v>
      </c>
      <c r="C55669">
        <v>8.3934617332717583</v>
      </c>
      <c r="D55669">
        <v>4.2134931300640845</v>
      </c>
      <c r="E55669">
        <v>4.1799686032076746</v>
      </c>
      <c r="F55669">
        <v>-1</v>
      </c>
      <c r="G55669">
        <v>0</v>
      </c>
      <c r="H55669">
        <v>203125000</v>
      </c>
      <c r="I55669">
        <v>1</v>
      </c>
    </row>
    <row r="55670" spans="1:9" x14ac:dyDescent="0.25">
      <c r="A55670" s="1" t="s">
        <v>55677</v>
      </c>
      <c r="B55670">
        <v>22.319355234505093</v>
      </c>
      <c r="C55670">
        <v>8.3147495886471141</v>
      </c>
      <c r="D55670">
        <v>4.1197291850590325</v>
      </c>
      <c r="E55670">
        <v>4.1950204035880825</v>
      </c>
      <c r="F55670">
        <v>-1</v>
      </c>
      <c r="G55670">
        <v>24.300000000000075</v>
      </c>
      <c r="H55670">
        <v>296875000</v>
      </c>
      <c r="I55670">
        <v>0</v>
      </c>
    </row>
    <row r="55671" spans="1:9" x14ac:dyDescent="0.25">
      <c r="A55671" s="1" t="s">
        <v>55678</v>
      </c>
      <c r="B55671">
        <v>22.482060288890267</v>
      </c>
      <c r="C55671">
        <v>8.4391291733856892</v>
      </c>
      <c r="D55671">
        <v>4.1669882503298572</v>
      </c>
      <c r="E55671">
        <v>4.2721409230558294</v>
      </c>
      <c r="F55671">
        <v>-1</v>
      </c>
      <c r="G55671">
        <v>24.700000000000081</v>
      </c>
      <c r="H55671">
        <v>265625000</v>
      </c>
      <c r="I55671">
        <v>0</v>
      </c>
    </row>
    <row r="55672" spans="1:9" x14ac:dyDescent="0.25">
      <c r="A55672" s="1" t="s">
        <v>55679</v>
      </c>
      <c r="B55672">
        <v>24.247490608588812</v>
      </c>
      <c r="C55672">
        <v>9.5107592154317473</v>
      </c>
      <c r="D55672">
        <v>4.8309844430798785</v>
      </c>
      <c r="E55672">
        <v>4.6797747723518723</v>
      </c>
      <c r="F55672">
        <v>1</v>
      </c>
      <c r="G55672">
        <v>26.100000000000101</v>
      </c>
      <c r="H55672">
        <v>187500000</v>
      </c>
      <c r="I55672">
        <v>0</v>
      </c>
    </row>
    <row r="55673" spans="1:9" x14ac:dyDescent="0.25">
      <c r="A55673" s="1" t="s">
        <v>55680</v>
      </c>
      <c r="B55673">
        <v>24.222034010057634</v>
      </c>
      <c r="C55673">
        <v>8.6950638458757261</v>
      </c>
      <c r="D55673">
        <v>4.5140020083127155</v>
      </c>
      <c r="E55673">
        <v>4.1810618375630142</v>
      </c>
      <c r="F55673">
        <v>0.97961291966853992</v>
      </c>
      <c r="G55673">
        <v>25.900000000000098</v>
      </c>
      <c r="H55673">
        <v>328125000</v>
      </c>
      <c r="I55673">
        <v>0</v>
      </c>
    </row>
    <row r="55674" spans="1:9" x14ac:dyDescent="0.25">
      <c r="A55674" s="1" t="s">
        <v>55681</v>
      </c>
      <c r="B55674">
        <v>39.801821484045895</v>
      </c>
      <c r="C55674">
        <v>60.746790395612926</v>
      </c>
      <c r="D55674">
        <v>29.368580341066178</v>
      </c>
      <c r="E55674">
        <v>31.378210054546727</v>
      </c>
      <c r="F55674">
        <v>1</v>
      </c>
      <c r="G55674">
        <v>0</v>
      </c>
      <c r="H55674">
        <v>593750000</v>
      </c>
      <c r="I55674">
        <v>1</v>
      </c>
    </row>
    <row r="55675" spans="1:9" x14ac:dyDescent="0.25">
      <c r="A55675" s="1" t="s">
        <v>55682</v>
      </c>
      <c r="B55675">
        <v>45.106734890473341</v>
      </c>
      <c r="C55675">
        <v>53.359722291409312</v>
      </c>
      <c r="D55675">
        <v>21.147169974640835</v>
      </c>
      <c r="E55675">
        <v>32.212552316768509</v>
      </c>
      <c r="F55675">
        <v>1</v>
      </c>
      <c r="G55675">
        <v>51.700000000000465</v>
      </c>
      <c r="H55675">
        <v>609375000</v>
      </c>
      <c r="I55675">
        <v>0</v>
      </c>
    </row>
    <row r="55676" spans="1:9" x14ac:dyDescent="0.25">
      <c r="A55676" s="1" t="s">
        <v>55683</v>
      </c>
      <c r="B55676">
        <v>20.899999999999952</v>
      </c>
      <c r="C55676">
        <v>3.4377998060294903</v>
      </c>
      <c r="D55676">
        <v>2.7776533439107074</v>
      </c>
      <c r="E55676">
        <v>0.66014646211878292</v>
      </c>
      <c r="F55676">
        <v>0.49133606683670106</v>
      </c>
      <c r="G55676">
        <v>20.800000000000026</v>
      </c>
      <c r="H55676">
        <v>171875000</v>
      </c>
      <c r="I55676">
        <v>0</v>
      </c>
    </row>
    <row r="55677" spans="1:9" x14ac:dyDescent="0.25">
      <c r="A55677" s="1" t="s">
        <v>55684</v>
      </c>
      <c r="B55677">
        <v>20.89999999999997</v>
      </c>
      <c r="C55677">
        <v>3.4070221939488601</v>
      </c>
      <c r="D55677">
        <v>2.7314544544225186</v>
      </c>
      <c r="E55677">
        <v>0.67556773952634153</v>
      </c>
      <c r="F55677">
        <v>0.61739399500438985</v>
      </c>
      <c r="G55677">
        <v>20.800000000000026</v>
      </c>
      <c r="H55677">
        <v>203125000</v>
      </c>
      <c r="I55677">
        <v>0</v>
      </c>
    </row>
    <row r="55678" spans="1:9" x14ac:dyDescent="0.25">
      <c r="A55678" s="1" t="s">
        <v>55685</v>
      </c>
      <c r="B55678">
        <v>23.349344049376356</v>
      </c>
      <c r="C55678">
        <v>5.7795100234190748</v>
      </c>
      <c r="D55678">
        <v>3.4881895048309497</v>
      </c>
      <c r="E55678">
        <v>2.2913205185881251</v>
      </c>
      <c r="F55678">
        <v>0.99448613733363622</v>
      </c>
      <c r="G55678">
        <v>24.400000000000077</v>
      </c>
      <c r="H55678">
        <v>234375000</v>
      </c>
      <c r="I55678">
        <v>0</v>
      </c>
    </row>
    <row r="55679" spans="1:9" x14ac:dyDescent="0.25">
      <c r="A55679" s="1" t="s">
        <v>55686</v>
      </c>
      <c r="B55679">
        <v>23.280562665117657</v>
      </c>
      <c r="C55679">
        <v>8.6823335486173949</v>
      </c>
      <c r="D55679">
        <v>1.8755638302836091</v>
      </c>
      <c r="E55679">
        <v>6.8067697183337836</v>
      </c>
      <c r="F55679">
        <v>-1</v>
      </c>
      <c r="G55679">
        <v>24.000000000000071</v>
      </c>
      <c r="H55679">
        <v>312500000</v>
      </c>
      <c r="I55679">
        <v>0</v>
      </c>
    </row>
    <row r="55680" spans="1:9" x14ac:dyDescent="0.25">
      <c r="A55680" s="1" t="s">
        <v>55687</v>
      </c>
      <c r="B55680">
        <v>30.873676107904288</v>
      </c>
      <c r="C55680">
        <v>21.096301767967486</v>
      </c>
      <c r="D55680">
        <v>8.9228285207711959</v>
      </c>
      <c r="E55680">
        <v>12.17347324719629</v>
      </c>
      <c r="F55680">
        <v>-1</v>
      </c>
      <c r="G55680">
        <v>31.600000000000179</v>
      </c>
      <c r="H55680">
        <v>406250000</v>
      </c>
      <c r="I55680">
        <v>0</v>
      </c>
    </row>
    <row r="55681" spans="1:9" x14ac:dyDescent="0.25">
      <c r="A55681" s="1" t="s">
        <v>55688</v>
      </c>
      <c r="B55681">
        <v>52.840472616710819</v>
      </c>
      <c r="C55681">
        <v>80.223746697752247</v>
      </c>
      <c r="D55681">
        <v>33.287956183885505</v>
      </c>
      <c r="E55681">
        <v>46.935790513866706</v>
      </c>
      <c r="F55681">
        <v>-1</v>
      </c>
      <c r="G55681">
        <v>0</v>
      </c>
      <c r="H55681">
        <v>625000000</v>
      </c>
      <c r="I55681">
        <v>0</v>
      </c>
    </row>
    <row r="55682" spans="1:9" x14ac:dyDescent="0.25">
      <c r="A55682" s="1" t="s">
        <v>55689</v>
      </c>
      <c r="B55682">
        <v>31.071458831598498</v>
      </c>
      <c r="C55682">
        <v>28.841551232352273</v>
      </c>
      <c r="D55682">
        <v>14.545806036079284</v>
      </c>
      <c r="E55682">
        <v>14.295745196272998</v>
      </c>
      <c r="F55682">
        <v>1</v>
      </c>
      <c r="G55682">
        <v>38.500000000000277</v>
      </c>
      <c r="H55682">
        <v>421875000</v>
      </c>
      <c r="I55682">
        <v>0</v>
      </c>
    </row>
    <row r="55683" spans="1:9" x14ac:dyDescent="0.25">
      <c r="A55683" s="1" t="s">
        <v>55690</v>
      </c>
      <c r="B55683">
        <v>30.488301473426251</v>
      </c>
      <c r="C55683">
        <v>29.495363184398574</v>
      </c>
      <c r="D55683">
        <v>14.869012683706854</v>
      </c>
      <c r="E55683">
        <v>14.626350500691755</v>
      </c>
      <c r="F55683">
        <v>-1</v>
      </c>
      <c r="G55683">
        <v>37.100000000000257</v>
      </c>
      <c r="H55683">
        <v>406250000</v>
      </c>
      <c r="I55683">
        <v>0</v>
      </c>
    </row>
    <row r="55684" spans="1:9" x14ac:dyDescent="0.25">
      <c r="A55684" s="1" t="s">
        <v>55691</v>
      </c>
      <c r="B55684">
        <v>22.900000000000045</v>
      </c>
      <c r="C55684">
        <v>4.2799674001428016</v>
      </c>
      <c r="D55684">
        <v>2.2601714626904053</v>
      </c>
      <c r="E55684">
        <v>2.0197959374524053</v>
      </c>
      <c r="F55684">
        <v>-0.72654252800536057</v>
      </c>
      <c r="G55684">
        <v>22.800000000000054</v>
      </c>
      <c r="H55684">
        <v>187500000</v>
      </c>
      <c r="I55684">
        <v>0</v>
      </c>
    </row>
    <row r="55685" spans="1:9" x14ac:dyDescent="0.25">
      <c r="A55685" s="1" t="s">
        <v>55692</v>
      </c>
      <c r="B55685">
        <v>22.9</v>
      </c>
      <c r="C55685">
        <v>4.2456886844511086</v>
      </c>
      <c r="D55685">
        <v>2.2446368691345397</v>
      </c>
      <c r="E55685">
        <v>2.0010518153165684</v>
      </c>
      <c r="F55685">
        <v>-0.72654252800536057</v>
      </c>
      <c r="G55685">
        <v>22.800000000000054</v>
      </c>
      <c r="H55685">
        <v>218750000</v>
      </c>
      <c r="I55685">
        <v>0</v>
      </c>
    </row>
    <row r="55686" spans="1:9" x14ac:dyDescent="0.25">
      <c r="A55686" s="1" t="s">
        <v>55693</v>
      </c>
      <c r="B55686">
        <v>22.1</v>
      </c>
      <c r="C55686">
        <v>4.3837740430494216</v>
      </c>
      <c r="D55686">
        <v>2.3042339918330796</v>
      </c>
      <c r="E55686">
        <v>2.0795400512163509</v>
      </c>
      <c r="F55686">
        <v>-0.72654252800536057</v>
      </c>
      <c r="G55686">
        <v>22.000000000000043</v>
      </c>
      <c r="H55686">
        <v>187500000</v>
      </c>
      <c r="I55686">
        <v>0</v>
      </c>
    </row>
    <row r="55687" spans="1:9" x14ac:dyDescent="0.25">
      <c r="A55687" s="1" t="s">
        <v>55694</v>
      </c>
      <c r="B55687">
        <v>22.099999999999998</v>
      </c>
      <c r="C55687">
        <v>4.3631224148650443</v>
      </c>
      <c r="D55687">
        <v>2.2955043276945144</v>
      </c>
      <c r="E55687">
        <v>2.0676180871705299</v>
      </c>
      <c r="F55687">
        <v>-0.72654252800536057</v>
      </c>
      <c r="G55687">
        <v>22.000000000000043</v>
      </c>
      <c r="H55687">
        <v>234375000</v>
      </c>
      <c r="I55687">
        <v>0</v>
      </c>
    </row>
    <row r="55688" spans="1:9" x14ac:dyDescent="0.25">
      <c r="A55688" s="1" t="s">
        <v>55695</v>
      </c>
      <c r="B55688">
        <v>21.400000000000023</v>
      </c>
      <c r="C55688">
        <v>4.0274749861307146</v>
      </c>
      <c r="D55688">
        <v>2.1120733752759877</v>
      </c>
      <c r="E55688">
        <v>1.915401610854726</v>
      </c>
      <c r="F55688">
        <v>-0.72654252800536057</v>
      </c>
      <c r="G55688">
        <v>21.300000000000033</v>
      </c>
      <c r="H55688">
        <v>234375000</v>
      </c>
      <c r="I55688">
        <v>0</v>
      </c>
    </row>
    <row r="55689" spans="1:9" x14ac:dyDescent="0.25">
      <c r="A55689" s="1" t="s">
        <v>55696</v>
      </c>
      <c r="B55689">
        <v>21.40000000000002</v>
      </c>
      <c r="C55689">
        <v>4.043477374151653</v>
      </c>
      <c r="D55689">
        <v>2.1215070925637041</v>
      </c>
      <c r="E55689">
        <v>1.9219702815879502</v>
      </c>
      <c r="F55689">
        <v>-0.72654252800536057</v>
      </c>
      <c r="G55689">
        <v>21.300000000000033</v>
      </c>
      <c r="H55689">
        <v>250000000</v>
      </c>
      <c r="I55689">
        <v>0</v>
      </c>
    </row>
    <row r="55690" spans="1:9" x14ac:dyDescent="0.25">
      <c r="A55690" s="1" t="s">
        <v>55697</v>
      </c>
      <c r="B55690">
        <v>32.046254658824438</v>
      </c>
      <c r="C55690">
        <v>36.61075660314016</v>
      </c>
      <c r="D55690">
        <v>18.170793640670549</v>
      </c>
      <c r="E55690">
        <v>18.4399629624696</v>
      </c>
      <c r="F55690">
        <v>1</v>
      </c>
      <c r="G55690">
        <v>39.100000000000286</v>
      </c>
      <c r="H55690">
        <v>500000000</v>
      </c>
      <c r="I55690">
        <v>0</v>
      </c>
    </row>
    <row r="55691" spans="1:9" x14ac:dyDescent="0.25">
      <c r="A55691" s="1" t="s">
        <v>55698</v>
      </c>
      <c r="B55691">
        <v>33.05150908345712</v>
      </c>
      <c r="C55691">
        <v>32.303303695767553</v>
      </c>
      <c r="D55691">
        <v>15.999007814939409</v>
      </c>
      <c r="E55691">
        <v>16.304295880828182</v>
      </c>
      <c r="F55691">
        <v>1</v>
      </c>
      <c r="G55691">
        <v>41.800000000000324</v>
      </c>
      <c r="H55691">
        <v>406250000</v>
      </c>
      <c r="I55691">
        <v>0</v>
      </c>
    </row>
    <row r="55692" spans="1:9" x14ac:dyDescent="0.25">
      <c r="A55692" s="1" t="s">
        <v>55699</v>
      </c>
      <c r="B55692">
        <v>24.099999999999916</v>
      </c>
      <c r="C55692">
        <v>7.9397220915437066</v>
      </c>
      <c r="D55692">
        <v>3.8330074004579111</v>
      </c>
      <c r="E55692">
        <v>4.1067146910857986</v>
      </c>
      <c r="F55692">
        <v>0.72654252800536057</v>
      </c>
      <c r="G55692">
        <v>24.000000000000071</v>
      </c>
      <c r="H55692">
        <v>203125000</v>
      </c>
      <c r="I55692">
        <v>0</v>
      </c>
    </row>
    <row r="55693" spans="1:9" x14ac:dyDescent="0.25">
      <c r="A55693" s="1" t="s">
        <v>55700</v>
      </c>
      <c r="B55693">
        <v>24.099999999999916</v>
      </c>
      <c r="C55693">
        <v>6.8731579900164075</v>
      </c>
      <c r="D55693">
        <v>3.2981982261093186</v>
      </c>
      <c r="E55693">
        <v>3.5749597639070894</v>
      </c>
      <c r="F55693">
        <v>0.72654252800536057</v>
      </c>
      <c r="G55693">
        <v>24.000000000000071</v>
      </c>
      <c r="H55693">
        <v>203125000</v>
      </c>
      <c r="I55693">
        <v>0</v>
      </c>
    </row>
    <row r="55694" spans="1:9" x14ac:dyDescent="0.25">
      <c r="A55694" s="1" t="s">
        <v>55701</v>
      </c>
      <c r="B55694">
        <v>23.099999999999937</v>
      </c>
      <c r="C55694">
        <v>3.739777179981759</v>
      </c>
      <c r="D55694">
        <v>1.7349499387885956</v>
      </c>
      <c r="E55694">
        <v>2.0048272411931634</v>
      </c>
      <c r="F55694">
        <v>0.72654252800536057</v>
      </c>
      <c r="G55694">
        <v>23.000000000000057</v>
      </c>
      <c r="H55694">
        <v>296875000</v>
      </c>
      <c r="I55694">
        <v>0</v>
      </c>
    </row>
    <row r="55695" spans="1:9" x14ac:dyDescent="0.25">
      <c r="A55695" s="1" t="s">
        <v>55702</v>
      </c>
      <c r="B55695">
        <v>23.199999999999971</v>
      </c>
      <c r="C55695">
        <v>3.7604256246050776</v>
      </c>
      <c r="D55695">
        <v>1.7437982212948264</v>
      </c>
      <c r="E55695">
        <v>2.0166274033102511</v>
      </c>
      <c r="F55695">
        <v>0.72654252800536057</v>
      </c>
      <c r="G55695">
        <v>23.100000000000058</v>
      </c>
      <c r="H55695">
        <v>187500000</v>
      </c>
      <c r="I55695">
        <v>0</v>
      </c>
    </row>
    <row r="55696" spans="1:9" x14ac:dyDescent="0.25">
      <c r="A55696" s="1" t="s">
        <v>55703</v>
      </c>
      <c r="B55696">
        <v>23.900000000000031</v>
      </c>
      <c r="C55696">
        <v>7.0314576269031539</v>
      </c>
      <c r="D55696">
        <v>3.6383278393425842</v>
      </c>
      <c r="E55696">
        <v>3.3931297875605773</v>
      </c>
      <c r="F55696">
        <v>-1</v>
      </c>
      <c r="G55696">
        <v>24.200000000000074</v>
      </c>
      <c r="H55696">
        <v>250000000</v>
      </c>
      <c r="I55696">
        <v>0</v>
      </c>
    </row>
    <row r="55697" spans="1:9" x14ac:dyDescent="0.25">
      <c r="A55697" s="1" t="s">
        <v>55704</v>
      </c>
      <c r="B55697">
        <v>23.899999999999945</v>
      </c>
      <c r="C55697">
        <v>7.0738339149428047</v>
      </c>
      <c r="D55697">
        <v>3.6609660597943425</v>
      </c>
      <c r="E55697">
        <v>3.4128678551484626</v>
      </c>
      <c r="F55697">
        <v>-1</v>
      </c>
      <c r="G55697">
        <v>24.200000000000074</v>
      </c>
      <c r="H55697">
        <v>187500000</v>
      </c>
      <c r="I55697">
        <v>0</v>
      </c>
    </row>
    <row r="55698" spans="1:9" x14ac:dyDescent="0.25">
      <c r="A55698" s="1" t="s">
        <v>55705</v>
      </c>
      <c r="B55698">
        <v>34.090276267488647</v>
      </c>
      <c r="C55698">
        <v>31.913667574116701</v>
      </c>
      <c r="D55698">
        <v>16.11506407781409</v>
      </c>
      <c r="E55698">
        <v>15.798603496302619</v>
      </c>
      <c r="F55698">
        <v>-1</v>
      </c>
      <c r="G55698">
        <v>39.300000000000288</v>
      </c>
      <c r="H55698">
        <v>437500000</v>
      </c>
      <c r="I55698">
        <v>0</v>
      </c>
    </row>
    <row r="55699" spans="1:9" x14ac:dyDescent="0.25">
      <c r="A55699" s="1" t="s">
        <v>55706</v>
      </c>
      <c r="B55699">
        <v>34.305732526480575</v>
      </c>
      <c r="C55699">
        <v>33.257599649653848</v>
      </c>
      <c r="D55699">
        <v>16.79258568045357</v>
      </c>
      <c r="E55699">
        <v>16.465013969200267</v>
      </c>
      <c r="F55699">
        <v>-1</v>
      </c>
      <c r="G55699">
        <v>41.000000000000313</v>
      </c>
      <c r="H55699">
        <v>531250000</v>
      </c>
      <c r="I55699">
        <v>0</v>
      </c>
    </row>
    <row r="55700" spans="1:9" x14ac:dyDescent="0.25">
      <c r="A55700" s="1" t="s">
        <v>55707</v>
      </c>
      <c r="B55700">
        <v>20.70000000000006</v>
      </c>
      <c r="C55700">
        <v>2.7257293419692923</v>
      </c>
      <c r="D55700">
        <v>1.324830562702668</v>
      </c>
      <c r="E55700">
        <v>1.4008987792666243</v>
      </c>
      <c r="F55700">
        <v>0.72654252800536057</v>
      </c>
      <c r="G55700">
        <v>20.600000000000023</v>
      </c>
      <c r="H55700">
        <v>203125000</v>
      </c>
      <c r="I55700">
        <v>0</v>
      </c>
    </row>
    <row r="55701" spans="1:9" x14ac:dyDescent="0.25">
      <c r="A55701" s="1" t="s">
        <v>55708</v>
      </c>
      <c r="B55701">
        <v>20.700000000000056</v>
      </c>
      <c r="C55701">
        <v>2.7438477786317383</v>
      </c>
      <c r="D55701">
        <v>1.3332961130853365</v>
      </c>
      <c r="E55701">
        <v>1.4105516655464019</v>
      </c>
      <c r="F55701">
        <v>0.72654252800536057</v>
      </c>
      <c r="G55701">
        <v>20.600000000000023</v>
      </c>
      <c r="H55701">
        <v>218750000</v>
      </c>
      <c r="I55701">
        <v>0</v>
      </c>
    </row>
    <row r="55702" spans="1:9" x14ac:dyDescent="0.25">
      <c r="A55702" s="1" t="s">
        <v>55709</v>
      </c>
      <c r="B55702">
        <v>20.600000000000051</v>
      </c>
      <c r="C55702">
        <v>3.0215971062570666</v>
      </c>
      <c r="D55702">
        <v>1.4734024657093903</v>
      </c>
      <c r="E55702">
        <v>1.5481946405476763</v>
      </c>
      <c r="F55702">
        <v>0.73885088815253397</v>
      </c>
      <c r="G55702">
        <v>20.500000000000021</v>
      </c>
      <c r="H55702">
        <v>234375000</v>
      </c>
      <c r="I55702">
        <v>0</v>
      </c>
    </row>
    <row r="55703" spans="1:9" x14ac:dyDescent="0.25">
      <c r="A55703" s="1" t="s">
        <v>55710</v>
      </c>
      <c r="B55703">
        <v>20.600000000000041</v>
      </c>
      <c r="C55703">
        <v>3.0668094047936716</v>
      </c>
      <c r="D55703">
        <v>1.4954201002167125</v>
      </c>
      <c r="E55703">
        <v>1.5713893045769591</v>
      </c>
      <c r="F55703">
        <v>0.75225306195598307</v>
      </c>
      <c r="G55703">
        <v>20.500000000000021</v>
      </c>
      <c r="H55703">
        <v>171875000</v>
      </c>
      <c r="I55703">
        <v>0</v>
      </c>
    </row>
    <row r="55704" spans="1:9" x14ac:dyDescent="0.25">
      <c r="A55704" s="1" t="s">
        <v>55711</v>
      </c>
      <c r="B55704">
        <v>20.599999999999945</v>
      </c>
      <c r="C55704">
        <v>3.1147605765872526</v>
      </c>
      <c r="D55704">
        <v>1.5178584703377109</v>
      </c>
      <c r="E55704">
        <v>1.5969021062495417</v>
      </c>
      <c r="F55704">
        <v>0.76597935152981833</v>
      </c>
      <c r="G55704">
        <v>20.500000000000021</v>
      </c>
      <c r="H55704">
        <v>265625000</v>
      </c>
      <c r="I55704">
        <v>0</v>
      </c>
    </row>
    <row r="55705" spans="1:9" x14ac:dyDescent="0.25">
      <c r="A55705" s="1" t="s">
        <v>55712</v>
      </c>
      <c r="B55705">
        <v>20.599999999999913</v>
      </c>
      <c r="C55705">
        <v>3.1601265702129488</v>
      </c>
      <c r="D55705">
        <v>1.539806181623081</v>
      </c>
      <c r="E55705">
        <v>1.6203203885898678</v>
      </c>
      <c r="F55705">
        <v>0.77947162858270236</v>
      </c>
      <c r="G55705">
        <v>20.500000000000021</v>
      </c>
      <c r="H55705">
        <v>203125000</v>
      </c>
      <c r="I55705">
        <v>0</v>
      </c>
    </row>
    <row r="55706" spans="1:9" x14ac:dyDescent="0.25">
      <c r="A55706" s="1" t="s">
        <v>55713</v>
      </c>
      <c r="B55706">
        <v>32.214705526977575</v>
      </c>
      <c r="C55706">
        <v>29.482829696151235</v>
      </c>
      <c r="D55706">
        <v>14.626900622612354</v>
      </c>
      <c r="E55706">
        <v>14.855929073538903</v>
      </c>
      <c r="F55706">
        <v>1</v>
      </c>
      <c r="G55706">
        <v>37.400000000000261</v>
      </c>
      <c r="H55706">
        <v>453125000</v>
      </c>
      <c r="I55706">
        <v>0</v>
      </c>
    </row>
    <row r="55707" spans="1:9" x14ac:dyDescent="0.25">
      <c r="A55707" s="1" t="s">
        <v>55714</v>
      </c>
      <c r="B55707">
        <v>31.679463284489309</v>
      </c>
      <c r="C55707">
        <v>34.965428299090512</v>
      </c>
      <c r="D55707">
        <v>17.384852239904113</v>
      </c>
      <c r="E55707">
        <v>17.580576059186427</v>
      </c>
      <c r="F55707">
        <v>1</v>
      </c>
      <c r="G55707">
        <v>36.800000000000253</v>
      </c>
      <c r="H55707">
        <v>437500000</v>
      </c>
      <c r="I55707">
        <v>0</v>
      </c>
    </row>
    <row r="55708" spans="1:9" x14ac:dyDescent="0.25">
      <c r="A55708" s="1" t="s">
        <v>55715</v>
      </c>
      <c r="B55708">
        <v>33.456303972284609</v>
      </c>
      <c r="C55708">
        <v>37.203615490133089</v>
      </c>
      <c r="D55708">
        <v>15.363313394586827</v>
      </c>
      <c r="E55708">
        <v>21.840302095546249</v>
      </c>
      <c r="F55708">
        <v>-1</v>
      </c>
      <c r="G55708">
        <v>40.80000000000031</v>
      </c>
      <c r="H55708">
        <v>375000000</v>
      </c>
      <c r="I55708">
        <v>0</v>
      </c>
    </row>
    <row r="55709" spans="1:9" x14ac:dyDescent="0.25">
      <c r="A55709" s="1" t="s">
        <v>55716</v>
      </c>
      <c r="B55709">
        <v>27.55520788566206</v>
      </c>
      <c r="C55709">
        <v>17.727684562813486</v>
      </c>
      <c r="D55709">
        <v>5.6193385778680458</v>
      </c>
      <c r="E55709">
        <v>12.108345984945464</v>
      </c>
      <c r="F55709">
        <v>-1</v>
      </c>
      <c r="G55709">
        <v>34.50000000000022</v>
      </c>
      <c r="H55709">
        <v>468750000</v>
      </c>
      <c r="I55709">
        <v>0</v>
      </c>
    </row>
    <row r="55710" spans="1:9" x14ac:dyDescent="0.25">
      <c r="A55710" s="1" t="s">
        <v>55717</v>
      </c>
      <c r="B55710">
        <v>22.000000000000007</v>
      </c>
      <c r="C55710">
        <v>2.9524006696292204</v>
      </c>
      <c r="D55710">
        <v>1.3835919330456177</v>
      </c>
      <c r="E55710">
        <v>1.5688087365836028</v>
      </c>
      <c r="F55710">
        <v>0.43067714399878909</v>
      </c>
      <c r="G55710">
        <v>21.900000000000041</v>
      </c>
      <c r="H55710">
        <v>203125000</v>
      </c>
      <c r="I55710">
        <v>0</v>
      </c>
    </row>
    <row r="55711" spans="1:9" x14ac:dyDescent="0.25">
      <c r="A55711" s="1" t="s">
        <v>55718</v>
      </c>
      <c r="B55711">
        <v>21.999999999999968</v>
      </c>
      <c r="C55711">
        <v>2.9603809216023049</v>
      </c>
      <c r="D55711">
        <v>1.3857931968006292</v>
      </c>
      <c r="E55711">
        <v>1.5745877248016757</v>
      </c>
      <c r="F55711">
        <v>0.41777402797593988</v>
      </c>
      <c r="G55711">
        <v>21.900000000000041</v>
      </c>
      <c r="H55711">
        <v>250000000</v>
      </c>
      <c r="I55711">
        <v>0</v>
      </c>
    </row>
    <row r="55712" spans="1:9" x14ac:dyDescent="0.25">
      <c r="A55712" s="1" t="s">
        <v>55719</v>
      </c>
      <c r="B55712">
        <v>23.399999999999899</v>
      </c>
      <c r="C55712">
        <v>6.8112588046017049</v>
      </c>
      <c r="D55712">
        <v>3.314145154361495</v>
      </c>
      <c r="E55712">
        <v>3.4971136502402191</v>
      </c>
      <c r="F55712">
        <v>1</v>
      </c>
      <c r="G55712">
        <v>23.700000000000067</v>
      </c>
      <c r="H55712">
        <v>218750000</v>
      </c>
      <c r="I55712">
        <v>0</v>
      </c>
    </row>
    <row r="55713" spans="1:9" x14ac:dyDescent="0.25">
      <c r="A55713" s="1" t="s">
        <v>55720</v>
      </c>
      <c r="B55713">
        <v>23.400000000000059</v>
      </c>
      <c r="C55713">
        <v>6.7612605670828589</v>
      </c>
      <c r="D55713">
        <v>3.2874380207657823</v>
      </c>
      <c r="E55713">
        <v>3.4738225463170851</v>
      </c>
      <c r="F55713">
        <v>1</v>
      </c>
      <c r="G55713">
        <v>23.700000000000067</v>
      </c>
      <c r="H55713">
        <v>296875000</v>
      </c>
      <c r="I55713">
        <v>0</v>
      </c>
    </row>
    <row r="55714" spans="1:9" x14ac:dyDescent="0.25">
      <c r="A55714" s="1" t="s">
        <v>55721</v>
      </c>
      <c r="B55714">
        <v>29.933311003019394</v>
      </c>
      <c r="C55714">
        <v>24.787610916198965</v>
      </c>
      <c r="D55714">
        <v>15.619092547163209</v>
      </c>
      <c r="E55714">
        <v>9.1685183690357981</v>
      </c>
      <c r="F55714">
        <v>-1</v>
      </c>
      <c r="G55714">
        <v>36.500000000000249</v>
      </c>
      <c r="H55714">
        <v>421875000</v>
      </c>
      <c r="I55714">
        <v>0</v>
      </c>
    </row>
    <row r="55715" spans="1:9" x14ac:dyDescent="0.25">
      <c r="A55715" s="1" t="s">
        <v>55722</v>
      </c>
      <c r="B55715">
        <v>30.639739516737627</v>
      </c>
      <c r="C55715">
        <v>24.224159397701516</v>
      </c>
      <c r="D55715">
        <v>12.195136618088217</v>
      </c>
      <c r="E55715">
        <v>12.0290227796133</v>
      </c>
      <c r="F55715">
        <v>-1</v>
      </c>
      <c r="G55715">
        <v>36.800000000000253</v>
      </c>
      <c r="H55715">
        <v>390625000</v>
      </c>
      <c r="I55715">
        <v>0</v>
      </c>
    </row>
    <row r="55716" spans="1:9" x14ac:dyDescent="0.25">
      <c r="A55716" s="1" t="s">
        <v>55723</v>
      </c>
      <c r="B55716">
        <v>23.4287813846659</v>
      </c>
      <c r="C55716">
        <v>15.873728044335245</v>
      </c>
      <c r="D55716">
        <v>8.0219958497882828</v>
      </c>
      <c r="E55716">
        <v>7.8517321945469583</v>
      </c>
      <c r="F55716">
        <v>-1</v>
      </c>
      <c r="G55716">
        <v>24.300000000000075</v>
      </c>
      <c r="H55716">
        <v>265625000</v>
      </c>
      <c r="I55716">
        <v>0</v>
      </c>
    </row>
    <row r="55717" spans="1:9" x14ac:dyDescent="0.25">
      <c r="A55717" s="1" t="s">
        <v>55724</v>
      </c>
      <c r="B55717">
        <v>22.867746370799487</v>
      </c>
      <c r="C55717">
        <v>6.9619927296508344</v>
      </c>
      <c r="D55717">
        <v>3.5608819734698138</v>
      </c>
      <c r="E55717">
        <v>3.4011107561810259</v>
      </c>
      <c r="F55717">
        <v>-0.5</v>
      </c>
      <c r="G55717">
        <v>25.200000000000088</v>
      </c>
      <c r="H55717">
        <v>218750000</v>
      </c>
      <c r="I55717">
        <v>0</v>
      </c>
    </row>
    <row r="55718" spans="1:9" x14ac:dyDescent="0.25">
      <c r="A55718" s="1" t="s">
        <v>55725</v>
      </c>
      <c r="B55718">
        <v>21.100000000000037</v>
      </c>
      <c r="C55718">
        <v>2.5668097386083302</v>
      </c>
      <c r="D55718">
        <v>1.3515711591514918</v>
      </c>
      <c r="E55718">
        <v>1.2152385794568383</v>
      </c>
      <c r="F55718">
        <v>-0.29384455281062083</v>
      </c>
      <c r="G55718">
        <v>21.000000000000028</v>
      </c>
      <c r="H55718">
        <v>203125000</v>
      </c>
      <c r="I55718">
        <v>0</v>
      </c>
    </row>
    <row r="55719" spans="1:9" x14ac:dyDescent="0.25">
      <c r="A55719" s="1" t="s">
        <v>55726</v>
      </c>
      <c r="B55719">
        <v>21.099999999999962</v>
      </c>
      <c r="C55719">
        <v>2.5956219070952384</v>
      </c>
      <c r="D55719">
        <v>1.3678305795999148</v>
      </c>
      <c r="E55719">
        <v>1.2277913274953236</v>
      </c>
      <c r="F55719">
        <v>-0.30441465834840464</v>
      </c>
      <c r="G55719">
        <v>21.000000000000028</v>
      </c>
      <c r="H55719">
        <v>250000000</v>
      </c>
      <c r="I55719">
        <v>0</v>
      </c>
    </row>
    <row r="55720" spans="1:9" x14ac:dyDescent="0.25">
      <c r="A55720" s="1" t="s">
        <v>55727</v>
      </c>
      <c r="B55720">
        <v>20.500000000000046</v>
      </c>
      <c r="C55720">
        <v>1.8613520259073937</v>
      </c>
      <c r="D55720">
        <v>0.98305426576053545</v>
      </c>
      <c r="E55720">
        <v>0.87829776014685823</v>
      </c>
      <c r="F55720">
        <v>-0.1178306242135676</v>
      </c>
      <c r="G55720">
        <v>20.40000000000002</v>
      </c>
      <c r="H55720">
        <v>218750000</v>
      </c>
      <c r="I55720">
        <v>0</v>
      </c>
    </row>
    <row r="55721" spans="1:9" x14ac:dyDescent="0.25">
      <c r="A55721" s="1" t="s">
        <v>55728</v>
      </c>
      <c r="B55721">
        <v>20.599999999999966</v>
      </c>
      <c r="C55721">
        <v>1.8949930838101565</v>
      </c>
      <c r="D55721">
        <v>1.0016347068146763</v>
      </c>
      <c r="E55721">
        <v>0.89335837699548026</v>
      </c>
      <c r="F55721">
        <v>-0.11968741915821157</v>
      </c>
      <c r="G55721">
        <v>20.500000000000021</v>
      </c>
      <c r="H55721">
        <v>234375000</v>
      </c>
      <c r="I55721">
        <v>0</v>
      </c>
    </row>
    <row r="55722" spans="1:9" x14ac:dyDescent="0.25">
      <c r="A55722" s="1" t="s">
        <v>55729</v>
      </c>
      <c r="B55722">
        <v>34.656864917577494</v>
      </c>
      <c r="C55722">
        <v>40.36646509789086</v>
      </c>
      <c r="D55722">
        <v>20.012222908186338</v>
      </c>
      <c r="E55722">
        <v>20.354242189704546</v>
      </c>
      <c r="F55722">
        <v>1</v>
      </c>
      <c r="G55722">
        <v>39.800000000000296</v>
      </c>
      <c r="H55722">
        <v>453125000</v>
      </c>
      <c r="I55722">
        <v>0</v>
      </c>
    </row>
    <row r="55723" spans="1:9" x14ac:dyDescent="0.25">
      <c r="A55723" s="1" t="s">
        <v>55730</v>
      </c>
      <c r="B55723">
        <v>33.793100451129924</v>
      </c>
      <c r="C55723">
        <v>36.099288860544789</v>
      </c>
      <c r="D55723">
        <v>14.734586507835431</v>
      </c>
      <c r="E55723">
        <v>21.364702352709315</v>
      </c>
      <c r="F55723">
        <v>1</v>
      </c>
      <c r="G55723">
        <v>39.40000000000029</v>
      </c>
      <c r="H55723">
        <v>546875000</v>
      </c>
      <c r="I55723">
        <v>0</v>
      </c>
    </row>
    <row r="55724" spans="1:9" x14ac:dyDescent="0.25">
      <c r="A55724" s="1" t="s">
        <v>55731</v>
      </c>
      <c r="B55724">
        <v>0.05</v>
      </c>
      <c r="C55724">
        <v>0.36327126400268028</v>
      </c>
      <c r="D55724">
        <v>0</v>
      </c>
      <c r="E55724">
        <v>0.36327126400268028</v>
      </c>
      <c r="F55724">
        <v>-0.36327126400268028</v>
      </c>
      <c r="G55724">
        <v>0</v>
      </c>
      <c r="H55724">
        <v>0</v>
      </c>
      <c r="I55724">
        <v>2</v>
      </c>
    </row>
    <row r="55725" spans="1:9" x14ac:dyDescent="0.25">
      <c r="A55725" s="1" t="s">
        <v>55732</v>
      </c>
      <c r="B55725">
        <v>20.700000000000053</v>
      </c>
      <c r="C55725">
        <v>2.7134111737599174</v>
      </c>
      <c r="D55725">
        <v>1.3978106096093086</v>
      </c>
      <c r="E55725">
        <v>1.3156005641506088</v>
      </c>
      <c r="F55725">
        <v>-0.72654252800536057</v>
      </c>
      <c r="G55725">
        <v>20.600000000000023</v>
      </c>
      <c r="H55725">
        <v>140625000</v>
      </c>
      <c r="I55725">
        <v>0</v>
      </c>
    </row>
    <row r="55726" spans="1:9" x14ac:dyDescent="0.25">
      <c r="A55726" s="1" t="s">
        <v>55733</v>
      </c>
      <c r="B55726">
        <v>20.700000000000056</v>
      </c>
      <c r="C55726">
        <v>3.1165294349988297</v>
      </c>
      <c r="D55726">
        <v>1.5960000098527454</v>
      </c>
      <c r="E55726">
        <v>1.5205294251460844</v>
      </c>
      <c r="F55726">
        <v>-0.76761782150734437</v>
      </c>
      <c r="G55726">
        <v>20.600000000000023</v>
      </c>
      <c r="H55726">
        <v>218750000</v>
      </c>
      <c r="I55726">
        <v>0</v>
      </c>
    </row>
    <row r="55727" spans="1:9" x14ac:dyDescent="0.25">
      <c r="A55727" s="1" t="s">
        <v>55734</v>
      </c>
      <c r="B55727">
        <v>20.69999999999991</v>
      </c>
      <c r="C55727">
        <v>3.1106737603181385</v>
      </c>
      <c r="D55727">
        <v>1.5931947591031883</v>
      </c>
      <c r="E55727">
        <v>1.5174790012149502</v>
      </c>
      <c r="F55727">
        <v>-0.76574664864341369</v>
      </c>
      <c r="G55727">
        <v>20.600000000000023</v>
      </c>
      <c r="H55727">
        <v>234375000</v>
      </c>
      <c r="I55727">
        <v>0</v>
      </c>
    </row>
    <row r="55728" spans="1:9" x14ac:dyDescent="0.25">
      <c r="A55728" s="1" t="s">
        <v>55735</v>
      </c>
      <c r="B55728">
        <v>21.099999999999934</v>
      </c>
      <c r="C55728">
        <v>1.7949562217914967</v>
      </c>
      <c r="D55728">
        <v>0.97683666133551528</v>
      </c>
      <c r="E55728">
        <v>0.81811956045598144</v>
      </c>
      <c r="F55728">
        <v>-0.72654252800536057</v>
      </c>
      <c r="G55728">
        <v>21.000000000000028</v>
      </c>
      <c r="H55728">
        <v>218750000</v>
      </c>
      <c r="I55728">
        <v>0</v>
      </c>
    </row>
    <row r="55729" spans="1:9" x14ac:dyDescent="0.25">
      <c r="A55729" s="1" t="s">
        <v>55736</v>
      </c>
      <c r="B55729">
        <v>21.100000000000044</v>
      </c>
      <c r="C55729">
        <v>1.7844491574750978</v>
      </c>
      <c r="D55729">
        <v>0.97324018899544784</v>
      </c>
      <c r="E55729">
        <v>0.81120896847964996</v>
      </c>
      <c r="F55729">
        <v>-0.71597073886007889</v>
      </c>
      <c r="G55729">
        <v>21.000000000000028</v>
      </c>
      <c r="H55729">
        <v>312500000</v>
      </c>
      <c r="I55729">
        <v>0</v>
      </c>
    </row>
    <row r="55730" spans="1:9" x14ac:dyDescent="0.25">
      <c r="A55730" s="1" t="s">
        <v>55737</v>
      </c>
      <c r="B55730">
        <v>29.007344648385324</v>
      </c>
      <c r="C55730">
        <v>21.907814923972587</v>
      </c>
      <c r="D55730">
        <v>11.09666957438834</v>
      </c>
      <c r="E55730">
        <v>10.811145349584255</v>
      </c>
      <c r="F55730">
        <v>0.75381642410036953</v>
      </c>
      <c r="G55730">
        <v>35.700000000000237</v>
      </c>
      <c r="H55730">
        <v>359375000</v>
      </c>
      <c r="I55730">
        <v>0</v>
      </c>
    </row>
    <row r="55731" spans="1:9" x14ac:dyDescent="0.25">
      <c r="A55731" s="1" t="s">
        <v>55738</v>
      </c>
      <c r="B55731">
        <v>30.175691270070377</v>
      </c>
      <c r="C55731">
        <v>22.93194098171784</v>
      </c>
      <c r="D55731">
        <v>11.610527866132983</v>
      </c>
      <c r="E55731">
        <v>11.321413115584836</v>
      </c>
      <c r="F55731">
        <v>1</v>
      </c>
      <c r="G55731">
        <v>35.800000000000239</v>
      </c>
      <c r="H55731">
        <v>359375000</v>
      </c>
      <c r="I55731">
        <v>0</v>
      </c>
    </row>
    <row r="55732" spans="1:9" x14ac:dyDescent="0.25">
      <c r="A55732" s="1" t="s">
        <v>55739</v>
      </c>
      <c r="B55732">
        <v>22.800000000000011</v>
      </c>
      <c r="C55732">
        <v>4.2405096400934434</v>
      </c>
      <c r="D55732">
        <v>2.2653579237501087</v>
      </c>
      <c r="E55732">
        <v>1.9751517163433356</v>
      </c>
      <c r="F55732">
        <v>-0.46743750611318546</v>
      </c>
      <c r="G55732">
        <v>22.700000000000053</v>
      </c>
      <c r="H55732">
        <v>250000000</v>
      </c>
      <c r="I55732">
        <v>0</v>
      </c>
    </row>
    <row r="55733" spans="1:9" x14ac:dyDescent="0.25">
      <c r="A55733" s="1" t="s">
        <v>55740</v>
      </c>
      <c r="B55733">
        <v>22.900000000000023</v>
      </c>
      <c r="C55733">
        <v>4.8185638885571969</v>
      </c>
      <c r="D55733">
        <v>2.5563460941179628</v>
      </c>
      <c r="E55733">
        <v>2.2622177944392328</v>
      </c>
      <c r="F55733">
        <v>-0.42005155563453211</v>
      </c>
      <c r="G55733">
        <v>22.800000000000054</v>
      </c>
      <c r="H55733">
        <v>265625000</v>
      </c>
      <c r="I55733">
        <v>0</v>
      </c>
    </row>
    <row r="55734" spans="1:9" x14ac:dyDescent="0.25">
      <c r="A55734" s="1" t="s">
        <v>55741</v>
      </c>
      <c r="B55734">
        <v>21.900000000000009</v>
      </c>
      <c r="C55734">
        <v>3.9212380955587824</v>
      </c>
      <c r="D55734">
        <v>2.0975199235714119</v>
      </c>
      <c r="E55734">
        <v>1.8237181719873705</v>
      </c>
      <c r="F55734">
        <v>-0.32821085479837109</v>
      </c>
      <c r="G55734">
        <v>21.80000000000004</v>
      </c>
      <c r="H55734">
        <v>171875000</v>
      </c>
      <c r="I55734">
        <v>0</v>
      </c>
    </row>
    <row r="55735" spans="1:9" x14ac:dyDescent="0.25">
      <c r="A55735" s="1" t="s">
        <v>55742</v>
      </c>
      <c r="B55735">
        <v>22.000000000000007</v>
      </c>
      <c r="C55735">
        <v>3.9104908255466371</v>
      </c>
      <c r="D55735">
        <v>2.094146092511072</v>
      </c>
      <c r="E55735">
        <v>1.8163447330355651</v>
      </c>
      <c r="F55735">
        <v>-0.33932197440613043</v>
      </c>
      <c r="G55735">
        <v>21.900000000000041</v>
      </c>
      <c r="H55735">
        <v>281250000</v>
      </c>
      <c r="I55735">
        <v>0</v>
      </c>
    </row>
    <row r="55736" spans="1:9" x14ac:dyDescent="0.25">
      <c r="A55736" s="1" t="s">
        <v>55743</v>
      </c>
      <c r="B55736">
        <v>21.703363093990543</v>
      </c>
      <c r="C55736">
        <v>6.1594320219458556</v>
      </c>
      <c r="D55736">
        <v>3.2006830777515178</v>
      </c>
      <c r="E55736">
        <v>2.9587489441943418</v>
      </c>
      <c r="F55736">
        <v>-0.67368972611801503</v>
      </c>
      <c r="G55736">
        <v>21.700000000000038</v>
      </c>
      <c r="H55736">
        <v>265625000</v>
      </c>
      <c r="I55736">
        <v>0</v>
      </c>
    </row>
    <row r="55737" spans="1:9" x14ac:dyDescent="0.25">
      <c r="A55737" s="1" t="s">
        <v>55744</v>
      </c>
      <c r="B55737">
        <v>21.700000000000003</v>
      </c>
      <c r="C55737">
        <v>6.1804195633267582</v>
      </c>
      <c r="D55737">
        <v>3.2130106079473904</v>
      </c>
      <c r="E55737">
        <v>2.9674089553793719</v>
      </c>
      <c r="F55737">
        <v>-1</v>
      </c>
      <c r="G55737">
        <v>21.600000000000037</v>
      </c>
      <c r="H55737">
        <v>312500000</v>
      </c>
      <c r="I55737">
        <v>0</v>
      </c>
    </row>
    <row r="55738" spans="1:9" x14ac:dyDescent="0.25">
      <c r="A55738" s="1" t="s">
        <v>55745</v>
      </c>
      <c r="B55738">
        <v>30.319668191110722</v>
      </c>
      <c r="C55738">
        <v>29.609806863051208</v>
      </c>
      <c r="D55738">
        <v>14.645812900295653</v>
      </c>
      <c r="E55738">
        <v>14.963993962755593</v>
      </c>
      <c r="F55738">
        <v>-1</v>
      </c>
      <c r="G55738">
        <v>34.800000000000225</v>
      </c>
      <c r="H55738">
        <v>406250000</v>
      </c>
      <c r="I55738">
        <v>0</v>
      </c>
    </row>
    <row r="55739" spans="1:9" x14ac:dyDescent="0.25">
      <c r="A55739" s="1" t="s">
        <v>55746</v>
      </c>
      <c r="B55739">
        <v>32.440760094056067</v>
      </c>
      <c r="C55739">
        <v>32.672860251676425</v>
      </c>
      <c r="D55739">
        <v>16.165466003891797</v>
      </c>
      <c r="E55739">
        <v>16.50739424778466</v>
      </c>
      <c r="F55739">
        <v>1</v>
      </c>
      <c r="G55739">
        <v>39.200000000000287</v>
      </c>
      <c r="H55739">
        <v>421875000</v>
      </c>
      <c r="I55739">
        <v>0</v>
      </c>
    </row>
    <row r="55740" spans="1:9" x14ac:dyDescent="0.25">
      <c r="A55740" s="1" t="s">
        <v>55747</v>
      </c>
      <c r="B55740">
        <v>28.117506421952982</v>
      </c>
      <c r="C55740">
        <v>20.846890510122257</v>
      </c>
      <c r="D55740">
        <v>10.258194734790614</v>
      </c>
      <c r="E55740">
        <v>10.588695775331619</v>
      </c>
      <c r="F55740">
        <v>1</v>
      </c>
      <c r="G55740">
        <v>29.500000000000149</v>
      </c>
      <c r="H55740">
        <v>343750000</v>
      </c>
      <c r="I55740">
        <v>0</v>
      </c>
    </row>
    <row r="55741" spans="1:9" x14ac:dyDescent="0.25">
      <c r="A55741" s="1" t="s">
        <v>55748</v>
      </c>
      <c r="B55741">
        <v>24.199999999999982</v>
      </c>
      <c r="C55741">
        <v>7.0646619635871684</v>
      </c>
      <c r="D55741">
        <v>3.3667617876410434</v>
      </c>
      <c r="E55741">
        <v>3.6979001759461219</v>
      </c>
      <c r="F55741">
        <v>0.50516389683058494</v>
      </c>
      <c r="G55741">
        <v>24.100000000000072</v>
      </c>
      <c r="H55741">
        <v>187500000</v>
      </c>
      <c r="I55741">
        <v>0</v>
      </c>
    </row>
    <row r="55742" spans="1:9" x14ac:dyDescent="0.25">
      <c r="A55742" s="1" t="s">
        <v>55749</v>
      </c>
      <c r="B55742">
        <v>23.000000000000021</v>
      </c>
      <c r="C55742">
        <v>3.6635788907027824</v>
      </c>
      <c r="D55742">
        <v>1.668868535394985</v>
      </c>
      <c r="E55742">
        <v>1.9947103553077974</v>
      </c>
      <c r="F55742">
        <v>0.33718587335054417</v>
      </c>
      <c r="G55742">
        <v>22.900000000000055</v>
      </c>
      <c r="H55742">
        <v>265625000</v>
      </c>
      <c r="I55742">
        <v>0</v>
      </c>
    </row>
    <row r="55743" spans="1:9" x14ac:dyDescent="0.25">
      <c r="A55743" s="1" t="s">
        <v>55750</v>
      </c>
      <c r="B55743">
        <v>23.000000000000014</v>
      </c>
      <c r="C55743">
        <v>3.6700105153324598</v>
      </c>
      <c r="D55743">
        <v>1.6702354368913217</v>
      </c>
      <c r="E55743">
        <v>1.9997750784411381</v>
      </c>
      <c r="F55743">
        <v>0.31506865011736851</v>
      </c>
      <c r="G55743">
        <v>22.900000000000055</v>
      </c>
      <c r="H55743">
        <v>218750000</v>
      </c>
      <c r="I55743">
        <v>0</v>
      </c>
    </row>
    <row r="55744" spans="1:9" x14ac:dyDescent="0.25">
      <c r="A55744" s="1" t="s">
        <v>55751</v>
      </c>
      <c r="B55744">
        <v>22.2</v>
      </c>
      <c r="C55744">
        <v>2.6690632156133178</v>
      </c>
      <c r="D55744">
        <v>1.4829830612338895</v>
      </c>
      <c r="E55744">
        <v>1.1860801543794284</v>
      </c>
      <c r="F55744">
        <v>-0.39488066444620218</v>
      </c>
      <c r="G55744">
        <v>22.100000000000044</v>
      </c>
      <c r="H55744">
        <v>250000000</v>
      </c>
      <c r="I55744">
        <v>0</v>
      </c>
    </row>
    <row r="55745" spans="1:9" x14ac:dyDescent="0.25">
      <c r="A55745" s="1" t="s">
        <v>55752</v>
      </c>
      <c r="B55745">
        <v>22.2</v>
      </c>
      <c r="C55745">
        <v>2.6858019121832859</v>
      </c>
      <c r="D55745">
        <v>1.4931429892681005</v>
      </c>
      <c r="E55745">
        <v>1.1926589229151854</v>
      </c>
      <c r="F55745">
        <v>-0.39542828312479639</v>
      </c>
      <c r="G55745">
        <v>22.100000000000044</v>
      </c>
      <c r="H55745">
        <v>265625000</v>
      </c>
      <c r="I55745">
        <v>0</v>
      </c>
    </row>
    <row r="55746" spans="1:9" x14ac:dyDescent="0.25">
      <c r="A55746" s="1" t="s">
        <v>55753</v>
      </c>
      <c r="B55746">
        <v>31.725755106471656</v>
      </c>
      <c r="C55746">
        <v>25.76268737257265</v>
      </c>
      <c r="D55746">
        <v>13.071598025568949</v>
      </c>
      <c r="E55746">
        <v>12.691089347003684</v>
      </c>
      <c r="F55746">
        <v>-0.89867132703489983</v>
      </c>
      <c r="G55746">
        <v>38.900000000000283</v>
      </c>
      <c r="H55746">
        <v>406250000</v>
      </c>
      <c r="I55746">
        <v>0</v>
      </c>
    </row>
    <row r="55747" spans="1:9" x14ac:dyDescent="0.25">
      <c r="A55747" s="1" t="s">
        <v>55754</v>
      </c>
      <c r="B55747">
        <v>31.313677911961619</v>
      </c>
      <c r="C55747">
        <v>25.173529932589318</v>
      </c>
      <c r="D55747">
        <v>12.775538333358366</v>
      </c>
      <c r="E55747">
        <v>12.397991599230961</v>
      </c>
      <c r="F55747">
        <v>-1</v>
      </c>
      <c r="G55747">
        <v>36.700000000000252</v>
      </c>
      <c r="H55747">
        <v>468750000</v>
      </c>
      <c r="I55747">
        <v>0</v>
      </c>
    </row>
    <row r="55748" spans="1:9" x14ac:dyDescent="0.25">
      <c r="A55748" s="1" t="s">
        <v>55755</v>
      </c>
      <c r="B55748">
        <v>27.835035511227868</v>
      </c>
      <c r="C55748">
        <v>26.68732553294231</v>
      </c>
      <c r="D55748">
        <v>10.40010082046415</v>
      </c>
      <c r="E55748">
        <v>16.287224712478139</v>
      </c>
      <c r="F55748">
        <v>-1</v>
      </c>
      <c r="G55748">
        <v>29.400000000000148</v>
      </c>
      <c r="H55748">
        <v>312500000</v>
      </c>
      <c r="I55748">
        <v>0</v>
      </c>
    </row>
    <row r="55749" spans="1:9" x14ac:dyDescent="0.25">
      <c r="A55749" s="1" t="s">
        <v>55756</v>
      </c>
      <c r="B55749">
        <v>27.791436372910049</v>
      </c>
      <c r="C55749">
        <v>18.986137157976518</v>
      </c>
      <c r="D55749">
        <v>9.6996162118683564</v>
      </c>
      <c r="E55749">
        <v>9.2865209461081513</v>
      </c>
      <c r="F55749">
        <v>-1</v>
      </c>
      <c r="G55749">
        <v>28.900000000000141</v>
      </c>
      <c r="H55749">
        <v>296875000</v>
      </c>
      <c r="I55749">
        <v>0</v>
      </c>
    </row>
    <row r="55750" spans="1:9" x14ac:dyDescent="0.25">
      <c r="A55750" s="1" t="s">
        <v>55757</v>
      </c>
      <c r="B55750">
        <v>20.400000000000016</v>
      </c>
      <c r="C55750">
        <v>1.6807626453227069</v>
      </c>
      <c r="D55750">
        <v>0.79516776361959263</v>
      </c>
      <c r="E55750">
        <v>0.88559488170311429</v>
      </c>
      <c r="F55750">
        <v>0.19508620092113027</v>
      </c>
      <c r="G55750">
        <v>20.300000000000018</v>
      </c>
      <c r="H55750">
        <v>203125000</v>
      </c>
      <c r="I55750">
        <v>0</v>
      </c>
    </row>
    <row r="55751" spans="1:9" x14ac:dyDescent="0.25">
      <c r="A55751" s="1" t="s">
        <v>55758</v>
      </c>
      <c r="B55751">
        <v>20.399999999999991</v>
      </c>
      <c r="C55751">
        <v>1.7303005304495689</v>
      </c>
      <c r="D55751">
        <v>0.81926913761113074</v>
      </c>
      <c r="E55751">
        <v>0.91103139283843815</v>
      </c>
      <c r="F55751">
        <v>0.22251139193558522</v>
      </c>
      <c r="G55751">
        <v>20.300000000000018</v>
      </c>
      <c r="H55751">
        <v>171875000</v>
      </c>
      <c r="I55751">
        <v>0</v>
      </c>
    </row>
    <row r="55752" spans="1:9" x14ac:dyDescent="0.25">
      <c r="A55752" s="1" t="s">
        <v>55759</v>
      </c>
      <c r="B55752">
        <v>20.200000000000017</v>
      </c>
      <c r="C55752">
        <v>0.78942312026071981</v>
      </c>
      <c r="D55752">
        <v>0.34749176094953116</v>
      </c>
      <c r="E55752">
        <v>0.44193135931118865</v>
      </c>
      <c r="F55752">
        <v>4.4459425811178566E-2</v>
      </c>
      <c r="G55752">
        <v>20.100000000000016</v>
      </c>
      <c r="H55752">
        <v>234375000</v>
      </c>
      <c r="I55752">
        <v>0</v>
      </c>
    </row>
    <row r="55753" spans="1:9" x14ac:dyDescent="0.25">
      <c r="A55753" s="1" t="s">
        <v>55760</v>
      </c>
      <c r="B55753">
        <v>20.20000000000001</v>
      </c>
      <c r="C55753">
        <v>0.79166965418113078</v>
      </c>
      <c r="D55753">
        <v>0.34770619308538819</v>
      </c>
      <c r="E55753">
        <v>0.44396346109574258</v>
      </c>
      <c r="F55753">
        <v>4.9424896161258669E-2</v>
      </c>
      <c r="G55753">
        <v>20.100000000000016</v>
      </c>
      <c r="H55753">
        <v>171875000</v>
      </c>
      <c r="I55753">
        <v>0</v>
      </c>
    </row>
    <row r="55754" spans="1:9" x14ac:dyDescent="0.25">
      <c r="A55754" s="1" t="s">
        <v>55761</v>
      </c>
      <c r="B55754">
        <v>33.174669975957904</v>
      </c>
      <c r="C55754">
        <v>30.136599054924037</v>
      </c>
      <c r="D55754">
        <v>11.784587368971314</v>
      </c>
      <c r="E55754">
        <v>18.352011685952728</v>
      </c>
      <c r="F55754">
        <v>1</v>
      </c>
      <c r="G55754">
        <v>37.600000000000264</v>
      </c>
      <c r="H55754">
        <v>406250000</v>
      </c>
      <c r="I55754">
        <v>0</v>
      </c>
    </row>
    <row r="55755" spans="1:9" x14ac:dyDescent="0.25">
      <c r="A55755" s="1" t="s">
        <v>55762</v>
      </c>
      <c r="B55755">
        <v>32.705817392047472</v>
      </c>
      <c r="C55755">
        <v>31.404629209224399</v>
      </c>
      <c r="D55755">
        <v>15.587585225611354</v>
      </c>
      <c r="E55755">
        <v>15.81704398361304</v>
      </c>
      <c r="F55755">
        <v>1</v>
      </c>
      <c r="G55755">
        <v>36.900000000000254</v>
      </c>
      <c r="H55755">
        <v>484375000</v>
      </c>
      <c r="I55755">
        <v>0</v>
      </c>
    </row>
    <row r="55756" spans="1:9" x14ac:dyDescent="0.25">
      <c r="A55756" s="1" t="s">
        <v>55763</v>
      </c>
      <c r="B55756">
        <v>32.569023592158388</v>
      </c>
      <c r="C55756">
        <v>35.168835613970543</v>
      </c>
      <c r="D55756">
        <v>11.185668644379883</v>
      </c>
      <c r="E55756">
        <v>23.983166969590641</v>
      </c>
      <c r="F55756">
        <v>-1</v>
      </c>
      <c r="G55756">
        <v>36.800000000000253</v>
      </c>
      <c r="H55756">
        <v>375000000</v>
      </c>
      <c r="I55756">
        <v>0</v>
      </c>
    </row>
    <row r="55757" spans="1:9" x14ac:dyDescent="0.25">
      <c r="A55757" s="1" t="s">
        <v>55764</v>
      </c>
      <c r="B55757">
        <v>26.149612055925278</v>
      </c>
      <c r="C55757">
        <v>20.262693596777542</v>
      </c>
      <c r="D55757">
        <v>6.8666592065322654</v>
      </c>
      <c r="E55757">
        <v>13.396034390245291</v>
      </c>
      <c r="F55757">
        <v>-1</v>
      </c>
      <c r="G55757">
        <v>28.500000000000135</v>
      </c>
      <c r="H55757">
        <v>312500000</v>
      </c>
      <c r="I55757">
        <v>0</v>
      </c>
    </row>
    <row r="55758" spans="1:9" x14ac:dyDescent="0.25">
      <c r="A55758" s="1" t="s">
        <v>55765</v>
      </c>
      <c r="B55758">
        <v>21.999999999999986</v>
      </c>
      <c r="C55758">
        <v>2.9993940332451041</v>
      </c>
      <c r="D55758">
        <v>1.3873086075672125</v>
      </c>
      <c r="E55758">
        <v>1.6120854256778916</v>
      </c>
      <c r="F55758">
        <v>0.42383855105211099</v>
      </c>
      <c r="G55758">
        <v>21.900000000000041</v>
      </c>
      <c r="H55758">
        <v>218750000</v>
      </c>
      <c r="I55758">
        <v>0</v>
      </c>
    </row>
    <row r="55759" spans="1:9" x14ac:dyDescent="0.25">
      <c r="A55759" s="1" t="s">
        <v>55766</v>
      </c>
      <c r="B55759">
        <v>22.099999999999987</v>
      </c>
      <c r="C55759">
        <v>3.0078248591709476</v>
      </c>
      <c r="D55759">
        <v>1.3892898462658598</v>
      </c>
      <c r="E55759">
        <v>1.6185350129050877</v>
      </c>
      <c r="F55759">
        <v>0.42523342670293118</v>
      </c>
      <c r="G55759">
        <v>22.000000000000043</v>
      </c>
      <c r="H55759">
        <v>187500000</v>
      </c>
      <c r="I55759">
        <v>0</v>
      </c>
    </row>
    <row r="55760" spans="1:9" x14ac:dyDescent="0.25">
      <c r="A55760" s="1" t="s">
        <v>55767</v>
      </c>
      <c r="B55760">
        <v>21.899999999999981</v>
      </c>
      <c r="C55760">
        <v>2.5682219926517407</v>
      </c>
      <c r="D55760">
        <v>1.1748719087603146</v>
      </c>
      <c r="E55760">
        <v>1.3933500838914261</v>
      </c>
      <c r="F55760">
        <v>0.22968958509996362</v>
      </c>
      <c r="G55760">
        <v>21.80000000000004</v>
      </c>
      <c r="H55760">
        <v>203125000</v>
      </c>
      <c r="I55760">
        <v>0</v>
      </c>
    </row>
    <row r="55761" spans="1:9" x14ac:dyDescent="0.25">
      <c r="A55761" s="1" t="s">
        <v>55768</v>
      </c>
      <c r="B55761">
        <v>21.9</v>
      </c>
      <c r="C55761">
        <v>2.556194675751585</v>
      </c>
      <c r="D55761">
        <v>1.1667596693946187</v>
      </c>
      <c r="E55761">
        <v>1.3894350063569663</v>
      </c>
      <c r="F55761">
        <v>0.22249685673979736</v>
      </c>
      <c r="G55761">
        <v>21.80000000000004</v>
      </c>
      <c r="H55761">
        <v>203125000</v>
      </c>
      <c r="I55761">
        <v>0</v>
      </c>
    </row>
    <row r="55762" spans="1:9" x14ac:dyDescent="0.25">
      <c r="A55762" s="1" t="s">
        <v>55769</v>
      </c>
      <c r="B55762">
        <v>34.539771401198315</v>
      </c>
      <c r="C55762">
        <v>37.128753607886978</v>
      </c>
      <c r="D55762">
        <v>21.800710195606264</v>
      </c>
      <c r="E55762">
        <v>15.328043412280724</v>
      </c>
      <c r="F55762">
        <v>1</v>
      </c>
      <c r="G55762">
        <v>43.400000000000347</v>
      </c>
      <c r="H55762">
        <v>546875000</v>
      </c>
      <c r="I55762">
        <v>0</v>
      </c>
    </row>
    <row r="55763" spans="1:9" x14ac:dyDescent="0.25">
      <c r="A55763" s="1" t="s">
        <v>55770</v>
      </c>
      <c r="B55763">
        <v>34.888960565504782</v>
      </c>
      <c r="C55763">
        <v>34.507440865123804</v>
      </c>
      <c r="D55763">
        <v>20.491635143421128</v>
      </c>
      <c r="E55763">
        <v>14.015805721702678</v>
      </c>
      <c r="F55763">
        <v>-1</v>
      </c>
      <c r="G55763">
        <v>39.300000000000288</v>
      </c>
      <c r="H55763">
        <v>375000000</v>
      </c>
      <c r="I55763">
        <v>0</v>
      </c>
    </row>
    <row r="55764" spans="1:9" x14ac:dyDescent="0.25">
      <c r="A55764" s="1" t="s">
        <v>55771</v>
      </c>
      <c r="B55764">
        <v>21.805687653362433</v>
      </c>
      <c r="C55764">
        <v>4.5505940400291927</v>
      </c>
      <c r="D55764">
        <v>2.3697461506973041</v>
      </c>
      <c r="E55764">
        <v>2.1808478893318886</v>
      </c>
      <c r="F55764">
        <v>-0.62633189456632188</v>
      </c>
      <c r="G55764">
        <v>21.900000000000041</v>
      </c>
      <c r="H55764">
        <v>234375000</v>
      </c>
      <c r="I55764">
        <v>0</v>
      </c>
    </row>
    <row r="55765" spans="1:9" x14ac:dyDescent="0.25">
      <c r="A55765" s="1" t="s">
        <v>55772</v>
      </c>
      <c r="B55765">
        <v>22.92606802584114</v>
      </c>
      <c r="C55765">
        <v>7.0211411494377618</v>
      </c>
      <c r="D55765">
        <v>3.6075034372332939</v>
      </c>
      <c r="E55765">
        <v>3.4136377122044661</v>
      </c>
      <c r="F55765">
        <v>-0.5</v>
      </c>
      <c r="G55765">
        <v>25.200000000000088</v>
      </c>
      <c r="H55765">
        <v>234375000</v>
      </c>
      <c r="I55765">
        <v>0</v>
      </c>
    </row>
    <row r="55766" spans="1:9" x14ac:dyDescent="0.25">
      <c r="A55766" s="1" t="s">
        <v>55773</v>
      </c>
      <c r="B55766">
        <v>21.1</v>
      </c>
      <c r="C55766">
        <v>2.599652124064201</v>
      </c>
      <c r="D55766">
        <v>1.3832980449531767</v>
      </c>
      <c r="E55766">
        <v>1.2163540791110243</v>
      </c>
      <c r="F55766">
        <v>-0.29473358822533724</v>
      </c>
      <c r="G55766">
        <v>21.000000000000028</v>
      </c>
      <c r="H55766">
        <v>250000000</v>
      </c>
      <c r="I55766">
        <v>0</v>
      </c>
    </row>
    <row r="55767" spans="1:9" x14ac:dyDescent="0.25">
      <c r="A55767" s="1" t="s">
        <v>55774</v>
      </c>
      <c r="B55767">
        <v>21.200000000000028</v>
      </c>
      <c r="C55767">
        <v>2.6315165186395189</v>
      </c>
      <c r="D55767">
        <v>1.4015364706416795</v>
      </c>
      <c r="E55767">
        <v>1.2299800479978393</v>
      </c>
      <c r="F55767">
        <v>-0.30256509310657753</v>
      </c>
      <c r="G55767">
        <v>21.10000000000003</v>
      </c>
      <c r="H55767">
        <v>187500000</v>
      </c>
      <c r="I55767">
        <v>0</v>
      </c>
    </row>
    <row r="55768" spans="1:9" x14ac:dyDescent="0.25">
      <c r="A55768" s="1" t="s">
        <v>55775</v>
      </c>
      <c r="B55768">
        <v>20.499999999999996</v>
      </c>
      <c r="C55768">
        <v>2.0207637488964934</v>
      </c>
      <c r="D55768">
        <v>1.0750121069862639</v>
      </c>
      <c r="E55768">
        <v>0.94575164191022942</v>
      </c>
      <c r="F55768">
        <v>-0.10993106664148256</v>
      </c>
      <c r="G55768">
        <v>20.40000000000002</v>
      </c>
      <c r="H55768">
        <v>187500000</v>
      </c>
      <c r="I55768">
        <v>0</v>
      </c>
    </row>
    <row r="55769" spans="1:9" x14ac:dyDescent="0.25">
      <c r="A55769" s="1" t="s">
        <v>55776</v>
      </c>
      <c r="B55769">
        <v>20.499999999999996</v>
      </c>
      <c r="C55769">
        <v>2.0679216463605758</v>
      </c>
      <c r="D55769">
        <v>1.1008291256093332</v>
      </c>
      <c r="E55769">
        <v>0.96709252075124263</v>
      </c>
      <c r="F55769">
        <v>-0.11248380978101435</v>
      </c>
      <c r="G55769">
        <v>20.40000000000002</v>
      </c>
      <c r="H55769">
        <v>218750000</v>
      </c>
      <c r="I55769">
        <v>0</v>
      </c>
    </row>
    <row r="55770" spans="1:9" x14ac:dyDescent="0.25">
      <c r="A55770" s="1" t="s">
        <v>55777</v>
      </c>
      <c r="B55770">
        <v>32.194492021368852</v>
      </c>
      <c r="C55770">
        <v>28.922982157420584</v>
      </c>
      <c r="D55770">
        <v>14.258009028583436</v>
      </c>
      <c r="E55770">
        <v>14.664973128837163</v>
      </c>
      <c r="F55770">
        <v>1</v>
      </c>
      <c r="G55770">
        <v>38.500000000000277</v>
      </c>
      <c r="H55770">
        <v>406250000</v>
      </c>
      <c r="I55770">
        <v>0</v>
      </c>
    </row>
    <row r="55771" spans="1:9" x14ac:dyDescent="0.25">
      <c r="A55771" s="1" t="s">
        <v>55778</v>
      </c>
      <c r="B55771">
        <v>33.135533459108622</v>
      </c>
      <c r="C55771">
        <v>34.712262847304686</v>
      </c>
      <c r="D55771">
        <v>17.151142622473028</v>
      </c>
      <c r="E55771">
        <v>17.561120224831626</v>
      </c>
      <c r="F55771">
        <v>1</v>
      </c>
      <c r="G55771">
        <v>41.100000000000314</v>
      </c>
      <c r="H55771">
        <v>406250000</v>
      </c>
      <c r="I55771">
        <v>0</v>
      </c>
    </row>
    <row r="55772" spans="1:9" x14ac:dyDescent="0.25">
      <c r="A55772" s="1" t="s">
        <v>55779</v>
      </c>
      <c r="B55772">
        <v>29.740313440344885</v>
      </c>
      <c r="C55772">
        <v>26.74641074406788</v>
      </c>
      <c r="D55772">
        <v>10.021581333612083</v>
      </c>
      <c r="E55772">
        <v>16.724829410455804</v>
      </c>
      <c r="F55772">
        <v>-0.88079534296540007</v>
      </c>
      <c r="G55772">
        <v>32.600000000000193</v>
      </c>
      <c r="H55772">
        <v>359375000</v>
      </c>
      <c r="I55772">
        <v>0</v>
      </c>
    </row>
    <row r="55773" spans="1:9" x14ac:dyDescent="0.25">
      <c r="A55773" s="1" t="s">
        <v>55780</v>
      </c>
      <c r="B55773">
        <v>31.427217560367051</v>
      </c>
      <c r="C55773">
        <v>31.029657022274726</v>
      </c>
      <c r="D55773">
        <v>15.283191270589512</v>
      </c>
      <c r="E55773">
        <v>15.746465751685232</v>
      </c>
      <c r="F55773">
        <v>-1</v>
      </c>
      <c r="G55773">
        <v>35.000000000000227</v>
      </c>
      <c r="H55773">
        <v>328125000</v>
      </c>
      <c r="I55773">
        <v>0</v>
      </c>
    </row>
    <row r="55774" spans="1:9" x14ac:dyDescent="0.25">
      <c r="A55774" s="1" t="s">
        <v>55781</v>
      </c>
      <c r="B55774">
        <v>20.500000000000021</v>
      </c>
      <c r="C55774">
        <v>2.0402416061000808</v>
      </c>
      <c r="D55774">
        <v>1.0666155809827762</v>
      </c>
      <c r="E55774">
        <v>0.97362602511730456</v>
      </c>
      <c r="F55774">
        <v>-0.26567023475488716</v>
      </c>
      <c r="G55774">
        <v>20.40000000000002</v>
      </c>
      <c r="H55774">
        <v>203125000</v>
      </c>
      <c r="I55774">
        <v>0</v>
      </c>
    </row>
    <row r="55775" spans="1:9" x14ac:dyDescent="0.25">
      <c r="A55775" s="1" t="s">
        <v>55782</v>
      </c>
      <c r="B55775">
        <v>20.500000000000039</v>
      </c>
      <c r="C55775">
        <v>2.0469708055991176</v>
      </c>
      <c r="D55775">
        <v>1.0699843265940223</v>
      </c>
      <c r="E55775">
        <v>0.97698647900509528</v>
      </c>
      <c r="F55775">
        <v>-0.27768458545665142</v>
      </c>
      <c r="G55775">
        <v>20.40000000000002</v>
      </c>
      <c r="H55775">
        <v>171875000</v>
      </c>
      <c r="I55775">
        <v>0</v>
      </c>
    </row>
    <row r="55776" spans="1:9" x14ac:dyDescent="0.25">
      <c r="A55776" s="1" t="s">
        <v>55783</v>
      </c>
      <c r="B55776">
        <v>21.000000000000011</v>
      </c>
      <c r="C55776">
        <v>1.8020454297994988</v>
      </c>
      <c r="D55776">
        <v>0.9976308777777958</v>
      </c>
      <c r="E55776">
        <v>0.80441455202170298</v>
      </c>
      <c r="F55776">
        <v>-7.4487045699576093E-2</v>
      </c>
      <c r="G55776">
        <v>20.900000000000027</v>
      </c>
      <c r="H55776">
        <v>187500000</v>
      </c>
      <c r="I55776">
        <v>0</v>
      </c>
    </row>
    <row r="55777" spans="1:9" x14ac:dyDescent="0.25">
      <c r="A55777" s="1" t="s">
        <v>55784</v>
      </c>
      <c r="B55777">
        <v>20.999999999999993</v>
      </c>
      <c r="C55777">
        <v>1.8054670484877073</v>
      </c>
      <c r="D55777">
        <v>1.0014208179529387</v>
      </c>
      <c r="E55777">
        <v>0.80404623053476865</v>
      </c>
      <c r="F55777">
        <v>-7.3706048498115795E-2</v>
      </c>
      <c r="G55777">
        <v>20.900000000000027</v>
      </c>
      <c r="H55777">
        <v>250000000</v>
      </c>
      <c r="I55777">
        <v>0</v>
      </c>
    </row>
    <row r="55778" spans="1:9" x14ac:dyDescent="0.25">
      <c r="A55778" s="1" t="s">
        <v>55785</v>
      </c>
      <c r="B55778">
        <v>32.605594687687351</v>
      </c>
      <c r="C55778">
        <v>28.842604219349116</v>
      </c>
      <c r="D55778">
        <v>14.658204110291418</v>
      </c>
      <c r="E55778">
        <v>14.184400109057675</v>
      </c>
      <c r="F55778">
        <v>-1</v>
      </c>
      <c r="G55778">
        <v>36.900000000000254</v>
      </c>
      <c r="H55778">
        <v>437500000</v>
      </c>
      <c r="I55778">
        <v>0</v>
      </c>
    </row>
    <row r="55779" spans="1:9" x14ac:dyDescent="0.25">
      <c r="A55779" s="1" t="s">
        <v>55786</v>
      </c>
      <c r="B55779">
        <v>30.788522345281461</v>
      </c>
      <c r="C55779">
        <v>25.02892332512981</v>
      </c>
      <c r="D55779">
        <v>12.741161293801127</v>
      </c>
      <c r="E55779">
        <v>12.287762031328706</v>
      </c>
      <c r="F55779">
        <v>-0.77773198895471696</v>
      </c>
      <c r="G55779">
        <v>36.60000000000025</v>
      </c>
      <c r="H55779">
        <v>437500000</v>
      </c>
      <c r="I55779">
        <v>0</v>
      </c>
    </row>
    <row r="55780" spans="1:9" x14ac:dyDescent="0.25">
      <c r="A55780" s="1" t="s">
        <v>55787</v>
      </c>
      <c r="B55780">
        <v>23.100000000000016</v>
      </c>
      <c r="C55780">
        <v>5.5738058550066771</v>
      </c>
      <c r="D55780">
        <v>3.0326242494502651</v>
      </c>
      <c r="E55780">
        <v>2.541181605556412</v>
      </c>
      <c r="F55780">
        <v>-0.49612211071445422</v>
      </c>
      <c r="G55780">
        <v>23.000000000000057</v>
      </c>
      <c r="H55780">
        <v>281250000</v>
      </c>
      <c r="I55780">
        <v>0</v>
      </c>
    </row>
    <row r="55781" spans="1:9" x14ac:dyDescent="0.25">
      <c r="A55781" s="1" t="s">
        <v>55788</v>
      </c>
      <c r="B55781">
        <v>26.448751769689572</v>
      </c>
      <c r="C55781">
        <v>16.986137159167555</v>
      </c>
      <c r="D55781">
        <v>11.911637793661246</v>
      </c>
      <c r="E55781">
        <v>5.0744993655063011</v>
      </c>
      <c r="F55781">
        <v>0.93006126524378008</v>
      </c>
      <c r="G55781">
        <v>29.200000000000145</v>
      </c>
      <c r="H55781">
        <v>296875000</v>
      </c>
      <c r="I55781">
        <v>0</v>
      </c>
    </row>
    <row r="55782" spans="1:9" x14ac:dyDescent="0.25">
      <c r="A55782" s="1" t="s">
        <v>55789</v>
      </c>
      <c r="B55782">
        <v>22.200000000000003</v>
      </c>
      <c r="C55782">
        <v>4.1464276030978713</v>
      </c>
      <c r="D55782">
        <v>2.3145061215610552</v>
      </c>
      <c r="E55782">
        <v>1.8319214815368112</v>
      </c>
      <c r="F55782">
        <v>-0.34386509825071432</v>
      </c>
      <c r="G55782">
        <v>22.100000000000044</v>
      </c>
      <c r="H55782">
        <v>187500000</v>
      </c>
      <c r="I55782">
        <v>0</v>
      </c>
    </row>
    <row r="55783" spans="1:9" x14ac:dyDescent="0.25">
      <c r="A55783" s="1" t="s">
        <v>55790</v>
      </c>
      <c r="B55783">
        <v>22.299999999999997</v>
      </c>
      <c r="C55783">
        <v>4.1344967873525098</v>
      </c>
      <c r="D55783">
        <v>2.3123877485838817</v>
      </c>
      <c r="E55783">
        <v>1.8221090387686254</v>
      </c>
      <c r="F55783">
        <v>-0.33465848603849091</v>
      </c>
      <c r="G55783">
        <v>22.200000000000045</v>
      </c>
      <c r="H55783">
        <v>234375000</v>
      </c>
      <c r="I55783">
        <v>0</v>
      </c>
    </row>
    <row r="55784" spans="1:9" x14ac:dyDescent="0.25">
      <c r="A55784" s="1" t="s">
        <v>55791</v>
      </c>
      <c r="B55784">
        <v>21.994161306393927</v>
      </c>
      <c r="C55784">
        <v>6.2972819776360582</v>
      </c>
      <c r="D55784">
        <v>3.3708807878851847</v>
      </c>
      <c r="E55784">
        <v>2.9264011897508735</v>
      </c>
      <c r="F55784">
        <v>-0.64925354818623227</v>
      </c>
      <c r="G55784">
        <v>22.000000000000043</v>
      </c>
      <c r="H55784">
        <v>218750000</v>
      </c>
      <c r="I55784">
        <v>0</v>
      </c>
    </row>
    <row r="55785" spans="1:9" x14ac:dyDescent="0.25">
      <c r="A55785" s="1" t="s">
        <v>55792</v>
      </c>
      <c r="B55785">
        <v>22.000000000000018</v>
      </c>
      <c r="C55785">
        <v>5.8039602992446522</v>
      </c>
      <c r="D55785">
        <v>3.1281441526775216</v>
      </c>
      <c r="E55785">
        <v>2.6758161465671284</v>
      </c>
      <c r="F55785">
        <v>-0.93036885784769296</v>
      </c>
      <c r="G55785">
        <v>21.900000000000041</v>
      </c>
      <c r="H55785">
        <v>203125000</v>
      </c>
      <c r="I55785">
        <v>0</v>
      </c>
    </row>
    <row r="55786" spans="1:9" x14ac:dyDescent="0.25">
      <c r="A55786" s="1" t="s">
        <v>55793</v>
      </c>
      <c r="B55786">
        <v>41.918986334717559</v>
      </c>
      <c r="C55786">
        <v>47.352004538405929</v>
      </c>
      <c r="D55786">
        <v>17.571735331302953</v>
      </c>
      <c r="E55786">
        <v>29.780269207103046</v>
      </c>
      <c r="F55786">
        <v>-1</v>
      </c>
      <c r="G55786">
        <v>0</v>
      </c>
      <c r="H55786">
        <v>531250000</v>
      </c>
      <c r="I55786">
        <v>0</v>
      </c>
    </row>
    <row r="55787" spans="1:9" x14ac:dyDescent="0.25">
      <c r="A55787" s="1" t="s">
        <v>55794</v>
      </c>
      <c r="B55787">
        <v>18.565460626563596</v>
      </c>
      <c r="C55787">
        <v>23.584585716746844</v>
      </c>
      <c r="D55787">
        <v>13.573404369018562</v>
      </c>
      <c r="E55787">
        <v>10.011181347728263</v>
      </c>
      <c r="F55787">
        <v>1</v>
      </c>
      <c r="G55787">
        <v>0</v>
      </c>
      <c r="H55787">
        <v>718750000</v>
      </c>
      <c r="I55787">
        <v>0</v>
      </c>
    </row>
    <row r="55788" spans="1:9" x14ac:dyDescent="0.25">
      <c r="A55788" s="1" t="s">
        <v>55795</v>
      </c>
      <c r="B55788">
        <v>29.774021859562364</v>
      </c>
      <c r="C55788">
        <v>28.829446028131677</v>
      </c>
      <c r="D55788">
        <v>10.98435699845634</v>
      </c>
      <c r="E55788">
        <v>17.845089029675343</v>
      </c>
      <c r="F55788">
        <v>-1</v>
      </c>
      <c r="G55788">
        <v>32.600000000000193</v>
      </c>
      <c r="H55788">
        <v>328125000</v>
      </c>
      <c r="I55788">
        <v>0</v>
      </c>
    </row>
    <row r="55789" spans="1:9" x14ac:dyDescent="0.25">
      <c r="A55789" s="1" t="s">
        <v>55796</v>
      </c>
      <c r="B55789">
        <v>29.274569646607556</v>
      </c>
      <c r="C55789">
        <v>20.369389785689897</v>
      </c>
      <c r="D55789">
        <v>9.9094812097247083</v>
      </c>
      <c r="E55789">
        <v>10.459908575965191</v>
      </c>
      <c r="F55789">
        <v>-1</v>
      </c>
      <c r="G55789">
        <v>30.600000000000165</v>
      </c>
      <c r="H55789">
        <v>312500000</v>
      </c>
      <c r="I55789">
        <v>0</v>
      </c>
    </row>
    <row r="55790" spans="1:9" x14ac:dyDescent="0.25">
      <c r="A55790" s="1" t="s">
        <v>55797</v>
      </c>
      <c r="B55790">
        <v>23.399999999999995</v>
      </c>
      <c r="C55790">
        <v>3.9199649249458113</v>
      </c>
      <c r="D55790">
        <v>1.6847357044677627</v>
      </c>
      <c r="E55790">
        <v>2.2352292204780486</v>
      </c>
      <c r="F55790">
        <v>0.3576775941931496</v>
      </c>
      <c r="G55790">
        <v>23.300000000000061</v>
      </c>
      <c r="H55790">
        <v>234375000</v>
      </c>
      <c r="I55790">
        <v>0</v>
      </c>
    </row>
    <row r="55791" spans="1:9" x14ac:dyDescent="0.25">
      <c r="A55791" s="1" t="s">
        <v>55798</v>
      </c>
      <c r="B55791">
        <v>23.5</v>
      </c>
      <c r="C55791">
        <v>3.9301219887485304</v>
      </c>
      <c r="D55791">
        <v>1.686341107182741</v>
      </c>
      <c r="E55791">
        <v>2.2437808815657894</v>
      </c>
      <c r="F55791">
        <v>0.33085419050989939</v>
      </c>
      <c r="G55791">
        <v>23.400000000000063</v>
      </c>
      <c r="H55791">
        <v>234375000</v>
      </c>
      <c r="I55791">
        <v>0</v>
      </c>
    </row>
    <row r="55792" spans="1:9" x14ac:dyDescent="0.25">
      <c r="A55792" s="1" t="s">
        <v>55799</v>
      </c>
      <c r="B55792">
        <v>22.499999999999975</v>
      </c>
      <c r="C55792">
        <v>2.8881756128217586</v>
      </c>
      <c r="D55792">
        <v>1.6996536931302915</v>
      </c>
      <c r="E55792">
        <v>1.1885219196914671</v>
      </c>
      <c r="F55792">
        <v>-0.38326182445299173</v>
      </c>
      <c r="G55792">
        <v>22.400000000000048</v>
      </c>
      <c r="H55792">
        <v>218750000</v>
      </c>
      <c r="I55792">
        <v>0</v>
      </c>
    </row>
    <row r="55793" spans="1:9" x14ac:dyDescent="0.25">
      <c r="A55793" s="1" t="s">
        <v>55800</v>
      </c>
      <c r="B55793">
        <v>22.599999999999998</v>
      </c>
      <c r="C55793">
        <v>2.9116555865738105</v>
      </c>
      <c r="D55793">
        <v>1.714624463213378</v>
      </c>
      <c r="E55793">
        <v>1.1970311233604325</v>
      </c>
      <c r="F55793">
        <v>-0.38105013597369375</v>
      </c>
      <c r="G55793">
        <v>22.50000000000005</v>
      </c>
      <c r="H55793">
        <v>234375000</v>
      </c>
      <c r="I55793">
        <v>0</v>
      </c>
    </row>
    <row r="55794" spans="1:9" x14ac:dyDescent="0.25">
      <c r="A55794" s="1" t="s">
        <v>55801</v>
      </c>
      <c r="B55794">
        <v>33.158630582065193</v>
      </c>
      <c r="C55794">
        <v>31.931456689829762</v>
      </c>
      <c r="D55794">
        <v>16.257364995701867</v>
      </c>
      <c r="E55794">
        <v>15.67409169412789</v>
      </c>
      <c r="F55794">
        <v>1</v>
      </c>
      <c r="G55794">
        <v>40.700000000000308</v>
      </c>
      <c r="H55794">
        <v>515625000</v>
      </c>
      <c r="I55794">
        <v>0</v>
      </c>
    </row>
    <row r="55795" spans="1:9" x14ac:dyDescent="0.25">
      <c r="A55795" s="1" t="s">
        <v>55802</v>
      </c>
      <c r="B55795">
        <v>38.944902500795401</v>
      </c>
      <c r="C55795">
        <v>48.000286292563004</v>
      </c>
      <c r="D55795">
        <v>27.002115551403673</v>
      </c>
      <c r="E55795">
        <v>20.998170741159321</v>
      </c>
      <c r="F55795">
        <v>-1</v>
      </c>
      <c r="G55795">
        <v>46.700000000000394</v>
      </c>
      <c r="H55795">
        <v>390625000</v>
      </c>
      <c r="I55795">
        <v>0</v>
      </c>
    </row>
    <row r="55796" spans="1:9" x14ac:dyDescent="0.25">
      <c r="A55796" s="1" t="s">
        <v>55803</v>
      </c>
      <c r="B55796">
        <v>27.894382717367215</v>
      </c>
      <c r="C55796">
        <v>19.137113791003223</v>
      </c>
      <c r="D55796">
        <v>13.0310999387127</v>
      </c>
      <c r="E55796">
        <v>6.1060138522905287</v>
      </c>
      <c r="F55796">
        <v>1</v>
      </c>
      <c r="G55796">
        <v>30.500000000000163</v>
      </c>
      <c r="H55796">
        <v>312500000</v>
      </c>
      <c r="I55796">
        <v>0</v>
      </c>
    </row>
    <row r="55797" spans="1:9" x14ac:dyDescent="0.25">
      <c r="A55797" s="1" t="s">
        <v>55804</v>
      </c>
      <c r="B55797">
        <v>28.439588661684262</v>
      </c>
      <c r="C55797">
        <v>20.685689071095446</v>
      </c>
      <c r="D55797">
        <v>10.666775322321199</v>
      </c>
      <c r="E55797">
        <v>10.01891374877426</v>
      </c>
      <c r="F55797">
        <v>1</v>
      </c>
      <c r="G55797">
        <v>30.400000000000162</v>
      </c>
      <c r="H55797">
        <v>328125000</v>
      </c>
      <c r="I55797">
        <v>0</v>
      </c>
    </row>
    <row r="55798" spans="1:9" x14ac:dyDescent="0.25">
      <c r="A55798" s="1" t="s">
        <v>55805</v>
      </c>
      <c r="B55798">
        <v>20.399999999999981</v>
      </c>
      <c r="C55798">
        <v>1.6600802435944817</v>
      </c>
      <c r="D55798">
        <v>0.7554203581218295</v>
      </c>
      <c r="E55798">
        <v>0.90465988547265219</v>
      </c>
      <c r="F55798">
        <v>0.14535574348460933</v>
      </c>
      <c r="G55798">
        <v>20.300000000000018</v>
      </c>
      <c r="H55798">
        <v>187500000</v>
      </c>
      <c r="I55798">
        <v>0</v>
      </c>
    </row>
    <row r="55799" spans="1:9" x14ac:dyDescent="0.25">
      <c r="A55799" s="1" t="s">
        <v>55806</v>
      </c>
      <c r="B55799">
        <v>20.400000000000002</v>
      </c>
      <c r="C55799">
        <v>1.6872093247780233</v>
      </c>
      <c r="D55799">
        <v>0.76765613867742299</v>
      </c>
      <c r="E55799">
        <v>0.91955318610060033</v>
      </c>
      <c r="F55799">
        <v>0.14594534135121462</v>
      </c>
      <c r="G55799">
        <v>20.300000000000018</v>
      </c>
      <c r="H55799">
        <v>281250000</v>
      </c>
      <c r="I55799">
        <v>0</v>
      </c>
    </row>
    <row r="55800" spans="1:9" x14ac:dyDescent="0.25">
      <c r="A55800" s="1" t="s">
        <v>55807</v>
      </c>
      <c r="B55800">
        <v>20.199999999999996</v>
      </c>
      <c r="C55800">
        <v>0.84564966945996867</v>
      </c>
      <c r="D55800">
        <v>0.34345929644258533</v>
      </c>
      <c r="E55800">
        <v>0.50219037301738334</v>
      </c>
      <c r="F55800">
        <v>3.3282763150440875E-2</v>
      </c>
      <c r="G55800">
        <v>20.100000000000016</v>
      </c>
      <c r="H55800">
        <v>218750000</v>
      </c>
      <c r="I55800">
        <v>0</v>
      </c>
    </row>
    <row r="55801" spans="1:9" x14ac:dyDescent="0.25">
      <c r="A55801" s="1" t="s">
        <v>55808</v>
      </c>
      <c r="B55801">
        <v>20.199999999999992</v>
      </c>
      <c r="C55801">
        <v>0.8489059540267716</v>
      </c>
      <c r="D55801">
        <v>0.34342045557583933</v>
      </c>
      <c r="E55801">
        <v>0.50548549845093227</v>
      </c>
      <c r="F55801">
        <v>3.3200354981239411E-2</v>
      </c>
      <c r="G55801">
        <v>20.100000000000016</v>
      </c>
      <c r="H55801">
        <v>250000000</v>
      </c>
      <c r="I55801">
        <v>0</v>
      </c>
    </row>
    <row r="55802" spans="1:9" x14ac:dyDescent="0.25">
      <c r="A55802" s="1" t="s">
        <v>55809</v>
      </c>
      <c r="B55802">
        <v>33.147030550239627</v>
      </c>
      <c r="C55802">
        <v>34.884006764951174</v>
      </c>
      <c r="D55802">
        <v>17.261816725608803</v>
      </c>
      <c r="E55802">
        <v>17.622190039342374</v>
      </c>
      <c r="F55802">
        <v>1</v>
      </c>
      <c r="G55802">
        <v>37.500000000000263</v>
      </c>
      <c r="H55802">
        <v>390625000</v>
      </c>
      <c r="I55802">
        <v>0</v>
      </c>
    </row>
    <row r="55803" spans="1:9" x14ac:dyDescent="0.25">
      <c r="A55803" s="1" t="s">
        <v>55810</v>
      </c>
      <c r="B55803">
        <v>32.857572960055158</v>
      </c>
      <c r="C55803">
        <v>31.552041483652019</v>
      </c>
      <c r="D55803">
        <v>15.592417324978564</v>
      </c>
      <c r="E55803">
        <v>15.959624158673442</v>
      </c>
      <c r="F55803">
        <v>1</v>
      </c>
      <c r="G55803">
        <v>38.00000000000027</v>
      </c>
      <c r="H55803">
        <v>328125000</v>
      </c>
      <c r="I55803">
        <v>0</v>
      </c>
    </row>
    <row r="55804" spans="1:9" x14ac:dyDescent="0.25">
      <c r="A55804" s="1" t="s">
        <v>55811</v>
      </c>
      <c r="B55804">
        <v>27.493375000531948</v>
      </c>
      <c r="C55804">
        <v>18.428223595302708</v>
      </c>
      <c r="D55804">
        <v>9.0102808146098603</v>
      </c>
      <c r="E55804">
        <v>9.4179427806928491</v>
      </c>
      <c r="F55804">
        <v>-1</v>
      </c>
      <c r="G55804">
        <v>32.100000000000186</v>
      </c>
      <c r="H55804">
        <v>390625000</v>
      </c>
      <c r="I55804">
        <v>0</v>
      </c>
    </row>
    <row r="55805" spans="1:9" x14ac:dyDescent="0.25">
      <c r="A55805" s="1" t="s">
        <v>55812</v>
      </c>
      <c r="B55805">
        <v>33.934520246877582</v>
      </c>
      <c r="C55805">
        <v>40.270875561445351</v>
      </c>
      <c r="D55805">
        <v>16.796794907486742</v>
      </c>
      <c r="E55805">
        <v>23.474080653958623</v>
      </c>
      <c r="F55805">
        <v>-1</v>
      </c>
      <c r="G55805">
        <v>36.900000000000254</v>
      </c>
      <c r="H55805">
        <v>484375000</v>
      </c>
      <c r="I55805">
        <v>0</v>
      </c>
    </row>
    <row r="55806" spans="1:9" x14ac:dyDescent="0.25">
      <c r="A55806" s="1" t="s">
        <v>55813</v>
      </c>
      <c r="B55806">
        <v>22.19999999999996</v>
      </c>
      <c r="C55806">
        <v>3.1802873120688515</v>
      </c>
      <c r="D55806">
        <v>1.3949815541592363</v>
      </c>
      <c r="E55806">
        <v>1.7853057579096152</v>
      </c>
      <c r="F55806">
        <v>0.40626302362791966</v>
      </c>
      <c r="G55806">
        <v>22.100000000000044</v>
      </c>
      <c r="H55806">
        <v>187500000</v>
      </c>
      <c r="I55806">
        <v>0</v>
      </c>
    </row>
    <row r="55807" spans="1:9" x14ac:dyDescent="0.25">
      <c r="A55807" s="1" t="s">
        <v>55814</v>
      </c>
      <c r="B55807">
        <v>22.299999999999983</v>
      </c>
      <c r="C55807">
        <v>3.1931077452733256</v>
      </c>
      <c r="D55807">
        <v>1.397092096164803</v>
      </c>
      <c r="E55807">
        <v>1.7960156491085226</v>
      </c>
      <c r="F55807">
        <v>0.43794985427328914</v>
      </c>
      <c r="G55807">
        <v>22.200000000000045</v>
      </c>
      <c r="H55807">
        <v>250000000</v>
      </c>
      <c r="I55807">
        <v>0</v>
      </c>
    </row>
    <row r="55808" spans="1:9" x14ac:dyDescent="0.25">
      <c r="A55808" s="1" t="s">
        <v>55815</v>
      </c>
      <c r="B55808">
        <v>21.999999999999982</v>
      </c>
      <c r="C55808">
        <v>2.7173675537072728</v>
      </c>
      <c r="D55808">
        <v>1.180045202668067</v>
      </c>
      <c r="E55808">
        <v>1.5373223510392058</v>
      </c>
      <c r="F55808">
        <v>0.22985336091375297</v>
      </c>
      <c r="G55808">
        <v>21.900000000000041</v>
      </c>
      <c r="H55808">
        <v>281250000</v>
      </c>
      <c r="I55808">
        <v>0</v>
      </c>
    </row>
    <row r="55809" spans="1:9" x14ac:dyDescent="0.25">
      <c r="A55809" s="1" t="s">
        <v>55816</v>
      </c>
      <c r="B55809">
        <v>22.099999999999991</v>
      </c>
      <c r="C55809">
        <v>2.7091742462273096</v>
      </c>
      <c r="D55809">
        <v>1.1721945267082488</v>
      </c>
      <c r="E55809">
        <v>1.5369797195190609</v>
      </c>
      <c r="F55809">
        <v>0.22087863599016311</v>
      </c>
      <c r="G55809">
        <v>22.000000000000043</v>
      </c>
      <c r="H55809">
        <v>281250000</v>
      </c>
      <c r="I55809">
        <v>0</v>
      </c>
    </row>
    <row r="55810" spans="1:9" x14ac:dyDescent="0.25">
      <c r="A55810" s="1" t="s">
        <v>55817</v>
      </c>
      <c r="B55810">
        <v>34.43192733920079</v>
      </c>
      <c r="C55810">
        <v>36.848763102635566</v>
      </c>
      <c r="D55810">
        <v>21.718681604852087</v>
      </c>
      <c r="E55810">
        <v>15.130081497783474</v>
      </c>
      <c r="F55810">
        <v>1</v>
      </c>
      <c r="G55810">
        <v>41.100000000000314</v>
      </c>
      <c r="H55810">
        <v>406250000</v>
      </c>
      <c r="I55810">
        <v>0</v>
      </c>
    </row>
    <row r="55811" spans="1:9" x14ac:dyDescent="0.25">
      <c r="A55811" s="1" t="s">
        <v>55818</v>
      </c>
      <c r="B55811">
        <v>34.313087699803752</v>
      </c>
      <c r="C55811">
        <v>30.823941190649229</v>
      </c>
      <c r="D55811">
        <v>18.708153078404308</v>
      </c>
      <c r="E55811">
        <v>12.11578811224493</v>
      </c>
      <c r="F55811">
        <v>-1</v>
      </c>
      <c r="G55811">
        <v>39.700000000000294</v>
      </c>
      <c r="H55811">
        <v>484375000</v>
      </c>
      <c r="I55811">
        <v>0</v>
      </c>
    </row>
    <row r="55812" spans="1:9" x14ac:dyDescent="0.25">
      <c r="A55812" s="1" t="s">
        <v>55819</v>
      </c>
      <c r="B55812">
        <v>22.127039085776495</v>
      </c>
      <c r="C55812">
        <v>9.3918052703693196</v>
      </c>
      <c r="D55812">
        <v>4.8597331915406539</v>
      </c>
      <c r="E55812">
        <v>4.5320720788286666</v>
      </c>
      <c r="F55812">
        <v>-1</v>
      </c>
      <c r="G55812">
        <v>22.200000000000045</v>
      </c>
      <c r="H55812">
        <v>203125000</v>
      </c>
      <c r="I55812">
        <v>0</v>
      </c>
    </row>
    <row r="55813" spans="1:9" x14ac:dyDescent="0.25">
      <c r="A55813" s="1" t="s">
        <v>55820</v>
      </c>
      <c r="B55813">
        <v>27.002374862724093</v>
      </c>
      <c r="C55813">
        <v>20.64410647123761</v>
      </c>
      <c r="D55813">
        <v>10.524110397755251</v>
      </c>
      <c r="E55813">
        <v>10.11999607348235</v>
      </c>
      <c r="F55813">
        <v>1</v>
      </c>
      <c r="G55813">
        <v>29.500000000000149</v>
      </c>
      <c r="H55813">
        <v>234375000</v>
      </c>
      <c r="I55813">
        <v>0</v>
      </c>
    </row>
    <row r="55814" spans="1:9" x14ac:dyDescent="0.25">
      <c r="A55814" s="1" t="s">
        <v>55821</v>
      </c>
      <c r="B55814">
        <v>21.199999999999974</v>
      </c>
      <c r="C55814">
        <v>2.74072679415606</v>
      </c>
      <c r="D55814">
        <v>1.5212720606249071</v>
      </c>
      <c r="E55814">
        <v>1.219454733531153</v>
      </c>
      <c r="F55814">
        <v>-0.29526898492926845</v>
      </c>
      <c r="G55814">
        <v>21.10000000000003</v>
      </c>
      <c r="H55814">
        <v>203125000</v>
      </c>
      <c r="I55814">
        <v>0</v>
      </c>
    </row>
    <row r="55815" spans="1:9" x14ac:dyDescent="0.25">
      <c r="A55815" s="1" t="s">
        <v>55822</v>
      </c>
      <c r="B55815">
        <v>21.299999999999965</v>
      </c>
      <c r="C55815">
        <v>2.7773846690898942</v>
      </c>
      <c r="D55815">
        <v>1.5440648818823406</v>
      </c>
      <c r="E55815">
        <v>1.2333197872075536</v>
      </c>
      <c r="F55815">
        <v>-0.29714384269400451</v>
      </c>
      <c r="G55815">
        <v>21.200000000000031</v>
      </c>
      <c r="H55815">
        <v>203125000</v>
      </c>
      <c r="I55815">
        <v>0</v>
      </c>
    </row>
    <row r="55816" spans="1:9" x14ac:dyDescent="0.25">
      <c r="A55816" s="1" t="s">
        <v>55823</v>
      </c>
      <c r="B55816">
        <v>20.499999999999996</v>
      </c>
      <c r="C55816">
        <v>2.1498759233726843</v>
      </c>
      <c r="D55816">
        <v>1.1968224038068254</v>
      </c>
      <c r="E55816">
        <v>0.95305351956585893</v>
      </c>
      <c r="F55816">
        <v>-0.11147737628685572</v>
      </c>
      <c r="G55816">
        <v>20.40000000000002</v>
      </c>
      <c r="H55816">
        <v>187500000</v>
      </c>
      <c r="I55816">
        <v>0</v>
      </c>
    </row>
    <row r="55817" spans="1:9" x14ac:dyDescent="0.25">
      <c r="A55817" s="1" t="s">
        <v>55824</v>
      </c>
      <c r="B55817">
        <v>20.599999999999969</v>
      </c>
      <c r="C55817">
        <v>2.2012422083437482</v>
      </c>
      <c r="D55817">
        <v>1.2271324378825348</v>
      </c>
      <c r="E55817">
        <v>0.97410977046121339</v>
      </c>
      <c r="F55817">
        <v>-0.11420996067093592</v>
      </c>
      <c r="G55817">
        <v>20.500000000000021</v>
      </c>
      <c r="H55817">
        <v>203125000</v>
      </c>
      <c r="I55817">
        <v>0</v>
      </c>
    </row>
    <row r="55818" spans="1:9" x14ac:dyDescent="0.25">
      <c r="A55818" s="1" t="s">
        <v>55825</v>
      </c>
      <c r="B55818">
        <v>19.229382376901867</v>
      </c>
      <c r="C55818">
        <v>23.09780937274375</v>
      </c>
      <c r="D55818">
        <v>13.090999033182531</v>
      </c>
      <c r="E55818">
        <v>10.00681033956123</v>
      </c>
      <c r="F55818">
        <v>0.89748291685648418</v>
      </c>
      <c r="G55818">
        <v>0</v>
      </c>
      <c r="H55818">
        <v>687500000</v>
      </c>
      <c r="I55818">
        <v>0</v>
      </c>
    </row>
    <row r="55819" spans="1:9" x14ac:dyDescent="0.25">
      <c r="A55819" s="1" t="s">
        <v>55826</v>
      </c>
      <c r="B55819">
        <v>35.471167994399821</v>
      </c>
      <c r="C55819">
        <v>37.642245271718323</v>
      </c>
      <c r="D55819">
        <v>18.506228752310445</v>
      </c>
      <c r="E55819">
        <v>19.136016519407914</v>
      </c>
      <c r="F55819">
        <v>1</v>
      </c>
      <c r="G55819">
        <v>45.000000000000369</v>
      </c>
      <c r="H55819">
        <v>468750000</v>
      </c>
      <c r="I55819">
        <v>0</v>
      </c>
    </row>
    <row r="55820" spans="1:9" x14ac:dyDescent="0.25">
      <c r="A55820" s="1" t="s">
        <v>55827</v>
      </c>
      <c r="B55820">
        <v>32.931128467063175</v>
      </c>
      <c r="C55820">
        <v>38.235362341590793</v>
      </c>
      <c r="D55820">
        <v>18.763827953804519</v>
      </c>
      <c r="E55820">
        <v>19.471534387786342</v>
      </c>
      <c r="F55820">
        <v>-1</v>
      </c>
      <c r="G55820">
        <v>37.200000000000259</v>
      </c>
      <c r="H55820">
        <v>343750000</v>
      </c>
      <c r="I55820">
        <v>0</v>
      </c>
    </row>
    <row r="55821" spans="1:9" x14ac:dyDescent="0.25">
      <c r="A55821" s="1" t="s">
        <v>55828</v>
      </c>
      <c r="B55821">
        <v>33.173224639196484</v>
      </c>
      <c r="C55821">
        <v>35.455194708285681</v>
      </c>
      <c r="D55821">
        <v>17.393199326913493</v>
      </c>
      <c r="E55821">
        <v>18.061995381372142</v>
      </c>
      <c r="F55821">
        <v>1</v>
      </c>
      <c r="G55821">
        <v>36.500000000000249</v>
      </c>
      <c r="H55821">
        <v>421875000</v>
      </c>
      <c r="I55821">
        <v>0</v>
      </c>
    </row>
    <row r="55822" spans="1:9" x14ac:dyDescent="0.25">
      <c r="A55822" s="1" t="s">
        <v>55829</v>
      </c>
      <c r="B55822">
        <v>20.499999999999996</v>
      </c>
      <c r="C55822">
        <v>2.076330274940088</v>
      </c>
      <c r="D55822">
        <v>1.1127478116347413</v>
      </c>
      <c r="E55822">
        <v>0.96358246330534669</v>
      </c>
      <c r="F55822">
        <v>-0.26022015585956737</v>
      </c>
      <c r="G55822">
        <v>20.40000000000002</v>
      </c>
      <c r="H55822">
        <v>234375000</v>
      </c>
      <c r="I55822">
        <v>0</v>
      </c>
    </row>
    <row r="55823" spans="1:9" x14ac:dyDescent="0.25">
      <c r="A55823" s="1" t="s">
        <v>55830</v>
      </c>
      <c r="B55823">
        <v>20.499999999999982</v>
      </c>
      <c r="C55823">
        <v>2.082784562992182</v>
      </c>
      <c r="D55823">
        <v>1.116187258264504</v>
      </c>
      <c r="E55823">
        <v>0.96659730472767791</v>
      </c>
      <c r="F55823">
        <v>-0.2750133785711899</v>
      </c>
      <c r="G55823">
        <v>20.40000000000002</v>
      </c>
      <c r="H55823">
        <v>218750000</v>
      </c>
      <c r="I55823">
        <v>0</v>
      </c>
    </row>
    <row r="55824" spans="1:9" x14ac:dyDescent="0.25">
      <c r="A55824" s="1" t="s">
        <v>55831</v>
      </c>
      <c r="B55824">
        <v>21.199999999999996</v>
      </c>
      <c r="C55824">
        <v>1.9453303425355775</v>
      </c>
      <c r="D55824">
        <v>1.143160936660129</v>
      </c>
      <c r="E55824">
        <v>0.80216940587544849</v>
      </c>
      <c r="F55824">
        <v>-7.3692345234642964E-2</v>
      </c>
      <c r="G55824">
        <v>21.10000000000003</v>
      </c>
      <c r="H55824">
        <v>218750000</v>
      </c>
      <c r="I55824">
        <v>0</v>
      </c>
    </row>
    <row r="55825" spans="1:9" x14ac:dyDescent="0.25">
      <c r="A55825" s="1" t="s">
        <v>55832</v>
      </c>
      <c r="B55825">
        <v>21.199999999999992</v>
      </c>
      <c r="C55825">
        <v>1.9527948776450206</v>
      </c>
      <c r="D55825">
        <v>1.1510262729237537</v>
      </c>
      <c r="E55825">
        <v>0.80176860472126688</v>
      </c>
      <c r="F55825">
        <v>-7.2842776988976343E-2</v>
      </c>
      <c r="G55825">
        <v>21.10000000000003</v>
      </c>
      <c r="H55825">
        <v>234375000</v>
      </c>
      <c r="I55825">
        <v>0</v>
      </c>
    </row>
    <row r="55826" spans="1:9" x14ac:dyDescent="0.25">
      <c r="A55826" s="1" t="s">
        <v>55833</v>
      </c>
      <c r="B55826">
        <v>32.571712021205016</v>
      </c>
      <c r="C55826">
        <v>27.732468846486618</v>
      </c>
      <c r="D55826">
        <v>14.394432791187384</v>
      </c>
      <c r="E55826">
        <v>13.338036055299213</v>
      </c>
      <c r="F55826">
        <v>1</v>
      </c>
      <c r="G55826">
        <v>38.200000000000273</v>
      </c>
      <c r="H55826">
        <v>343750000</v>
      </c>
      <c r="I55826">
        <v>0</v>
      </c>
    </row>
    <row r="55827" spans="1:9" x14ac:dyDescent="0.25">
      <c r="A55827" s="1" t="s">
        <v>55834</v>
      </c>
      <c r="B55827">
        <v>33.204976193985352</v>
      </c>
      <c r="C55827">
        <v>30.073517933993266</v>
      </c>
      <c r="D55827">
        <v>15.564338729833983</v>
      </c>
      <c r="E55827">
        <v>14.509179204159256</v>
      </c>
      <c r="F55827">
        <v>-1</v>
      </c>
      <c r="G55827">
        <v>38.800000000000281</v>
      </c>
      <c r="H55827">
        <v>390625000</v>
      </c>
      <c r="I55827">
        <v>0</v>
      </c>
    </row>
    <row r="55828" spans="1:9" x14ac:dyDescent="0.25">
      <c r="A55828" s="1" t="s">
        <v>55835</v>
      </c>
      <c r="B55828">
        <v>29.155764043865727</v>
      </c>
      <c r="C55828">
        <v>18.12051276913947</v>
      </c>
      <c r="D55828">
        <v>6.6293649879997316</v>
      </c>
      <c r="E55828">
        <v>11.491147781139752</v>
      </c>
      <c r="F55828">
        <v>-1</v>
      </c>
      <c r="G55828">
        <v>31.70000000000018</v>
      </c>
      <c r="H55828">
        <v>234375000</v>
      </c>
      <c r="I55828">
        <v>0</v>
      </c>
    </row>
    <row r="55829" spans="1:9" x14ac:dyDescent="0.25">
      <c r="A55829" s="1" t="s">
        <v>55836</v>
      </c>
      <c r="B55829">
        <v>28.96945035109345</v>
      </c>
      <c r="C55829">
        <v>21.815301930246385</v>
      </c>
      <c r="D55829">
        <v>11.631482426017689</v>
      </c>
      <c r="E55829">
        <v>10.183819504228707</v>
      </c>
      <c r="F55829">
        <v>1</v>
      </c>
      <c r="G55829">
        <v>31.600000000000179</v>
      </c>
      <c r="H55829">
        <v>328125000</v>
      </c>
      <c r="I55829">
        <v>0</v>
      </c>
    </row>
    <row r="55830" spans="1:9" x14ac:dyDescent="0.25">
      <c r="A55830" s="1" t="s">
        <v>55837</v>
      </c>
      <c r="B55830">
        <v>24.100000000000026</v>
      </c>
      <c r="C55830">
        <v>8.7814257516029492</v>
      </c>
      <c r="D55830">
        <v>5.2719563266193745</v>
      </c>
      <c r="E55830">
        <v>3.5094694249835747</v>
      </c>
      <c r="F55830">
        <v>-0.54465234748974112</v>
      </c>
      <c r="G55830">
        <v>24.000000000000071</v>
      </c>
      <c r="H55830">
        <v>265625000</v>
      </c>
      <c r="I55830">
        <v>0</v>
      </c>
    </row>
    <row r="55831" spans="1:9" x14ac:dyDescent="0.25">
      <c r="A55831" s="1" t="s">
        <v>55838</v>
      </c>
      <c r="B55831">
        <v>24.20000000000001</v>
      </c>
      <c r="C55831">
        <v>7.7667103367490107</v>
      </c>
      <c r="D55831">
        <v>4.774400677946625</v>
      </c>
      <c r="E55831">
        <v>2.9923096588023879</v>
      </c>
      <c r="F55831">
        <v>-0.57717403391829958</v>
      </c>
      <c r="G55831">
        <v>24.100000000000072</v>
      </c>
      <c r="H55831">
        <v>250000000</v>
      </c>
      <c r="I55831">
        <v>0</v>
      </c>
    </row>
    <row r="55832" spans="1:9" x14ac:dyDescent="0.25">
      <c r="A55832" s="1" t="s">
        <v>55839</v>
      </c>
      <c r="B55832">
        <v>24.194388463663564</v>
      </c>
      <c r="C55832">
        <v>8.9299998854907656</v>
      </c>
      <c r="D55832">
        <v>5.6185063485448126</v>
      </c>
      <c r="E55832">
        <v>3.3114935369459522</v>
      </c>
      <c r="F55832">
        <v>-0.64837291485494708</v>
      </c>
      <c r="G55832">
        <v>24.200000000000074</v>
      </c>
      <c r="H55832">
        <v>265625000</v>
      </c>
      <c r="I55832">
        <v>0</v>
      </c>
    </row>
    <row r="55833" spans="1:9" x14ac:dyDescent="0.25">
      <c r="A55833" s="1" t="s">
        <v>55840</v>
      </c>
      <c r="B55833">
        <v>24.299999999999994</v>
      </c>
      <c r="C55833">
        <v>9.6044746516568793</v>
      </c>
      <c r="D55833">
        <v>5.9691825116793442</v>
      </c>
      <c r="E55833">
        <v>3.6352921399775342</v>
      </c>
      <c r="F55833">
        <v>-0.8827269390622563</v>
      </c>
      <c r="G55833">
        <v>24.200000000000074</v>
      </c>
      <c r="H55833">
        <v>281250000</v>
      </c>
      <c r="I55833">
        <v>0</v>
      </c>
    </row>
    <row r="55834" spans="1:9" x14ac:dyDescent="0.25">
      <c r="A55834" s="1" t="s">
        <v>55841</v>
      </c>
      <c r="B55834">
        <v>33.730853292091524</v>
      </c>
      <c r="C55834">
        <v>31.881638212140743</v>
      </c>
      <c r="D55834">
        <v>15.381317562973562</v>
      </c>
      <c r="E55834">
        <v>16.500320649167179</v>
      </c>
      <c r="F55834">
        <v>-1</v>
      </c>
      <c r="G55834">
        <v>40.600000000000307</v>
      </c>
      <c r="H55834">
        <v>406250000</v>
      </c>
      <c r="I55834">
        <v>0</v>
      </c>
    </row>
    <row r="55835" spans="1:9" x14ac:dyDescent="0.25">
      <c r="A55835" s="1" t="s">
        <v>55842</v>
      </c>
      <c r="B55835">
        <v>34.684948415236427</v>
      </c>
      <c r="C55835">
        <v>34.884802439994559</v>
      </c>
      <c r="D55835">
        <v>16.888731136380887</v>
      </c>
      <c r="E55835">
        <v>17.996071303613686</v>
      </c>
      <c r="F55835">
        <v>1</v>
      </c>
      <c r="G55835">
        <v>44.800000000000367</v>
      </c>
      <c r="H55835">
        <v>468750000</v>
      </c>
      <c r="I55835">
        <v>0</v>
      </c>
    </row>
    <row r="55836" spans="1:9" x14ac:dyDescent="0.25">
      <c r="A55836" s="1" t="s">
        <v>55843</v>
      </c>
      <c r="B55836">
        <v>32.676825677995566</v>
      </c>
      <c r="C55836">
        <v>29.704752757351734</v>
      </c>
      <c r="D55836">
        <v>14.220451724728056</v>
      </c>
      <c r="E55836">
        <v>15.484301032623666</v>
      </c>
      <c r="F55836">
        <v>-1</v>
      </c>
      <c r="G55836">
        <v>37.900000000000269</v>
      </c>
      <c r="H55836">
        <v>453125000</v>
      </c>
      <c r="I55836">
        <v>0</v>
      </c>
    </row>
    <row r="55837" spans="1:9" x14ac:dyDescent="0.25">
      <c r="A55837" s="1" t="s">
        <v>55844</v>
      </c>
      <c r="B55837">
        <v>33.944787159324939</v>
      </c>
      <c r="C55837">
        <v>31.295857583704404</v>
      </c>
      <c r="D55837">
        <v>18.152491866392332</v>
      </c>
      <c r="E55837">
        <v>13.143365717312067</v>
      </c>
      <c r="F55837">
        <v>0.99064943492041735</v>
      </c>
      <c r="G55837">
        <v>39.500000000000291</v>
      </c>
      <c r="H55837">
        <v>312500000</v>
      </c>
      <c r="I55837">
        <v>0</v>
      </c>
    </row>
    <row r="55838" spans="1:9" x14ac:dyDescent="0.25">
      <c r="A55838" s="1" t="s">
        <v>55845</v>
      </c>
      <c r="B55838">
        <v>31.480639059120893</v>
      </c>
      <c r="C55838">
        <v>22.756245311881294</v>
      </c>
      <c r="D55838">
        <v>10.640026565305352</v>
      </c>
      <c r="E55838">
        <v>12.116218746575951</v>
      </c>
      <c r="F55838">
        <v>-1</v>
      </c>
      <c r="G55838">
        <v>32.600000000000193</v>
      </c>
      <c r="H55838">
        <v>296875000</v>
      </c>
      <c r="I55838">
        <v>0</v>
      </c>
    </row>
    <row r="55839" spans="1:9" x14ac:dyDescent="0.25">
      <c r="A55839" s="1" t="s">
        <v>55846</v>
      </c>
      <c r="B55839">
        <v>30.752878070577264</v>
      </c>
      <c r="C55839">
        <v>23.511754479690687</v>
      </c>
      <c r="D55839">
        <v>14.149562998177267</v>
      </c>
      <c r="E55839">
        <v>9.3621914815134311</v>
      </c>
      <c r="F55839">
        <v>1</v>
      </c>
      <c r="G55839">
        <v>31.800000000000182</v>
      </c>
      <c r="H55839">
        <v>281250000</v>
      </c>
      <c r="I55839">
        <v>0</v>
      </c>
    </row>
    <row r="55840" spans="1:9" x14ac:dyDescent="0.25">
      <c r="A55840" s="1" t="s">
        <v>55847</v>
      </c>
      <c r="B55840">
        <v>24.200000000000024</v>
      </c>
      <c r="C55840">
        <v>3.9893304744305311</v>
      </c>
      <c r="D55840">
        <v>2.7762915006332869</v>
      </c>
      <c r="E55840">
        <v>1.2130389737972442</v>
      </c>
      <c r="F55840">
        <v>-0.3674591165439316</v>
      </c>
      <c r="G55840">
        <v>24.100000000000072</v>
      </c>
      <c r="H55840">
        <v>234375000</v>
      </c>
      <c r="I55840">
        <v>0</v>
      </c>
    </row>
    <row r="55841" spans="1:9" x14ac:dyDescent="0.25">
      <c r="A55841" s="1" t="s">
        <v>55848</v>
      </c>
      <c r="B55841">
        <v>24.300000000000011</v>
      </c>
      <c r="C55841">
        <v>4.0197915489271967</v>
      </c>
      <c r="D55841">
        <v>2.7977089365764698</v>
      </c>
      <c r="E55841">
        <v>1.2220826123507269</v>
      </c>
      <c r="F55841">
        <v>-0.36235254136464423</v>
      </c>
      <c r="G55841">
        <v>24.200000000000074</v>
      </c>
      <c r="H55841">
        <v>203125000</v>
      </c>
      <c r="I55841">
        <v>0</v>
      </c>
    </row>
    <row r="55842" spans="1:9" x14ac:dyDescent="0.25">
      <c r="A55842" s="1" t="s">
        <v>55849</v>
      </c>
      <c r="B55842">
        <v>35.702764559157522</v>
      </c>
      <c r="C55842">
        <v>43.335770384223139</v>
      </c>
      <c r="D55842">
        <v>18.450562843000906</v>
      </c>
      <c r="E55842">
        <v>24.885207541222236</v>
      </c>
      <c r="F55842">
        <v>-1</v>
      </c>
      <c r="G55842">
        <v>0</v>
      </c>
      <c r="H55842">
        <v>687500000</v>
      </c>
      <c r="I55842">
        <v>0</v>
      </c>
    </row>
    <row r="55843" spans="1:9" x14ac:dyDescent="0.25">
      <c r="A55843" s="1" t="s">
        <v>55850</v>
      </c>
      <c r="B55843">
        <v>38.542169563798261</v>
      </c>
      <c r="C55843">
        <v>43.05964450578243</v>
      </c>
      <c r="D55843">
        <v>22.181589722369878</v>
      </c>
      <c r="E55843">
        <v>20.87805478341248</v>
      </c>
      <c r="F55843">
        <v>-1</v>
      </c>
      <c r="G55843">
        <v>44.600000000000364</v>
      </c>
      <c r="H55843">
        <v>328125000</v>
      </c>
      <c r="I55843">
        <v>0</v>
      </c>
    </row>
    <row r="55844" spans="1:9" x14ac:dyDescent="0.25">
      <c r="A55844" s="1" t="s">
        <v>55851</v>
      </c>
      <c r="B55844">
        <v>34.005102162923507</v>
      </c>
      <c r="C55844">
        <v>31.516350193272995</v>
      </c>
      <c r="D55844">
        <v>16.485755785519235</v>
      </c>
      <c r="E55844">
        <v>15.030594407753751</v>
      </c>
      <c r="F55844">
        <v>0.97135176201904816</v>
      </c>
      <c r="G55844">
        <v>41.000000000000313</v>
      </c>
      <c r="H55844">
        <v>437500000</v>
      </c>
      <c r="I55844">
        <v>0</v>
      </c>
    </row>
    <row r="55845" spans="1:9" x14ac:dyDescent="0.25">
      <c r="A55845" s="1" t="s">
        <v>55852</v>
      </c>
      <c r="B55845">
        <v>39.168677485364213</v>
      </c>
      <c r="C55845">
        <v>45.709810738415158</v>
      </c>
      <c r="D55845">
        <v>26.730554940208698</v>
      </c>
      <c r="E55845">
        <v>18.979255798206477</v>
      </c>
      <c r="F55845">
        <v>1</v>
      </c>
      <c r="G55845">
        <v>46.800000000000395</v>
      </c>
      <c r="H55845">
        <v>453125000</v>
      </c>
      <c r="I55845">
        <v>0</v>
      </c>
    </row>
    <row r="55846" spans="1:9" x14ac:dyDescent="0.25">
      <c r="A55846" s="1" t="s">
        <v>55853</v>
      </c>
      <c r="B55846">
        <v>20.499999999999972</v>
      </c>
      <c r="C55846">
        <v>2.0698271861727702</v>
      </c>
      <c r="D55846">
        <v>0.75368745765395229</v>
      </c>
      <c r="E55846">
        <v>1.3161397285188179</v>
      </c>
      <c r="F55846">
        <v>0.14364989747412471</v>
      </c>
      <c r="G55846">
        <v>20.40000000000002</v>
      </c>
      <c r="H55846">
        <v>281250000</v>
      </c>
      <c r="I55846">
        <v>0</v>
      </c>
    </row>
    <row r="55847" spans="1:9" x14ac:dyDescent="0.25">
      <c r="A55847" s="1" t="s">
        <v>55854</v>
      </c>
      <c r="B55847">
        <v>20.499999999999986</v>
      </c>
      <c r="C55847">
        <v>2.1244919748158027</v>
      </c>
      <c r="D55847">
        <v>0.77183398346871224</v>
      </c>
      <c r="E55847">
        <v>1.3526579913470904</v>
      </c>
      <c r="F55847">
        <v>0.14558145578853354</v>
      </c>
      <c r="G55847">
        <v>20.40000000000002</v>
      </c>
      <c r="H55847">
        <v>203125000</v>
      </c>
      <c r="I55847">
        <v>0</v>
      </c>
    </row>
    <row r="55848" spans="1:9" x14ac:dyDescent="0.25">
      <c r="A55848" s="1" t="s">
        <v>55855</v>
      </c>
      <c r="B55848">
        <v>20.399999999999991</v>
      </c>
      <c r="C55848">
        <v>1.276747825806491</v>
      </c>
      <c r="D55848">
        <v>0.33398176285904979</v>
      </c>
      <c r="E55848">
        <v>0.94276606294744125</v>
      </c>
      <c r="F55848">
        <v>-3.7921174799546264E-2</v>
      </c>
      <c r="G55848">
        <v>20.300000000000018</v>
      </c>
      <c r="H55848">
        <v>234375000</v>
      </c>
      <c r="I55848">
        <v>0</v>
      </c>
    </row>
    <row r="55849" spans="1:9" x14ac:dyDescent="0.25">
      <c r="A55849" s="1" t="s">
        <v>55856</v>
      </c>
      <c r="B55849">
        <v>20.399999999999963</v>
      </c>
      <c r="C55849">
        <v>1.2912422490982776</v>
      </c>
      <c r="D55849">
        <v>0.33379026525608158</v>
      </c>
      <c r="E55849">
        <v>0.95745198384219599</v>
      </c>
      <c r="F55849">
        <v>-3.7990262018575027E-2</v>
      </c>
      <c r="G55849">
        <v>20.300000000000018</v>
      </c>
      <c r="H55849">
        <v>250000000</v>
      </c>
      <c r="I55849">
        <v>0</v>
      </c>
    </row>
    <row r="55850" spans="1:9" x14ac:dyDescent="0.25">
      <c r="A55850" s="1" t="s">
        <v>55857</v>
      </c>
      <c r="B55850">
        <v>30.876354859913949</v>
      </c>
      <c r="C55850">
        <v>24.578173156346857</v>
      </c>
      <c r="D55850">
        <v>11.82202259052265</v>
      </c>
      <c r="E55850">
        <v>12.7561505658242</v>
      </c>
      <c r="F55850">
        <v>-1</v>
      </c>
      <c r="G55850">
        <v>32.100000000000186</v>
      </c>
      <c r="H55850">
        <v>359375000</v>
      </c>
      <c r="I55850">
        <v>0</v>
      </c>
    </row>
    <row r="55851" spans="1:9" x14ac:dyDescent="0.25">
      <c r="A55851" s="1" t="s">
        <v>55858</v>
      </c>
      <c r="B55851">
        <v>35.430972869243554</v>
      </c>
      <c r="C55851">
        <v>37.925475594118268</v>
      </c>
      <c r="D55851">
        <v>18.502272452098012</v>
      </c>
      <c r="E55851">
        <v>19.423203142020299</v>
      </c>
      <c r="F55851">
        <v>1</v>
      </c>
      <c r="G55851">
        <v>38.200000000000273</v>
      </c>
      <c r="H55851">
        <v>453125000</v>
      </c>
      <c r="I55851">
        <v>0</v>
      </c>
    </row>
    <row r="55852" spans="1:9" x14ac:dyDescent="0.25">
      <c r="A55852" s="1" t="s">
        <v>55859</v>
      </c>
      <c r="B55852">
        <v>29.174335794775011</v>
      </c>
      <c r="C55852">
        <v>27.397727729766203</v>
      </c>
      <c r="D55852">
        <v>9.9828105842012516</v>
      </c>
      <c r="E55852">
        <v>17.414917145564957</v>
      </c>
      <c r="F55852">
        <v>-1</v>
      </c>
      <c r="G55852">
        <v>31.300000000000175</v>
      </c>
      <c r="H55852">
        <v>328125000</v>
      </c>
      <c r="I55852">
        <v>0</v>
      </c>
    </row>
    <row r="55853" spans="1:9" x14ac:dyDescent="0.25">
      <c r="A55853" s="1" t="s">
        <v>55860</v>
      </c>
      <c r="B55853">
        <v>29.323656567167017</v>
      </c>
      <c r="C55853">
        <v>22.339270177781753</v>
      </c>
      <c r="D55853">
        <v>7.4540734486637064</v>
      </c>
      <c r="E55853">
        <v>14.885196729118015</v>
      </c>
      <c r="F55853">
        <v>-1</v>
      </c>
      <c r="G55853">
        <v>31.400000000000176</v>
      </c>
      <c r="H55853">
        <v>328125000</v>
      </c>
      <c r="I55853">
        <v>0</v>
      </c>
    </row>
    <row r="55854" spans="1:9" x14ac:dyDescent="0.25">
      <c r="A55854" s="1" t="s">
        <v>55861</v>
      </c>
      <c r="B55854">
        <v>23.299999999999983</v>
      </c>
      <c r="C55854">
        <v>4.2798874669446594</v>
      </c>
      <c r="D55854">
        <v>1.412030299369027</v>
      </c>
      <c r="E55854">
        <v>2.8678571675756315</v>
      </c>
      <c r="F55854">
        <v>0.44684928459403572</v>
      </c>
      <c r="G55854">
        <v>23.20000000000006</v>
      </c>
      <c r="H55854">
        <v>156250000</v>
      </c>
      <c r="I55854">
        <v>0</v>
      </c>
    </row>
    <row r="55855" spans="1:9" x14ac:dyDescent="0.25">
      <c r="A55855" s="1" t="s">
        <v>55862</v>
      </c>
      <c r="B55855">
        <v>23.500000000000011</v>
      </c>
      <c r="C55855">
        <v>4.3480484140115827</v>
      </c>
      <c r="D55855">
        <v>1.417307114695797</v>
      </c>
      <c r="E55855">
        <v>2.9307412993157844</v>
      </c>
      <c r="F55855">
        <v>0.53077272408547316</v>
      </c>
      <c r="G55855">
        <v>23.400000000000063</v>
      </c>
      <c r="H55855">
        <v>250000000</v>
      </c>
      <c r="I55855">
        <v>0</v>
      </c>
    </row>
    <row r="55856" spans="1:9" x14ac:dyDescent="0.25">
      <c r="A55856" s="1" t="s">
        <v>55863</v>
      </c>
      <c r="B55856">
        <v>22.699999999999996</v>
      </c>
      <c r="C55856">
        <v>3.3215623648147599</v>
      </c>
      <c r="D55856">
        <v>1.1823028291995348</v>
      </c>
      <c r="E55856">
        <v>2.1392595356152251</v>
      </c>
      <c r="F55856">
        <v>0.2284452650233133</v>
      </c>
      <c r="G55856">
        <v>22.600000000000051</v>
      </c>
      <c r="H55856">
        <v>218750000</v>
      </c>
      <c r="I55856">
        <v>0</v>
      </c>
    </row>
    <row r="55857" spans="1:9" x14ac:dyDescent="0.25">
      <c r="A55857" s="1" t="s">
        <v>55864</v>
      </c>
      <c r="B55857">
        <v>22.799999999999962</v>
      </c>
      <c r="C55857">
        <v>3.3309792185776383</v>
      </c>
      <c r="D55857">
        <v>1.1744918815253502</v>
      </c>
      <c r="E55857">
        <v>2.1564873370522881</v>
      </c>
      <c r="F55857">
        <v>0.21725700765569878</v>
      </c>
      <c r="G55857">
        <v>22.700000000000053</v>
      </c>
      <c r="H55857">
        <v>250000000</v>
      </c>
      <c r="I55857">
        <v>0</v>
      </c>
    </row>
    <row r="55858" spans="1:9" x14ac:dyDescent="0.25">
      <c r="A55858" s="1" t="s">
        <v>55865</v>
      </c>
      <c r="B55858">
        <v>47.976081313660188</v>
      </c>
      <c r="C55858">
        <v>78.743208887872569</v>
      </c>
      <c r="D55858">
        <v>42.43331112836529</v>
      </c>
      <c r="E55858">
        <v>36.309897759507301</v>
      </c>
      <c r="F55858">
        <v>-1</v>
      </c>
      <c r="G55858">
        <v>0</v>
      </c>
      <c r="H55858">
        <v>781250000</v>
      </c>
      <c r="I55858">
        <v>0</v>
      </c>
    </row>
    <row r="55859" spans="1:9" x14ac:dyDescent="0.25">
      <c r="A55859" s="1" t="s">
        <v>55866</v>
      </c>
      <c r="B55859">
        <v>36.832512605244915</v>
      </c>
      <c r="C55859">
        <v>47.845892993794536</v>
      </c>
      <c r="D55859">
        <v>27.488089937432793</v>
      </c>
      <c r="E55859">
        <v>20.357803056361746</v>
      </c>
      <c r="F55859">
        <v>1</v>
      </c>
      <c r="G55859">
        <v>43.000000000000341</v>
      </c>
      <c r="H55859">
        <v>515625000</v>
      </c>
      <c r="I55859">
        <v>0</v>
      </c>
    </row>
    <row r="55860" spans="1:9" x14ac:dyDescent="0.25">
      <c r="A55860" s="1" t="s">
        <v>55867</v>
      </c>
      <c r="B55860">
        <v>26.665537787357859</v>
      </c>
      <c r="C55860">
        <v>17.927920574655776</v>
      </c>
      <c r="D55860">
        <v>9.61054559047734</v>
      </c>
      <c r="E55860">
        <v>8.3173749841784392</v>
      </c>
      <c r="F55860">
        <v>-1</v>
      </c>
      <c r="G55860">
        <v>29.800000000000153</v>
      </c>
      <c r="H55860">
        <v>296875000</v>
      </c>
      <c r="I55860">
        <v>0</v>
      </c>
    </row>
    <row r="55861" spans="1:9" x14ac:dyDescent="0.25">
      <c r="A55861" s="1" t="s">
        <v>55868</v>
      </c>
      <c r="B55861">
        <v>27.292555034282838</v>
      </c>
      <c r="C55861">
        <v>21.302118220007266</v>
      </c>
      <c r="D55861">
        <v>8.1760095368539538</v>
      </c>
      <c r="E55861">
        <v>13.126108683153312</v>
      </c>
      <c r="F55861">
        <v>-1</v>
      </c>
      <c r="G55861">
        <v>29.500000000000149</v>
      </c>
      <c r="H55861">
        <v>250000000</v>
      </c>
      <c r="I55861">
        <v>0</v>
      </c>
    </row>
    <row r="55862" spans="1:9" x14ac:dyDescent="0.25">
      <c r="A55862" s="1" t="s">
        <v>55869</v>
      </c>
      <c r="B55862">
        <v>22.199999999999978</v>
      </c>
      <c r="C55862">
        <v>4.1984788036869221</v>
      </c>
      <c r="D55862">
        <v>2.9403408063785044</v>
      </c>
      <c r="E55862">
        <v>1.2581379973084181</v>
      </c>
      <c r="F55862">
        <v>-0.34696337876009586</v>
      </c>
      <c r="G55862">
        <v>22.100000000000044</v>
      </c>
      <c r="H55862">
        <v>171875000</v>
      </c>
      <c r="I55862">
        <v>0</v>
      </c>
    </row>
    <row r="55863" spans="1:9" x14ac:dyDescent="0.25">
      <c r="A55863" s="1" t="s">
        <v>55870</v>
      </c>
      <c r="B55863">
        <v>22.299999999999965</v>
      </c>
      <c r="C55863">
        <v>4.2577091882492377</v>
      </c>
      <c r="D55863">
        <v>2.9888536248019628</v>
      </c>
      <c r="E55863">
        <v>1.2688555634472749</v>
      </c>
      <c r="F55863">
        <v>-0.36188537556199574</v>
      </c>
      <c r="G55863">
        <v>22.200000000000045</v>
      </c>
      <c r="H55863">
        <v>296875000</v>
      </c>
      <c r="I55863">
        <v>0</v>
      </c>
    </row>
    <row r="55864" spans="1:9" x14ac:dyDescent="0.25">
      <c r="A55864" s="1" t="s">
        <v>55871</v>
      </c>
      <c r="B55864">
        <v>21.399999999999991</v>
      </c>
      <c r="C55864">
        <v>4.0052983698104123</v>
      </c>
      <c r="D55864">
        <v>2.9294386473276912</v>
      </c>
      <c r="E55864">
        <v>1.0758597224827211</v>
      </c>
      <c r="F55864">
        <v>0.18695139719724096</v>
      </c>
      <c r="G55864">
        <v>21.300000000000033</v>
      </c>
      <c r="H55864">
        <v>187500000</v>
      </c>
      <c r="I55864">
        <v>0</v>
      </c>
    </row>
    <row r="55865" spans="1:9" x14ac:dyDescent="0.25">
      <c r="A55865" s="1" t="s">
        <v>55872</v>
      </c>
      <c r="B55865">
        <v>21.600000000000005</v>
      </c>
      <c r="C55865">
        <v>4.423116043833188</v>
      </c>
      <c r="D55865">
        <v>3.3278079132081531</v>
      </c>
      <c r="E55865">
        <v>1.095308130625035</v>
      </c>
      <c r="F55865">
        <v>0.31577555310692684</v>
      </c>
      <c r="G55865">
        <v>21.500000000000036</v>
      </c>
      <c r="H55865">
        <v>250000000</v>
      </c>
      <c r="I55865">
        <v>0</v>
      </c>
    </row>
    <row r="55866" spans="1:9" x14ac:dyDescent="0.25">
      <c r="A55866" s="1" t="s">
        <v>55873</v>
      </c>
      <c r="B55866">
        <v>39.902994022742575</v>
      </c>
      <c r="C55866">
        <v>47.870107018431383</v>
      </c>
      <c r="D55866">
        <v>26.466139546837493</v>
      </c>
      <c r="E55866">
        <v>21.403967471593901</v>
      </c>
      <c r="F55866">
        <v>1</v>
      </c>
      <c r="G55866">
        <v>47.900000000000411</v>
      </c>
      <c r="H55866">
        <v>437500000</v>
      </c>
      <c r="I55866">
        <v>0</v>
      </c>
    </row>
    <row r="55867" spans="1:9" x14ac:dyDescent="0.25">
      <c r="A55867" s="1" t="s">
        <v>55874</v>
      </c>
      <c r="B55867">
        <v>42.167888536377752</v>
      </c>
      <c r="C55867">
        <v>60.137006553698072</v>
      </c>
      <c r="D55867">
        <v>35.735974787582052</v>
      </c>
      <c r="E55867">
        <v>24.401031766116027</v>
      </c>
      <c r="F55867">
        <v>-1</v>
      </c>
      <c r="G55867">
        <v>51.100000000000456</v>
      </c>
      <c r="H55867">
        <v>515625000</v>
      </c>
      <c r="I55867">
        <v>0</v>
      </c>
    </row>
    <row r="55868" spans="1:9" x14ac:dyDescent="0.25">
      <c r="A55868" s="1" t="s">
        <v>55875</v>
      </c>
      <c r="B55868">
        <v>37.903650127973854</v>
      </c>
      <c r="C55868">
        <v>42.130866909544586</v>
      </c>
      <c r="D55868">
        <v>23.534091025639349</v>
      </c>
      <c r="E55868">
        <v>18.596775883905295</v>
      </c>
      <c r="F55868">
        <v>-1</v>
      </c>
      <c r="G55868">
        <v>44.800000000000367</v>
      </c>
      <c r="H55868">
        <v>468750000</v>
      </c>
      <c r="I55868">
        <v>0</v>
      </c>
    </row>
    <row r="55869" spans="1:9" x14ac:dyDescent="0.25">
      <c r="A55869" s="1" t="s">
        <v>55876</v>
      </c>
      <c r="B55869">
        <v>37.359382201449741</v>
      </c>
      <c r="C55869">
        <v>40.852901147980837</v>
      </c>
      <c r="D55869">
        <v>22.890001224864939</v>
      </c>
      <c r="E55869">
        <v>17.962899923115895</v>
      </c>
      <c r="F55869">
        <v>1</v>
      </c>
      <c r="G55869">
        <v>42.500000000000334</v>
      </c>
      <c r="H55869">
        <v>468750000</v>
      </c>
      <c r="I55869">
        <v>0</v>
      </c>
    </row>
    <row r="55870" spans="1:9" x14ac:dyDescent="0.25">
      <c r="A55870" s="1" t="s">
        <v>55877</v>
      </c>
      <c r="B55870">
        <v>20.599999999999966</v>
      </c>
      <c r="C55870">
        <v>2.3614101157792811</v>
      </c>
      <c r="D55870">
        <v>1.4028183339381202</v>
      </c>
      <c r="E55870">
        <v>0.95859178184116089</v>
      </c>
      <c r="F55870">
        <v>-0.25101144605557923</v>
      </c>
      <c r="G55870">
        <v>20.500000000000021</v>
      </c>
      <c r="H55870">
        <v>218750000</v>
      </c>
      <c r="I55870">
        <v>0</v>
      </c>
    </row>
    <row r="55871" spans="1:9" x14ac:dyDescent="0.25">
      <c r="A55871" s="1" t="s">
        <v>55878</v>
      </c>
      <c r="B55871">
        <v>20.599999999999987</v>
      </c>
      <c r="C55871">
        <v>2.3735302534568499</v>
      </c>
      <c r="D55871">
        <v>1.4145045934706708</v>
      </c>
      <c r="E55871">
        <v>0.95902565998617906</v>
      </c>
      <c r="F55871">
        <v>-0.26937924993992013</v>
      </c>
      <c r="G55871">
        <v>20.500000000000021</v>
      </c>
      <c r="H55871">
        <v>281250000</v>
      </c>
      <c r="I55871">
        <v>0</v>
      </c>
    </row>
    <row r="55872" spans="1:9" x14ac:dyDescent="0.25">
      <c r="A55872" s="1" t="s">
        <v>55879</v>
      </c>
      <c r="B55872">
        <v>22.19999999999996</v>
      </c>
      <c r="C55872">
        <v>3.1377192712463868</v>
      </c>
      <c r="D55872">
        <v>2.3493385345923601</v>
      </c>
      <c r="E55872">
        <v>0.78838073665402675</v>
      </c>
      <c r="F55872">
        <v>7.1611010674703213E-2</v>
      </c>
      <c r="G55872">
        <v>22.100000000000044</v>
      </c>
      <c r="H55872">
        <v>218750000</v>
      </c>
      <c r="I55872">
        <v>0</v>
      </c>
    </row>
    <row r="55873" spans="1:9" x14ac:dyDescent="0.25">
      <c r="A55873" s="1" t="s">
        <v>55880</v>
      </c>
      <c r="B55873">
        <v>22.299999999999976</v>
      </c>
      <c r="C55873">
        <v>3.1994522851396887</v>
      </c>
      <c r="D55873">
        <v>2.407275508030609</v>
      </c>
      <c r="E55873">
        <v>0.79217677710907974</v>
      </c>
      <c r="F55873">
        <v>7.2109675910783544E-2</v>
      </c>
      <c r="G55873">
        <v>22.200000000000045</v>
      </c>
      <c r="H55873">
        <v>234375000</v>
      </c>
      <c r="I55873">
        <v>0</v>
      </c>
    </row>
    <row r="55874" spans="1:9" x14ac:dyDescent="0.25">
      <c r="A55874" s="1" t="s">
        <v>55881</v>
      </c>
      <c r="B55874">
        <v>23.847825741277415</v>
      </c>
      <c r="C55874">
        <v>10.160095253988352</v>
      </c>
      <c r="D55874">
        <v>2.0373024936999622</v>
      </c>
      <c r="E55874">
        <v>8.1227927602883874</v>
      </c>
      <c r="F55874">
        <v>-1</v>
      </c>
      <c r="G55874">
        <v>26.400000000000105</v>
      </c>
      <c r="H55874">
        <v>218750000</v>
      </c>
      <c r="I55874">
        <v>0</v>
      </c>
    </row>
    <row r="55875" spans="1:9" x14ac:dyDescent="0.25">
      <c r="A55875" s="1" t="s">
        <v>55882</v>
      </c>
      <c r="B55875">
        <v>22.798503571973093</v>
      </c>
      <c r="C55875">
        <v>9.1158477037925358</v>
      </c>
      <c r="D55875">
        <v>1.6325702335665189</v>
      </c>
      <c r="E55875">
        <v>7.4832774702260201</v>
      </c>
      <c r="F55875">
        <v>-1</v>
      </c>
      <c r="G55875">
        <v>24.700000000000081</v>
      </c>
      <c r="H55875">
        <v>218750000</v>
      </c>
      <c r="I55875">
        <v>0</v>
      </c>
    </row>
    <row r="55876" spans="1:9" x14ac:dyDescent="0.25">
      <c r="A55876" s="1" t="s">
        <v>55883</v>
      </c>
      <c r="B55876">
        <v>25.738761809973308</v>
      </c>
      <c r="C55876">
        <v>12.866135706699843</v>
      </c>
      <c r="D55876">
        <v>6.8117991485142566</v>
      </c>
      <c r="E55876">
        <v>6.0543365581855868</v>
      </c>
      <c r="F55876">
        <v>1</v>
      </c>
      <c r="G55876">
        <v>29.500000000000149</v>
      </c>
      <c r="H55876">
        <v>343750000</v>
      </c>
      <c r="I55876">
        <v>0</v>
      </c>
    </row>
    <row r="55877" spans="1:9" x14ac:dyDescent="0.25">
      <c r="A55877" s="1" t="s">
        <v>55884</v>
      </c>
      <c r="B55877">
        <v>22.519713333128649</v>
      </c>
      <c r="C55877">
        <v>8.2815073410153701</v>
      </c>
      <c r="D55877">
        <v>7.6419810026312094</v>
      </c>
      <c r="E55877">
        <v>0.63952633838416206</v>
      </c>
      <c r="F55877">
        <v>1</v>
      </c>
      <c r="G55877">
        <v>24.900000000000084</v>
      </c>
      <c r="H55877">
        <v>234375000</v>
      </c>
      <c r="I55877">
        <v>0</v>
      </c>
    </row>
    <row r="55878" spans="1:9" x14ac:dyDescent="0.25">
      <c r="A55878" s="1" t="s">
        <v>55885</v>
      </c>
      <c r="B55878">
        <v>21.710577903822301</v>
      </c>
      <c r="C55878">
        <v>9.1228517506406526</v>
      </c>
      <c r="D55878">
        <v>5.3864433646574454</v>
      </c>
      <c r="E55878">
        <v>3.7364083859832071</v>
      </c>
      <c r="F55878">
        <v>0.95563805733369467</v>
      </c>
      <c r="G55878">
        <v>22.300000000000047</v>
      </c>
      <c r="H55878">
        <v>265625000</v>
      </c>
      <c r="I55878">
        <v>0</v>
      </c>
    </row>
    <row r="55879" spans="1:9" x14ac:dyDescent="0.25">
      <c r="A55879" s="1" t="s">
        <v>55886</v>
      </c>
      <c r="B55879">
        <v>20.399999999999977</v>
      </c>
      <c r="C55879">
        <v>2.6612772647174654</v>
      </c>
      <c r="D55879">
        <v>1.6570648919438993</v>
      </c>
      <c r="E55879">
        <v>1.0042123727735661</v>
      </c>
      <c r="F55879">
        <v>0.35655588522830639</v>
      </c>
      <c r="G55879">
        <v>20.300000000000018</v>
      </c>
      <c r="H55879">
        <v>171875000</v>
      </c>
      <c r="I55879">
        <v>0</v>
      </c>
    </row>
    <row r="55880" spans="1:9" x14ac:dyDescent="0.25">
      <c r="A55880" s="1" t="s">
        <v>55887</v>
      </c>
      <c r="B55880">
        <v>21.292664493595996</v>
      </c>
      <c r="C55880">
        <v>6.406024284076655</v>
      </c>
      <c r="D55880">
        <v>3.7023111251173169</v>
      </c>
      <c r="E55880">
        <v>2.7037131589593395</v>
      </c>
      <c r="F55880">
        <v>0.88611064128936778</v>
      </c>
      <c r="G55880">
        <v>21.300000000000033</v>
      </c>
      <c r="H55880">
        <v>218750000</v>
      </c>
      <c r="I55880">
        <v>0</v>
      </c>
    </row>
    <row r="55881" spans="1:9" x14ac:dyDescent="0.25">
      <c r="A55881" s="1" t="s">
        <v>55888</v>
      </c>
      <c r="B55881">
        <v>21.299999999999986</v>
      </c>
      <c r="C55881">
        <v>7.3787374287239178</v>
      </c>
      <c r="D55881">
        <v>4.1984764070195979</v>
      </c>
      <c r="E55881">
        <v>3.1802610217043172</v>
      </c>
      <c r="F55881">
        <v>-1</v>
      </c>
      <c r="G55881">
        <v>21.200000000000031</v>
      </c>
      <c r="H55881">
        <v>218750000</v>
      </c>
      <c r="I55881">
        <v>0</v>
      </c>
    </row>
    <row r="55882" spans="1:9" x14ac:dyDescent="0.25">
      <c r="A55882" s="1" t="s">
        <v>55889</v>
      </c>
      <c r="B55882">
        <v>22.93538387981766</v>
      </c>
      <c r="C55882">
        <v>8.2465758635429633</v>
      </c>
      <c r="D55882">
        <v>4.1646201622558046</v>
      </c>
      <c r="E55882">
        <v>4.0819557012871588</v>
      </c>
      <c r="F55882">
        <v>-1</v>
      </c>
      <c r="G55882">
        <v>24.60000000000008</v>
      </c>
      <c r="H55882">
        <v>250000000</v>
      </c>
      <c r="I55882">
        <v>0</v>
      </c>
    </row>
    <row r="55883" spans="1:9" x14ac:dyDescent="0.25">
      <c r="A55883" s="1" t="s">
        <v>55890</v>
      </c>
      <c r="B55883">
        <v>24.489692372255369</v>
      </c>
      <c r="C55883">
        <v>9.4270338739873729</v>
      </c>
      <c r="D55883">
        <v>4.658331749817882</v>
      </c>
      <c r="E55883">
        <v>4.7687021241694891</v>
      </c>
      <c r="F55883">
        <v>-1</v>
      </c>
      <c r="G55883">
        <v>27.500000000000121</v>
      </c>
      <c r="H55883">
        <v>296875000</v>
      </c>
      <c r="I55883">
        <v>0</v>
      </c>
    </row>
    <row r="55884" spans="1:9" x14ac:dyDescent="0.25">
      <c r="A55884" s="1" t="s">
        <v>55891</v>
      </c>
      <c r="B55884">
        <v>29.066559177858451</v>
      </c>
      <c r="C55884">
        <v>19.201493272976599</v>
      </c>
      <c r="D55884">
        <v>9.366694517028904</v>
      </c>
      <c r="E55884">
        <v>9.8347987559476877</v>
      </c>
      <c r="F55884">
        <v>0.87501398137591302</v>
      </c>
      <c r="G55884">
        <v>44.600000000000364</v>
      </c>
      <c r="H55884">
        <v>609375000</v>
      </c>
      <c r="I55884">
        <v>0</v>
      </c>
    </row>
    <row r="55885" spans="1:9" x14ac:dyDescent="0.25">
      <c r="A55885" s="1" t="s">
        <v>55892</v>
      </c>
      <c r="B55885">
        <v>32.214724769985168</v>
      </c>
      <c r="C55885">
        <v>24.713544131331954</v>
      </c>
      <c r="D55885">
        <v>12.424348351939793</v>
      </c>
      <c r="E55885">
        <v>12.289195779392154</v>
      </c>
      <c r="F55885">
        <v>-0.99641308776026305</v>
      </c>
      <c r="G55885">
        <v>0</v>
      </c>
      <c r="H55885">
        <v>765625000</v>
      </c>
      <c r="I55885">
        <v>0</v>
      </c>
    </row>
    <row r="55886" spans="1:9" x14ac:dyDescent="0.25">
      <c r="A55886" s="1" t="s">
        <v>55893</v>
      </c>
      <c r="B55886">
        <v>26.605767776775505</v>
      </c>
      <c r="C55886">
        <v>16.208437126894395</v>
      </c>
      <c r="D55886">
        <v>8.0392089511615996</v>
      </c>
      <c r="E55886">
        <v>8.1692281757328065</v>
      </c>
      <c r="F55886">
        <v>1</v>
      </c>
      <c r="G55886">
        <v>32.000000000000185</v>
      </c>
      <c r="H55886">
        <v>453125000</v>
      </c>
      <c r="I55886">
        <v>2</v>
      </c>
    </row>
    <row r="55887" spans="1:9" x14ac:dyDescent="0.25">
      <c r="A55887" s="1" t="s">
        <v>55894</v>
      </c>
      <c r="B55887">
        <v>23.153695478190663</v>
      </c>
      <c r="C55887">
        <v>8.1736598947283277</v>
      </c>
      <c r="D55887">
        <v>3.8493345191206654</v>
      </c>
      <c r="E55887">
        <v>4.3243253756076623</v>
      </c>
      <c r="F55887">
        <v>1</v>
      </c>
      <c r="G55887">
        <v>25.100000000000087</v>
      </c>
      <c r="H55887">
        <v>218750000</v>
      </c>
      <c r="I55887">
        <v>2</v>
      </c>
    </row>
    <row r="55888" spans="1:9" x14ac:dyDescent="0.25">
      <c r="A55888" s="1" t="s">
        <v>55895</v>
      </c>
      <c r="B55888">
        <v>52.19239599266249</v>
      </c>
      <c r="C55888">
        <v>74.679396574026015</v>
      </c>
      <c r="D55888">
        <v>33.466537366162136</v>
      </c>
      <c r="E55888">
        <v>41.212859207863858</v>
      </c>
      <c r="F55888">
        <v>1</v>
      </c>
      <c r="G55888">
        <v>0</v>
      </c>
      <c r="H55888">
        <v>734375000</v>
      </c>
      <c r="I55888">
        <v>0</v>
      </c>
    </row>
    <row r="55889" spans="1:9" x14ac:dyDescent="0.25">
      <c r="A55889" s="1" t="s">
        <v>55896</v>
      </c>
      <c r="B55889">
        <v>50.956050081750988</v>
      </c>
      <c r="C55889">
        <v>61.988926086119157</v>
      </c>
      <c r="D55889">
        <v>26.723635642248176</v>
      </c>
      <c r="E55889">
        <v>35.265290443871002</v>
      </c>
      <c r="F55889">
        <v>-1</v>
      </c>
      <c r="G55889">
        <v>56.30000000000053</v>
      </c>
      <c r="H55889">
        <v>562500000</v>
      </c>
      <c r="I55889">
        <v>0</v>
      </c>
    </row>
    <row r="55890" spans="1:9" x14ac:dyDescent="0.25">
      <c r="A55890" s="1" t="s">
        <v>55897</v>
      </c>
      <c r="B55890">
        <v>48.690363503335192</v>
      </c>
      <c r="C55890">
        <v>60.759856728908623</v>
      </c>
      <c r="D55890">
        <v>35.643743091920193</v>
      </c>
      <c r="E55890">
        <v>25.11611363698843</v>
      </c>
      <c r="F55890">
        <v>-1</v>
      </c>
      <c r="G55890">
        <v>56.900000000000539</v>
      </c>
      <c r="H55890">
        <v>531250000</v>
      </c>
      <c r="I55890">
        <v>0</v>
      </c>
    </row>
    <row r="55891" spans="1:9" x14ac:dyDescent="0.25">
      <c r="A55891" s="1" t="s">
        <v>55898</v>
      </c>
      <c r="B55891">
        <v>44.97345486825305</v>
      </c>
      <c r="C55891">
        <v>77.280570098199433</v>
      </c>
      <c r="D55891">
        <v>39.034849610247058</v>
      </c>
      <c r="E55891">
        <v>38.245720487952255</v>
      </c>
      <c r="F55891">
        <v>-1</v>
      </c>
      <c r="G55891">
        <v>0</v>
      </c>
      <c r="H55891">
        <v>625000000</v>
      </c>
      <c r="I55891">
        <v>1</v>
      </c>
    </row>
    <row r="55892" spans="1:9" x14ac:dyDescent="0.25">
      <c r="A55892" s="1" t="s">
        <v>55899</v>
      </c>
      <c r="B55892">
        <v>48.86516503495357</v>
      </c>
      <c r="C55892">
        <v>63.265419999823884</v>
      </c>
      <c r="D55892">
        <v>43.385286621593458</v>
      </c>
      <c r="E55892">
        <v>19.880133378230457</v>
      </c>
      <c r="F55892">
        <v>1</v>
      </c>
      <c r="G55892">
        <v>57.00000000000054</v>
      </c>
      <c r="H55892">
        <v>640625000</v>
      </c>
      <c r="I55892">
        <v>0</v>
      </c>
    </row>
    <row r="55893" spans="1:9" x14ac:dyDescent="0.25">
      <c r="A55893" s="1" t="s">
        <v>55900</v>
      </c>
      <c r="B55893">
        <v>43.400098353511183</v>
      </c>
      <c r="C55893">
        <v>51.72133011412182</v>
      </c>
      <c r="D55893">
        <v>31.385868544711094</v>
      </c>
      <c r="E55893">
        <v>20.335461569410739</v>
      </c>
      <c r="F55893">
        <v>1</v>
      </c>
      <c r="G55893">
        <v>51.700000000000465</v>
      </c>
      <c r="H55893">
        <v>562500000</v>
      </c>
      <c r="I55893">
        <v>0</v>
      </c>
    </row>
    <row r="55894" spans="1:9" x14ac:dyDescent="0.25">
      <c r="A55894" s="1" t="s">
        <v>55901</v>
      </c>
      <c r="B55894">
        <v>21.099999999999994</v>
      </c>
      <c r="C55894">
        <v>4.6062078063161866</v>
      </c>
      <c r="D55894">
        <v>1.2462153324452365</v>
      </c>
      <c r="E55894">
        <v>3.3599924738709501</v>
      </c>
      <c r="F55894">
        <v>-1</v>
      </c>
      <c r="G55894">
        <v>21.000000000000028</v>
      </c>
      <c r="H55894">
        <v>187500000</v>
      </c>
      <c r="I55894">
        <v>0</v>
      </c>
    </row>
    <row r="55895" spans="1:9" x14ac:dyDescent="0.25">
      <c r="A55895" s="1" t="s">
        <v>55902</v>
      </c>
      <c r="B55895">
        <v>23.636845030570239</v>
      </c>
      <c r="C55895">
        <v>6.3134578858885071</v>
      </c>
      <c r="D55895">
        <v>2.4216859129140271</v>
      </c>
      <c r="E55895">
        <v>3.8917719729744804</v>
      </c>
      <c r="F55895">
        <v>-0.50595704303014877</v>
      </c>
      <c r="G55895">
        <v>24.700000000000081</v>
      </c>
      <c r="H55895">
        <v>265625000</v>
      </c>
      <c r="I55895">
        <v>0</v>
      </c>
    </row>
    <row r="55896" spans="1:9" x14ac:dyDescent="0.25">
      <c r="A55896" s="1" t="s">
        <v>55903</v>
      </c>
      <c r="B55896">
        <v>24.178513463342522</v>
      </c>
      <c r="C55896">
        <v>10.999035980061425</v>
      </c>
      <c r="D55896">
        <v>3.8537743575938981</v>
      </c>
      <c r="E55896">
        <v>7.1452616224675252</v>
      </c>
      <c r="F55896">
        <v>-1</v>
      </c>
      <c r="G55896">
        <v>26.600000000000108</v>
      </c>
      <c r="H55896">
        <v>328125000</v>
      </c>
      <c r="I55896">
        <v>0</v>
      </c>
    </row>
    <row r="55897" spans="1:9" x14ac:dyDescent="0.25">
      <c r="A55897" s="1" t="s">
        <v>55904</v>
      </c>
      <c r="B55897">
        <v>25.144677595954047</v>
      </c>
      <c r="C55897">
        <v>10.705170153556914</v>
      </c>
      <c r="D55897">
        <v>7.8143216286642225</v>
      </c>
      <c r="E55897">
        <v>2.8908485248926898</v>
      </c>
      <c r="F55897">
        <v>1</v>
      </c>
      <c r="G55897">
        <v>0</v>
      </c>
      <c r="H55897">
        <v>218750000</v>
      </c>
      <c r="I55897">
        <v>1</v>
      </c>
    </row>
    <row r="55898" spans="1:9" x14ac:dyDescent="0.25">
      <c r="A55898" s="1" t="s">
        <v>55905</v>
      </c>
      <c r="B55898">
        <v>22.419202278541146</v>
      </c>
      <c r="C55898">
        <v>10.432003583123027</v>
      </c>
      <c r="D55898">
        <v>2.1968827729205858</v>
      </c>
      <c r="E55898">
        <v>8.2351208102024458</v>
      </c>
      <c r="F55898">
        <v>-1</v>
      </c>
      <c r="G55898">
        <v>0</v>
      </c>
      <c r="H55898">
        <v>250000000</v>
      </c>
      <c r="I55898">
        <v>2</v>
      </c>
    </row>
    <row r="55899" spans="1:9" x14ac:dyDescent="0.25">
      <c r="A55899" s="1" t="s">
        <v>55906</v>
      </c>
      <c r="B55899">
        <v>24.568555877255182</v>
      </c>
      <c r="C55899">
        <v>12.552445094527863</v>
      </c>
      <c r="D55899">
        <v>3.2161101798895357</v>
      </c>
      <c r="E55899">
        <v>9.3363349146383285</v>
      </c>
      <c r="F55899">
        <v>-1</v>
      </c>
      <c r="G55899">
        <v>0</v>
      </c>
      <c r="H55899">
        <v>265625000</v>
      </c>
      <c r="I55899">
        <v>2</v>
      </c>
    </row>
    <row r="55900" spans="1:9" x14ac:dyDescent="0.25">
      <c r="A55900" s="1" t="s">
        <v>55907</v>
      </c>
      <c r="B55900">
        <v>22.839206539134917</v>
      </c>
      <c r="C55900">
        <v>10.038546215404777</v>
      </c>
      <c r="D55900">
        <v>5.0535317249693001</v>
      </c>
      <c r="E55900">
        <v>4.9850144904354741</v>
      </c>
      <c r="F55900">
        <v>-1</v>
      </c>
      <c r="G55900">
        <v>24.700000000000081</v>
      </c>
      <c r="H55900">
        <v>250000000</v>
      </c>
      <c r="I55900">
        <v>1</v>
      </c>
    </row>
    <row r="55901" spans="1:9" x14ac:dyDescent="0.25">
      <c r="A55901" s="1" t="s">
        <v>55908</v>
      </c>
      <c r="B55901">
        <v>23.014327859791536</v>
      </c>
      <c r="C55901">
        <v>10.239933417729279</v>
      </c>
      <c r="D55901">
        <v>5.0711234520804132</v>
      </c>
      <c r="E55901">
        <v>5.1688099656488689</v>
      </c>
      <c r="F55901">
        <v>-1</v>
      </c>
      <c r="G55901">
        <v>24.900000000000084</v>
      </c>
      <c r="H55901">
        <v>250000000</v>
      </c>
      <c r="I55901">
        <v>1</v>
      </c>
    </row>
    <row r="55902" spans="1:9" x14ac:dyDescent="0.25">
      <c r="A55902" s="1" t="s">
        <v>55909</v>
      </c>
      <c r="B55902">
        <v>21.125354411432369</v>
      </c>
      <c r="C55902">
        <v>7.5276717336244454</v>
      </c>
      <c r="D55902">
        <v>6.7173132899599421</v>
      </c>
      <c r="E55902">
        <v>0.81035844366450371</v>
      </c>
      <c r="F55902">
        <v>1</v>
      </c>
      <c r="G55902">
        <v>26.100000000000101</v>
      </c>
      <c r="H55902">
        <v>359375000</v>
      </c>
      <c r="I55902">
        <v>0</v>
      </c>
    </row>
    <row r="55903" spans="1:9" x14ac:dyDescent="0.25">
      <c r="A55903" s="1" t="s">
        <v>55910</v>
      </c>
      <c r="B55903">
        <v>24.0091103933832</v>
      </c>
      <c r="C55903">
        <v>10.895939164196655</v>
      </c>
      <c r="D55903">
        <v>8.3172273334591491</v>
      </c>
      <c r="E55903">
        <v>2.5787118307375096</v>
      </c>
      <c r="F55903">
        <v>1</v>
      </c>
      <c r="G55903">
        <v>26.100000000000101</v>
      </c>
      <c r="H55903">
        <v>296875000</v>
      </c>
      <c r="I55903">
        <v>0</v>
      </c>
    </row>
    <row r="55904" spans="1:9" x14ac:dyDescent="0.25">
      <c r="A55904" s="1" t="s">
        <v>55911</v>
      </c>
      <c r="B55904">
        <v>25.686300319742998</v>
      </c>
      <c r="C55904">
        <v>15.605251872234215</v>
      </c>
      <c r="D55904">
        <v>6.1434449561607192</v>
      </c>
      <c r="E55904">
        <v>9.4618069160734937</v>
      </c>
      <c r="F55904">
        <v>-1</v>
      </c>
      <c r="G55904">
        <v>25.900000000000098</v>
      </c>
      <c r="H55904">
        <v>265625000</v>
      </c>
      <c r="I55904">
        <v>0</v>
      </c>
    </row>
    <row r="55905" spans="1:9" x14ac:dyDescent="0.25">
      <c r="A55905" s="1" t="s">
        <v>55912</v>
      </c>
      <c r="B55905">
        <v>44.044800230018147</v>
      </c>
      <c r="C55905">
        <v>52.574239400382091</v>
      </c>
      <c r="D55905">
        <v>24.763441280612302</v>
      </c>
      <c r="E55905">
        <v>27.810798119769782</v>
      </c>
      <c r="F55905">
        <v>-1</v>
      </c>
      <c r="G55905">
        <v>49.500000000000433</v>
      </c>
      <c r="H55905">
        <v>578125000</v>
      </c>
      <c r="I55905">
        <v>0</v>
      </c>
    </row>
    <row r="55906" spans="1:9" x14ac:dyDescent="0.25">
      <c r="A55906" s="1" t="s">
        <v>55913</v>
      </c>
      <c r="B55906">
        <v>23.095251009849132</v>
      </c>
      <c r="C55906">
        <v>9.8477757583769403</v>
      </c>
      <c r="D55906">
        <v>7.8740783121967119</v>
      </c>
      <c r="E55906">
        <v>1.9736974461802266</v>
      </c>
      <c r="F55906">
        <v>0.89031753293288496</v>
      </c>
      <c r="G55906">
        <v>0</v>
      </c>
      <c r="H55906">
        <v>218750000</v>
      </c>
      <c r="I55906">
        <v>2</v>
      </c>
    </row>
    <row r="55907" spans="1:9" x14ac:dyDescent="0.25">
      <c r="A55907" s="1" t="s">
        <v>55914</v>
      </c>
      <c r="B55907">
        <v>24.288557116439897</v>
      </c>
      <c r="C55907">
        <v>10.037676678159297</v>
      </c>
      <c r="D55907">
        <v>4.7950186944734208</v>
      </c>
      <c r="E55907">
        <v>5.2426579836858718</v>
      </c>
      <c r="F55907">
        <v>-1</v>
      </c>
      <c r="G55907">
        <v>0</v>
      </c>
      <c r="H55907">
        <v>250000000</v>
      </c>
      <c r="I55907">
        <v>2</v>
      </c>
    </row>
    <row r="55908" spans="1:9" x14ac:dyDescent="0.25">
      <c r="A55908" s="1" t="s">
        <v>55915</v>
      </c>
      <c r="B55908">
        <v>19.999999999999993</v>
      </c>
      <c r="C55908">
        <v>0.29298394427613683</v>
      </c>
      <c r="D55908">
        <v>0.21433760327331841</v>
      </c>
      <c r="E55908">
        <v>7.8646341002818421E-2</v>
      </c>
      <c r="F55908">
        <v>8.3302252933618703E-2</v>
      </c>
      <c r="G55908">
        <v>19.900000000000013</v>
      </c>
      <c r="H55908">
        <v>218750000</v>
      </c>
      <c r="I55908">
        <v>0</v>
      </c>
    </row>
    <row r="55909" spans="1:9" x14ac:dyDescent="0.25">
      <c r="A55909" s="1" t="s">
        <v>55916</v>
      </c>
      <c r="B55909">
        <v>19.999999999999993</v>
      </c>
      <c r="C55909">
        <v>0.25610506859901028</v>
      </c>
      <c r="D55909">
        <v>0.19228087686955186</v>
      </c>
      <c r="E55909">
        <v>6.3824191729458413E-2</v>
      </c>
      <c r="F55909">
        <v>6.6375529538461375E-2</v>
      </c>
      <c r="G55909">
        <v>19.900000000000013</v>
      </c>
      <c r="H55909">
        <v>296875000</v>
      </c>
      <c r="I55909">
        <v>0</v>
      </c>
    </row>
    <row r="55910" spans="1:9" x14ac:dyDescent="0.25">
      <c r="A55910" s="1" t="s">
        <v>55917</v>
      </c>
      <c r="B55910">
        <v>20</v>
      </c>
      <c r="C55910">
        <v>0.25624891461298338</v>
      </c>
      <c r="D55910">
        <v>0.20008557015971906</v>
      </c>
      <c r="E55910">
        <v>5.6163344453264319E-2</v>
      </c>
      <c r="F55910">
        <v>0.10262133783835425</v>
      </c>
      <c r="G55910">
        <v>19.900000000000013</v>
      </c>
      <c r="H55910">
        <v>281250000</v>
      </c>
      <c r="I55910">
        <v>0</v>
      </c>
    </row>
    <row r="55911" spans="1:9" x14ac:dyDescent="0.25">
      <c r="A55911" s="1" t="s">
        <v>55918</v>
      </c>
      <c r="B55911">
        <v>20</v>
      </c>
      <c r="C55911">
        <v>0.2338136193033713</v>
      </c>
      <c r="D55911">
        <v>0.18189176987240918</v>
      </c>
      <c r="E55911">
        <v>5.1921849430962119E-2</v>
      </c>
      <c r="F55911">
        <v>9.4734611185321782E-2</v>
      </c>
      <c r="G55911">
        <v>19.900000000000013</v>
      </c>
      <c r="H55911">
        <v>218750000</v>
      </c>
      <c r="I55911">
        <v>0</v>
      </c>
    </row>
    <row r="55912" spans="1:9" x14ac:dyDescent="0.25">
      <c r="A55912" s="1" t="s">
        <v>55919</v>
      </c>
      <c r="B55912">
        <v>19.999999999999957</v>
      </c>
      <c r="C55912">
        <v>0.39639726564271349</v>
      </c>
      <c r="D55912">
        <v>0.25077606394932506</v>
      </c>
      <c r="E55912">
        <v>0.14562120169338844</v>
      </c>
      <c r="F55912">
        <v>2.2970846703533887E-2</v>
      </c>
      <c r="G55912">
        <v>19.900000000000013</v>
      </c>
      <c r="H55912">
        <v>187500000</v>
      </c>
      <c r="I55912">
        <v>0</v>
      </c>
    </row>
    <row r="55913" spans="1:9" x14ac:dyDescent="0.25">
      <c r="A55913" s="1" t="s">
        <v>55920</v>
      </c>
      <c r="B55913">
        <v>19.999999999999968</v>
      </c>
      <c r="C55913">
        <v>0.38822433482956287</v>
      </c>
      <c r="D55913">
        <v>0.24476947461440268</v>
      </c>
      <c r="E55913">
        <v>0.14345486021516018</v>
      </c>
      <c r="F55913">
        <v>2.038834392559119E-2</v>
      </c>
      <c r="G55913">
        <v>19.900000000000013</v>
      </c>
      <c r="H55913">
        <v>203125000</v>
      </c>
      <c r="I55913">
        <v>0</v>
      </c>
    </row>
    <row r="55914" spans="1:9" x14ac:dyDescent="0.25">
      <c r="A55914" s="1" t="s">
        <v>55921</v>
      </c>
      <c r="B55914">
        <v>43.650429318119571</v>
      </c>
      <c r="C55914">
        <v>52.334217627553741</v>
      </c>
      <c r="D55914">
        <v>27.103847333581164</v>
      </c>
      <c r="E55914">
        <v>25.230370293972666</v>
      </c>
      <c r="F55914">
        <v>-1</v>
      </c>
      <c r="G55914">
        <v>53.200000000000486</v>
      </c>
      <c r="H55914">
        <v>593750000</v>
      </c>
      <c r="I55914">
        <v>0</v>
      </c>
    </row>
    <row r="55915" spans="1:9" x14ac:dyDescent="0.25">
      <c r="A55915" s="1" t="s">
        <v>55922</v>
      </c>
      <c r="B55915">
        <v>50.675931962792227</v>
      </c>
      <c r="C55915">
        <v>64.714718457954021</v>
      </c>
      <c r="D55915">
        <v>26.752874417304056</v>
      </c>
      <c r="E55915">
        <v>37.961844040649915</v>
      </c>
      <c r="F55915">
        <v>-1</v>
      </c>
      <c r="G55915">
        <v>0</v>
      </c>
      <c r="H55915">
        <v>546875000</v>
      </c>
      <c r="I55915">
        <v>0</v>
      </c>
    </row>
    <row r="55916" spans="1:9" x14ac:dyDescent="0.25">
      <c r="A55916" s="1" t="s">
        <v>55923</v>
      </c>
      <c r="B55916">
        <v>46.712587726542772</v>
      </c>
      <c r="C55916">
        <v>55.850788552062191</v>
      </c>
      <c r="D55916">
        <v>25.659562623094757</v>
      </c>
      <c r="E55916">
        <v>30.191225928967455</v>
      </c>
      <c r="F55916">
        <v>-1</v>
      </c>
      <c r="G55916">
        <v>56.30000000000053</v>
      </c>
      <c r="H55916">
        <v>593750000</v>
      </c>
      <c r="I55916">
        <v>0</v>
      </c>
    </row>
    <row r="55917" spans="1:9" x14ac:dyDescent="0.25">
      <c r="A55917" s="1" t="s">
        <v>55924</v>
      </c>
      <c r="B55917">
        <v>28.621296102434151</v>
      </c>
      <c r="C55917">
        <v>28.11793242474959</v>
      </c>
      <c r="D55917">
        <v>14.976804870462026</v>
      </c>
      <c r="E55917">
        <v>13.141127554287557</v>
      </c>
      <c r="F55917">
        <v>-1</v>
      </c>
      <c r="G55917">
        <v>0</v>
      </c>
      <c r="H55917">
        <v>703125000</v>
      </c>
      <c r="I55917">
        <v>0</v>
      </c>
    </row>
    <row r="55918" spans="1:9" x14ac:dyDescent="0.25">
      <c r="A55918" s="1" t="s">
        <v>55925</v>
      </c>
      <c r="B55918">
        <v>21.29999999999999</v>
      </c>
      <c r="C55918">
        <v>4.5138193206905459</v>
      </c>
      <c r="D55918">
        <v>3.5629532124402585</v>
      </c>
      <c r="E55918">
        <v>0.95086610825028739</v>
      </c>
      <c r="F55918">
        <v>0.46771631003470393</v>
      </c>
      <c r="G55918">
        <v>21.200000000000031</v>
      </c>
      <c r="H55918">
        <v>187500000</v>
      </c>
      <c r="I55918">
        <v>0</v>
      </c>
    </row>
    <row r="55919" spans="1:9" x14ac:dyDescent="0.25">
      <c r="A55919" s="1" t="s">
        <v>55926</v>
      </c>
      <c r="B55919">
        <v>21.299999999999955</v>
      </c>
      <c r="C55919">
        <v>4.4865301424193129</v>
      </c>
      <c r="D55919">
        <v>3.5356925845565201</v>
      </c>
      <c r="E55919">
        <v>0.95083755786279278</v>
      </c>
      <c r="F55919">
        <v>0.53892201092770886</v>
      </c>
      <c r="G55919">
        <v>21.200000000000031</v>
      </c>
      <c r="H55919">
        <v>250000000</v>
      </c>
      <c r="I55919">
        <v>0</v>
      </c>
    </row>
    <row r="55920" spans="1:9" x14ac:dyDescent="0.25">
      <c r="A55920" s="1" t="s">
        <v>55927</v>
      </c>
      <c r="B55920">
        <v>24.488718865019631</v>
      </c>
      <c r="C55920">
        <v>10.637112842318652</v>
      </c>
      <c r="D55920">
        <v>5.4938924149882311</v>
      </c>
      <c r="E55920">
        <v>5.143220427330423</v>
      </c>
      <c r="F55920">
        <v>1</v>
      </c>
      <c r="G55920">
        <v>26.300000000000104</v>
      </c>
      <c r="H55920">
        <v>296875000</v>
      </c>
      <c r="I55920">
        <v>1</v>
      </c>
    </row>
    <row r="55921" spans="1:9" x14ac:dyDescent="0.25">
      <c r="A55921" s="1" t="s">
        <v>55928</v>
      </c>
      <c r="B55921">
        <v>24.485713302326641</v>
      </c>
      <c r="C55921">
        <v>10.589541376935454</v>
      </c>
      <c r="D55921">
        <v>5.4677426750923086</v>
      </c>
      <c r="E55921">
        <v>5.1217987018431401</v>
      </c>
      <c r="F55921">
        <v>1</v>
      </c>
      <c r="G55921">
        <v>26.300000000000104</v>
      </c>
      <c r="H55921">
        <v>312500000</v>
      </c>
      <c r="I55921">
        <v>1</v>
      </c>
    </row>
    <row r="55922" spans="1:9" x14ac:dyDescent="0.25">
      <c r="A55922" s="1" t="s">
        <v>55929</v>
      </c>
      <c r="B55922">
        <v>30.869742640285494</v>
      </c>
      <c r="C55922">
        <v>22.750811043468541</v>
      </c>
      <c r="D55922">
        <v>11.25266663549943</v>
      </c>
      <c r="E55922">
        <v>11.498144407969107</v>
      </c>
      <c r="F55922">
        <v>0.94126935503331044</v>
      </c>
      <c r="G55922">
        <v>36.700000000000252</v>
      </c>
      <c r="H55922">
        <v>312500000</v>
      </c>
      <c r="I55922">
        <v>0</v>
      </c>
    </row>
    <row r="55923" spans="1:9" x14ac:dyDescent="0.25">
      <c r="A55923" s="1" t="s">
        <v>55930</v>
      </c>
      <c r="B55923">
        <v>32.523995145209355</v>
      </c>
      <c r="C55923">
        <v>38.238086567867299</v>
      </c>
      <c r="D55923">
        <v>22.133815240449707</v>
      </c>
      <c r="E55923">
        <v>16.104271327417607</v>
      </c>
      <c r="F55923">
        <v>1</v>
      </c>
      <c r="G55923">
        <v>40.600000000000307</v>
      </c>
      <c r="H55923">
        <v>500000000</v>
      </c>
      <c r="I55923">
        <v>0</v>
      </c>
    </row>
    <row r="55924" spans="1:9" x14ac:dyDescent="0.25">
      <c r="A55924" s="1" t="s">
        <v>55931</v>
      </c>
      <c r="B55924">
        <v>31.135851016102375</v>
      </c>
      <c r="C55924">
        <v>29.989118821551706</v>
      </c>
      <c r="D55924">
        <v>15.129756259852009</v>
      </c>
      <c r="E55924">
        <v>14.85936256169971</v>
      </c>
      <c r="F55924">
        <v>-1</v>
      </c>
      <c r="G55924">
        <v>36.800000000000253</v>
      </c>
      <c r="H55924">
        <v>421875000</v>
      </c>
      <c r="I55924">
        <v>0</v>
      </c>
    </row>
    <row r="55925" spans="1:9" x14ac:dyDescent="0.25">
      <c r="A55925" s="1" t="s">
        <v>55932</v>
      </c>
      <c r="B55925">
        <v>32.209475416577035</v>
      </c>
      <c r="C55925">
        <v>39.338691461986343</v>
      </c>
      <c r="D55925">
        <v>19.80538791602881</v>
      </c>
      <c r="E55925">
        <v>19.533303545957445</v>
      </c>
      <c r="F55925">
        <v>-1</v>
      </c>
      <c r="G55925">
        <v>36.900000000000254</v>
      </c>
      <c r="H55925">
        <v>375000000</v>
      </c>
      <c r="I55925">
        <v>0</v>
      </c>
    </row>
    <row r="55926" spans="1:9" x14ac:dyDescent="0.25">
      <c r="A55926" s="1" t="s">
        <v>55933</v>
      </c>
      <c r="B55926">
        <v>23.999999999999908</v>
      </c>
      <c r="C55926">
        <v>8.5089753927078107</v>
      </c>
      <c r="D55926">
        <v>4.3903441437364705</v>
      </c>
      <c r="E55926">
        <v>4.1186312489713544</v>
      </c>
      <c r="F55926">
        <v>-0.72654252800536057</v>
      </c>
      <c r="G55926">
        <v>23.90000000000007</v>
      </c>
      <c r="H55926">
        <v>296875000</v>
      </c>
      <c r="I55926">
        <v>0</v>
      </c>
    </row>
    <row r="55927" spans="1:9" x14ac:dyDescent="0.25">
      <c r="A55927" s="1" t="s">
        <v>55934</v>
      </c>
      <c r="B55927">
        <v>24.100000000000051</v>
      </c>
      <c r="C55927">
        <v>8.5797239748756695</v>
      </c>
      <c r="D55927">
        <v>4.4272458604415377</v>
      </c>
      <c r="E55927">
        <v>4.1524781144341461</v>
      </c>
      <c r="F55927">
        <v>-0.72654252800536057</v>
      </c>
      <c r="G55927">
        <v>24.000000000000071</v>
      </c>
      <c r="H55927">
        <v>296875000</v>
      </c>
      <c r="I55927">
        <v>0</v>
      </c>
    </row>
    <row r="55928" spans="1:9" x14ac:dyDescent="0.25">
      <c r="A55928" s="1" t="s">
        <v>55935</v>
      </c>
      <c r="B55928">
        <v>23.10000000000003</v>
      </c>
      <c r="C55928">
        <v>3.752641112902142</v>
      </c>
      <c r="D55928">
        <v>2.010072457425697</v>
      </c>
      <c r="E55928">
        <v>1.742568655476445</v>
      </c>
      <c r="F55928">
        <v>-0.72654252800536057</v>
      </c>
      <c r="G55928">
        <v>23.000000000000057</v>
      </c>
      <c r="H55928">
        <v>312500000</v>
      </c>
      <c r="I55928">
        <v>0</v>
      </c>
    </row>
    <row r="55929" spans="1:9" x14ac:dyDescent="0.25">
      <c r="A55929" s="1" t="s">
        <v>55936</v>
      </c>
      <c r="B55929">
        <v>23.10000000000003</v>
      </c>
      <c r="C55929">
        <v>3.7701215729079181</v>
      </c>
      <c r="D55929">
        <v>2.0202894330399266</v>
      </c>
      <c r="E55929">
        <v>1.7498321398679915</v>
      </c>
      <c r="F55929">
        <v>-0.72654252800536057</v>
      </c>
      <c r="G55929">
        <v>23.000000000000057</v>
      </c>
      <c r="H55929">
        <v>343750000</v>
      </c>
      <c r="I55929">
        <v>0</v>
      </c>
    </row>
    <row r="55930" spans="1:9" x14ac:dyDescent="0.25">
      <c r="A55930" s="1" t="s">
        <v>55937</v>
      </c>
      <c r="B55930">
        <v>22.899999999999952</v>
      </c>
      <c r="C55930">
        <v>4.2904399597191425</v>
      </c>
      <c r="D55930">
        <v>2.0238328387355558</v>
      </c>
      <c r="E55930">
        <v>2.2666071209835796</v>
      </c>
      <c r="F55930">
        <v>0.72654252800536057</v>
      </c>
      <c r="G55930">
        <v>22.800000000000054</v>
      </c>
      <c r="H55930">
        <v>234375000</v>
      </c>
      <c r="I55930">
        <v>0</v>
      </c>
    </row>
    <row r="55931" spans="1:9" x14ac:dyDescent="0.25">
      <c r="A55931" s="1" t="s">
        <v>55938</v>
      </c>
      <c r="B55931">
        <v>23.000000000000021</v>
      </c>
      <c r="C55931">
        <v>4.3190837151154522</v>
      </c>
      <c r="D55931">
        <v>2.0365547995918423</v>
      </c>
      <c r="E55931">
        <v>2.2825289155236108</v>
      </c>
      <c r="F55931">
        <v>0.72654252800536057</v>
      </c>
      <c r="G55931">
        <v>22.900000000000055</v>
      </c>
      <c r="H55931">
        <v>250000000</v>
      </c>
      <c r="I55931">
        <v>0</v>
      </c>
    </row>
    <row r="55932" spans="1:9" x14ac:dyDescent="0.25">
      <c r="A55932" s="1" t="s">
        <v>55939</v>
      </c>
      <c r="B55932">
        <v>22.100000000000026</v>
      </c>
      <c r="C55932">
        <v>4.4158462609119429</v>
      </c>
      <c r="D55932">
        <v>2.0940875575666689</v>
      </c>
      <c r="E55932">
        <v>2.3217587033452611</v>
      </c>
      <c r="F55932">
        <v>0.72654252800536057</v>
      </c>
      <c r="G55932">
        <v>22.000000000000043</v>
      </c>
      <c r="H55932">
        <v>250000000</v>
      </c>
      <c r="I55932">
        <v>0</v>
      </c>
    </row>
    <row r="55933" spans="1:9" x14ac:dyDescent="0.25">
      <c r="A55933" s="1" t="s">
        <v>55940</v>
      </c>
      <c r="B55933">
        <v>22.200000000000017</v>
      </c>
      <c r="C55933">
        <v>4.3967180047913459</v>
      </c>
      <c r="D55933">
        <v>2.0829302881423657</v>
      </c>
      <c r="E55933">
        <v>2.3137877166489829</v>
      </c>
      <c r="F55933">
        <v>0.72654252800536057</v>
      </c>
      <c r="G55933">
        <v>22.100000000000044</v>
      </c>
      <c r="H55933">
        <v>218750000</v>
      </c>
      <c r="I55933">
        <v>0</v>
      </c>
    </row>
    <row r="55934" spans="1:9" x14ac:dyDescent="0.25">
      <c r="A55934" s="1" t="s">
        <v>55941</v>
      </c>
      <c r="B55934">
        <v>21.399999999999984</v>
      </c>
      <c r="C55934">
        <v>4.0410280277678918</v>
      </c>
      <c r="D55934">
        <v>1.9203799499412075</v>
      </c>
      <c r="E55934">
        <v>2.120648077826679</v>
      </c>
      <c r="F55934">
        <v>0.72654252800536057</v>
      </c>
      <c r="G55934">
        <v>21.300000000000033</v>
      </c>
      <c r="H55934">
        <v>187500000</v>
      </c>
      <c r="I55934">
        <v>0</v>
      </c>
    </row>
    <row r="55935" spans="1:9" x14ac:dyDescent="0.25">
      <c r="A55935" s="1" t="s">
        <v>55942</v>
      </c>
      <c r="B55935">
        <v>21.499999999999993</v>
      </c>
      <c r="C55935">
        <v>4.0570372748362669</v>
      </c>
      <c r="D55935">
        <v>1.9269579166623982</v>
      </c>
      <c r="E55935">
        <v>2.1300793581738633</v>
      </c>
      <c r="F55935">
        <v>0.72654252800536057</v>
      </c>
      <c r="G55935">
        <v>21.400000000000034</v>
      </c>
      <c r="H55935">
        <v>250000000</v>
      </c>
      <c r="I55935">
        <v>0</v>
      </c>
    </row>
    <row r="55936" spans="1:9" x14ac:dyDescent="0.25">
      <c r="A55936" s="1" t="s">
        <v>55943</v>
      </c>
      <c r="B55936">
        <v>24.000000000000018</v>
      </c>
      <c r="C55936">
        <v>7.2131051285373378</v>
      </c>
      <c r="D55936">
        <v>3.482688090325357</v>
      </c>
      <c r="E55936">
        <v>3.7304170382119803</v>
      </c>
      <c r="F55936">
        <v>1</v>
      </c>
      <c r="G55936">
        <v>24.300000000000075</v>
      </c>
      <c r="H55936">
        <v>265625000</v>
      </c>
      <c r="I55936">
        <v>0</v>
      </c>
    </row>
    <row r="55937" spans="1:9" x14ac:dyDescent="0.25">
      <c r="A55937" s="1" t="s">
        <v>55944</v>
      </c>
      <c r="B55937">
        <v>23.999999999999975</v>
      </c>
      <c r="C55937">
        <v>7.2745268695620258</v>
      </c>
      <c r="D55937">
        <v>3.5119769303761497</v>
      </c>
      <c r="E55937">
        <v>3.762549939185877</v>
      </c>
      <c r="F55937">
        <v>1</v>
      </c>
      <c r="G55937">
        <v>24.300000000000075</v>
      </c>
      <c r="H55937">
        <v>234375000</v>
      </c>
      <c r="I55937">
        <v>0</v>
      </c>
    </row>
    <row r="55938" spans="1:9" x14ac:dyDescent="0.25">
      <c r="A55938" s="1" t="s">
        <v>55945</v>
      </c>
      <c r="B55938">
        <v>30.156513007933061</v>
      </c>
      <c r="C55938">
        <v>26.110434900753816</v>
      </c>
      <c r="D55938">
        <v>9.8297096700104767</v>
      </c>
      <c r="E55938">
        <v>16.280725230743318</v>
      </c>
      <c r="F55938">
        <v>1</v>
      </c>
      <c r="G55938">
        <v>36.60000000000025</v>
      </c>
      <c r="H55938">
        <v>328125000</v>
      </c>
      <c r="I55938">
        <v>0</v>
      </c>
    </row>
    <row r="55939" spans="1:9" x14ac:dyDescent="0.25">
      <c r="A55939" s="1" t="s">
        <v>55946</v>
      </c>
      <c r="B55939">
        <v>30.335326541390881</v>
      </c>
      <c r="C55939">
        <v>27.109111130596446</v>
      </c>
      <c r="D55939">
        <v>13.464908253308513</v>
      </c>
      <c r="E55939">
        <v>13.644202877287906</v>
      </c>
      <c r="F55939">
        <v>1</v>
      </c>
      <c r="G55939">
        <v>36.400000000000247</v>
      </c>
      <c r="H55939">
        <v>453125000</v>
      </c>
      <c r="I55939">
        <v>0</v>
      </c>
    </row>
    <row r="55940" spans="1:9" x14ac:dyDescent="0.25">
      <c r="A55940" s="1" t="s">
        <v>55947</v>
      </c>
      <c r="B55940">
        <v>33.375369707971196</v>
      </c>
      <c r="C55940">
        <v>33.348674719785194</v>
      </c>
      <c r="D55940">
        <v>19.988666715511894</v>
      </c>
      <c r="E55940">
        <v>13.360008004273297</v>
      </c>
      <c r="F55940">
        <v>-1</v>
      </c>
      <c r="G55940">
        <v>39.100000000000286</v>
      </c>
      <c r="H55940">
        <v>343750000</v>
      </c>
      <c r="I55940">
        <v>0</v>
      </c>
    </row>
    <row r="55941" spans="1:9" x14ac:dyDescent="0.25">
      <c r="A55941" s="1" t="s">
        <v>55948</v>
      </c>
      <c r="B55941">
        <v>33.094156817456486</v>
      </c>
      <c r="C55941">
        <v>31.27689422984793</v>
      </c>
      <c r="D55941">
        <v>15.811171658921291</v>
      </c>
      <c r="E55941">
        <v>15.465722570926676</v>
      </c>
      <c r="F55941">
        <v>-1</v>
      </c>
      <c r="G55941">
        <v>39.40000000000029</v>
      </c>
      <c r="H55941">
        <v>390625000</v>
      </c>
      <c r="I55941">
        <v>0</v>
      </c>
    </row>
    <row r="55942" spans="1:9" x14ac:dyDescent="0.25">
      <c r="A55942" s="1" t="s">
        <v>55949</v>
      </c>
      <c r="B55942">
        <v>0.05</v>
      </c>
      <c r="C55942">
        <v>0.36327126400268028</v>
      </c>
      <c r="D55942">
        <v>0.36327126400268028</v>
      </c>
      <c r="E55942">
        <v>0</v>
      </c>
      <c r="F55942">
        <v>0.36327126400268028</v>
      </c>
      <c r="G55942">
        <v>0</v>
      </c>
      <c r="H55942">
        <v>0</v>
      </c>
      <c r="I55942">
        <v>2</v>
      </c>
    </row>
    <row r="55943" spans="1:9" x14ac:dyDescent="0.25">
      <c r="A55943" s="1" t="s">
        <v>55950</v>
      </c>
      <c r="B55943">
        <v>20.700000000000067</v>
      </c>
      <c r="C55943">
        <v>2.5486427589854252</v>
      </c>
      <c r="D55943">
        <v>1.2329877019213478</v>
      </c>
      <c r="E55943">
        <v>1.3156550570640775</v>
      </c>
      <c r="F55943">
        <v>0.72654252800536057</v>
      </c>
      <c r="G55943">
        <v>20.600000000000023</v>
      </c>
      <c r="H55943">
        <v>156250000</v>
      </c>
      <c r="I55943">
        <v>0</v>
      </c>
    </row>
    <row r="55944" spans="1:9" x14ac:dyDescent="0.25">
      <c r="A55944" s="1" t="s">
        <v>55951</v>
      </c>
      <c r="B55944">
        <v>20.70000000000006</v>
      </c>
      <c r="C55944">
        <v>3.1387365580177131</v>
      </c>
      <c r="D55944">
        <v>1.5312460178468905</v>
      </c>
      <c r="E55944">
        <v>1.6074905401708226</v>
      </c>
      <c r="F55944">
        <v>0.77420153610588649</v>
      </c>
      <c r="G55944">
        <v>20.600000000000023</v>
      </c>
      <c r="H55944">
        <v>234375000</v>
      </c>
      <c r="I55944">
        <v>0</v>
      </c>
    </row>
    <row r="55945" spans="1:9" x14ac:dyDescent="0.25">
      <c r="A55945" s="1" t="s">
        <v>55952</v>
      </c>
      <c r="B55945">
        <v>20.699999999999914</v>
      </c>
      <c r="C55945">
        <v>3.1347581734844554</v>
      </c>
      <c r="D55945">
        <v>1.5291013042512156</v>
      </c>
      <c r="E55945">
        <v>1.6056568692332398</v>
      </c>
      <c r="F55945">
        <v>0.77288269022436484</v>
      </c>
      <c r="G55945">
        <v>20.600000000000023</v>
      </c>
      <c r="H55945">
        <v>171875000</v>
      </c>
      <c r="I55945">
        <v>0</v>
      </c>
    </row>
    <row r="55946" spans="1:9" x14ac:dyDescent="0.25">
      <c r="A55946" s="1" t="s">
        <v>55953</v>
      </c>
      <c r="B55946">
        <v>21.878910130137115</v>
      </c>
      <c r="C55946">
        <v>5.6764712531835642</v>
      </c>
      <c r="D55946">
        <v>2.7590539407233003</v>
      </c>
      <c r="E55946">
        <v>2.9174173124602638</v>
      </c>
      <c r="F55946">
        <v>1</v>
      </c>
      <c r="G55946">
        <v>22.400000000000048</v>
      </c>
      <c r="H55946">
        <v>250000000</v>
      </c>
      <c r="I55946">
        <v>0</v>
      </c>
    </row>
    <row r="55947" spans="1:9" x14ac:dyDescent="0.25">
      <c r="A55947" s="1" t="s">
        <v>55954</v>
      </c>
      <c r="B55947">
        <v>22.007407274259549</v>
      </c>
      <c r="C55947">
        <v>8.2452489029889566</v>
      </c>
      <c r="D55947">
        <v>4.0416882002599515</v>
      </c>
      <c r="E55947">
        <v>4.2035607027290105</v>
      </c>
      <c r="F55947">
        <v>-0.83757071633243463</v>
      </c>
      <c r="G55947">
        <v>22.100000000000044</v>
      </c>
      <c r="H55947">
        <v>250000000</v>
      </c>
      <c r="I55947">
        <v>0</v>
      </c>
    </row>
    <row r="55948" spans="1:9" x14ac:dyDescent="0.25">
      <c r="A55948" s="1" t="s">
        <v>55955</v>
      </c>
      <c r="B55948">
        <v>21.100000000000033</v>
      </c>
      <c r="C55948">
        <v>2.6028975422045568</v>
      </c>
      <c r="D55948">
        <v>1.2317242550861378</v>
      </c>
      <c r="E55948">
        <v>1.371173287118419</v>
      </c>
      <c r="F55948">
        <v>0.28592254518582694</v>
      </c>
      <c r="G55948">
        <v>21.000000000000028</v>
      </c>
      <c r="H55948">
        <v>234375000</v>
      </c>
      <c r="I55948">
        <v>0</v>
      </c>
    </row>
    <row r="55949" spans="1:9" x14ac:dyDescent="0.25">
      <c r="A55949" s="1" t="s">
        <v>55956</v>
      </c>
      <c r="B55949">
        <v>21.200000000000049</v>
      </c>
      <c r="C55949">
        <v>2.6261249156532194</v>
      </c>
      <c r="D55949">
        <v>1.241488710807392</v>
      </c>
      <c r="E55949">
        <v>1.3846362048458274</v>
      </c>
      <c r="F55949">
        <v>0.30661089894376259</v>
      </c>
      <c r="G55949">
        <v>21.10000000000003</v>
      </c>
      <c r="H55949">
        <v>234375000</v>
      </c>
      <c r="I55949">
        <v>0</v>
      </c>
    </row>
    <row r="55950" spans="1:9" x14ac:dyDescent="0.25">
      <c r="A55950" s="1" t="s">
        <v>55957</v>
      </c>
      <c r="B55950">
        <v>20.599999999999955</v>
      </c>
      <c r="C55950">
        <v>1.9261697570568979</v>
      </c>
      <c r="D55950">
        <v>0.90882970076355685</v>
      </c>
      <c r="E55950">
        <v>1.017340056293341</v>
      </c>
      <c r="F55950">
        <v>0.11956429864899176</v>
      </c>
      <c r="G55950">
        <v>20.500000000000021</v>
      </c>
      <c r="H55950">
        <v>203125000</v>
      </c>
      <c r="I55950">
        <v>0</v>
      </c>
    </row>
    <row r="55951" spans="1:9" x14ac:dyDescent="0.25">
      <c r="A55951" s="1" t="s">
        <v>55958</v>
      </c>
      <c r="B55951">
        <v>20.600000000000012</v>
      </c>
      <c r="C55951">
        <v>1.9523146082462288</v>
      </c>
      <c r="D55951">
        <v>0.92014606573376101</v>
      </c>
      <c r="E55951">
        <v>1.0321685425124678</v>
      </c>
      <c r="F55951">
        <v>0.12347475855233592</v>
      </c>
      <c r="G55951">
        <v>20.500000000000021</v>
      </c>
      <c r="H55951">
        <v>250000000</v>
      </c>
      <c r="I55951">
        <v>0</v>
      </c>
    </row>
    <row r="55952" spans="1:9" x14ac:dyDescent="0.25">
      <c r="A55952" s="1" t="s">
        <v>55959</v>
      </c>
      <c r="B55952">
        <v>21.099999999999934</v>
      </c>
      <c r="C55952">
        <v>1.9067229078835775</v>
      </c>
      <c r="D55952">
        <v>0.87270440422946782</v>
      </c>
      <c r="E55952">
        <v>1.0340185036541096</v>
      </c>
      <c r="F55952">
        <v>0.72654252800536057</v>
      </c>
      <c r="G55952">
        <v>21.000000000000028</v>
      </c>
      <c r="H55952">
        <v>187500000</v>
      </c>
      <c r="I55952">
        <v>0</v>
      </c>
    </row>
    <row r="55953" spans="1:9" x14ac:dyDescent="0.25">
      <c r="A55953" s="1" t="s">
        <v>55960</v>
      </c>
      <c r="B55953">
        <v>21.099999999999987</v>
      </c>
      <c r="C55953">
        <v>1.8807296572616123</v>
      </c>
      <c r="D55953">
        <v>0.85803438583517044</v>
      </c>
      <c r="E55953">
        <v>1.0226952714264419</v>
      </c>
      <c r="F55953">
        <v>0.72654252800536057</v>
      </c>
      <c r="G55953">
        <v>21.000000000000028</v>
      </c>
      <c r="H55953">
        <v>171875000</v>
      </c>
      <c r="I55953">
        <v>0</v>
      </c>
    </row>
    <row r="55954" spans="1:9" x14ac:dyDescent="0.25">
      <c r="A55954" s="1" t="s">
        <v>55961</v>
      </c>
      <c r="B55954">
        <v>33.289414842088767</v>
      </c>
      <c r="C55954">
        <v>37.01209455057554</v>
      </c>
      <c r="D55954">
        <v>18.347348281548292</v>
      </c>
      <c r="E55954">
        <v>18.664746269027226</v>
      </c>
      <c r="F55954">
        <v>1</v>
      </c>
      <c r="G55954">
        <v>39.300000000000288</v>
      </c>
      <c r="H55954">
        <v>390625000</v>
      </c>
      <c r="I55954">
        <v>0</v>
      </c>
    </row>
    <row r="55955" spans="1:9" x14ac:dyDescent="0.25">
      <c r="A55955" s="1" t="s">
        <v>55962</v>
      </c>
      <c r="B55955">
        <v>33.933905473910478</v>
      </c>
      <c r="C55955">
        <v>32.872578305692819</v>
      </c>
      <c r="D55955">
        <v>16.272761589222885</v>
      </c>
      <c r="E55955">
        <v>16.599816716469981</v>
      </c>
      <c r="F55955">
        <v>1</v>
      </c>
      <c r="G55955">
        <v>41.100000000000314</v>
      </c>
      <c r="H55955">
        <v>500000000</v>
      </c>
      <c r="I55955">
        <v>0</v>
      </c>
    </row>
    <row r="55956" spans="1:9" x14ac:dyDescent="0.25">
      <c r="A55956" s="1" t="s">
        <v>55963</v>
      </c>
      <c r="B55956">
        <v>31.834654390698908</v>
      </c>
      <c r="C55956">
        <v>27.148245704488364</v>
      </c>
      <c r="D55956">
        <v>16.811609574847751</v>
      </c>
      <c r="E55956">
        <v>10.336636129640603</v>
      </c>
      <c r="F55956">
        <v>1</v>
      </c>
      <c r="G55956">
        <v>38.800000000000281</v>
      </c>
      <c r="H55956">
        <v>531250000</v>
      </c>
      <c r="I55956">
        <v>0</v>
      </c>
    </row>
    <row r="55957" spans="1:9" x14ac:dyDescent="0.25">
      <c r="A55957" s="1" t="s">
        <v>55964</v>
      </c>
      <c r="B55957">
        <v>31.901968108672609</v>
      </c>
      <c r="C55957">
        <v>27.212357371947981</v>
      </c>
      <c r="D55957">
        <v>16.852126461530638</v>
      </c>
      <c r="E55957">
        <v>10.360230910417334</v>
      </c>
      <c r="F55957">
        <v>-1</v>
      </c>
      <c r="G55957">
        <v>38.100000000000271</v>
      </c>
      <c r="H55957">
        <v>515625000</v>
      </c>
      <c r="I55957">
        <v>0</v>
      </c>
    </row>
    <row r="55958" spans="1:9" x14ac:dyDescent="0.25">
      <c r="A55958" s="1" t="s">
        <v>55965</v>
      </c>
      <c r="B55958">
        <v>32.60888888911316</v>
      </c>
      <c r="C55958">
        <v>39.019666092323291</v>
      </c>
      <c r="D55958">
        <v>22.746773830405928</v>
      </c>
      <c r="E55958">
        <v>16.272892261917352</v>
      </c>
      <c r="F55958">
        <v>1</v>
      </c>
      <c r="G55958">
        <v>41.100000000000314</v>
      </c>
      <c r="H55958">
        <v>437500000</v>
      </c>
      <c r="I55958">
        <v>0</v>
      </c>
    </row>
    <row r="55959" spans="1:9" x14ac:dyDescent="0.25">
      <c r="A55959" s="1" t="s">
        <v>55966</v>
      </c>
      <c r="B55959">
        <v>28.576156185296018</v>
      </c>
      <c r="C55959">
        <v>22.044787566845301</v>
      </c>
      <c r="D55959">
        <v>14.267602110146498</v>
      </c>
      <c r="E55959">
        <v>7.7771854566988248</v>
      </c>
      <c r="F55959">
        <v>1</v>
      </c>
      <c r="G55959">
        <v>35.000000000000227</v>
      </c>
      <c r="H55959">
        <v>328125000</v>
      </c>
      <c r="I55959">
        <v>0</v>
      </c>
    </row>
    <row r="55960" spans="1:9" x14ac:dyDescent="0.25">
      <c r="A55960" s="1" t="s">
        <v>55967</v>
      </c>
      <c r="B55960">
        <v>21.900000000000027</v>
      </c>
      <c r="C55960">
        <v>2.942586396510551</v>
      </c>
      <c r="D55960">
        <v>1.562600536403763</v>
      </c>
      <c r="E55960">
        <v>1.379985860106788</v>
      </c>
      <c r="F55960">
        <v>-0.41777950169247191</v>
      </c>
      <c r="G55960">
        <v>21.80000000000004</v>
      </c>
      <c r="H55960">
        <v>281250000</v>
      </c>
      <c r="I55960">
        <v>0</v>
      </c>
    </row>
    <row r="55961" spans="1:9" x14ac:dyDescent="0.25">
      <c r="A55961" s="1" t="s">
        <v>55968</v>
      </c>
      <c r="B55961">
        <v>22.000000000000039</v>
      </c>
      <c r="C55961">
        <v>2.9500188259886748</v>
      </c>
      <c r="D55961">
        <v>1.5680939730277803</v>
      </c>
      <c r="E55961">
        <v>1.3819248529608945</v>
      </c>
      <c r="F55961">
        <v>-0.44460403527641512</v>
      </c>
      <c r="G55961">
        <v>21.900000000000041</v>
      </c>
      <c r="H55961">
        <v>234375000</v>
      </c>
      <c r="I55961">
        <v>0</v>
      </c>
    </row>
    <row r="55962" spans="1:9" x14ac:dyDescent="0.25">
      <c r="A55962" s="1" t="s">
        <v>55969</v>
      </c>
      <c r="B55962">
        <v>20.600000000000033</v>
      </c>
      <c r="C55962">
        <v>2.713114847732077</v>
      </c>
      <c r="D55962">
        <v>1.3941706088358767</v>
      </c>
      <c r="E55962">
        <v>1.3189442388962003</v>
      </c>
      <c r="F55962">
        <v>-0.72654252800536057</v>
      </c>
      <c r="G55962">
        <v>20.500000000000021</v>
      </c>
      <c r="H55962">
        <v>203125000</v>
      </c>
      <c r="I55962">
        <v>0</v>
      </c>
    </row>
    <row r="55963" spans="1:9" x14ac:dyDescent="0.25">
      <c r="A55963" s="1" t="s">
        <v>55970</v>
      </c>
      <c r="B55963">
        <v>20.6999999999999</v>
      </c>
      <c r="C55963">
        <v>2.7315607564550821</v>
      </c>
      <c r="D55963">
        <v>1.4039867722477886</v>
      </c>
      <c r="E55963">
        <v>1.3275739842072936</v>
      </c>
      <c r="F55963">
        <v>-0.72654252800536057</v>
      </c>
      <c r="G55963">
        <v>20.600000000000023</v>
      </c>
      <c r="H55963">
        <v>203125000</v>
      </c>
      <c r="I55963">
        <v>0</v>
      </c>
    </row>
    <row r="55964" spans="1:9" x14ac:dyDescent="0.25">
      <c r="A55964" s="1" t="s">
        <v>55971</v>
      </c>
      <c r="B55964">
        <v>20.600000000000062</v>
      </c>
      <c r="C55964">
        <v>2.965792179599692</v>
      </c>
      <c r="D55964">
        <v>1.5197065627061392</v>
      </c>
      <c r="E55964">
        <v>1.4460856168935527</v>
      </c>
      <c r="F55964">
        <v>-0.72654252800536057</v>
      </c>
      <c r="G55964">
        <v>20.500000000000021</v>
      </c>
      <c r="H55964">
        <v>218750000</v>
      </c>
      <c r="I55964">
        <v>0</v>
      </c>
    </row>
    <row r="55965" spans="1:9" x14ac:dyDescent="0.25">
      <c r="A55965" s="1" t="s">
        <v>55972</v>
      </c>
      <c r="B55965">
        <v>20.600000000000048</v>
      </c>
      <c r="C55965">
        <v>3.0036229887682846</v>
      </c>
      <c r="D55965">
        <v>1.539152999160355</v>
      </c>
      <c r="E55965">
        <v>1.4644699896079296</v>
      </c>
      <c r="F55965">
        <v>-0.73343258671696665</v>
      </c>
      <c r="G55965">
        <v>20.500000000000021</v>
      </c>
      <c r="H55965">
        <v>171875000</v>
      </c>
      <c r="I55965">
        <v>0</v>
      </c>
    </row>
    <row r="55966" spans="1:9" x14ac:dyDescent="0.25">
      <c r="A55966" s="1" t="s">
        <v>55973</v>
      </c>
      <c r="B55966">
        <v>20.500000000000046</v>
      </c>
      <c r="C55966">
        <v>2.9829959223161824</v>
      </c>
      <c r="D55966">
        <v>1.5302002917412936</v>
      </c>
      <c r="E55966">
        <v>1.4527956305748888</v>
      </c>
      <c r="F55966">
        <v>-0.72654252800536057</v>
      </c>
      <c r="G55966">
        <v>20.40000000000002</v>
      </c>
      <c r="H55966">
        <v>218750000</v>
      </c>
      <c r="I55966">
        <v>0</v>
      </c>
    </row>
    <row r="55967" spans="1:9" x14ac:dyDescent="0.25">
      <c r="A55967" s="1" t="s">
        <v>55974</v>
      </c>
      <c r="B55967">
        <v>20.600000000000055</v>
      </c>
      <c r="C55967">
        <v>3.0270957385693573</v>
      </c>
      <c r="D55967">
        <v>1.5529181183763021</v>
      </c>
      <c r="E55967">
        <v>1.4741776201930552</v>
      </c>
      <c r="F55967">
        <v>-0.73932160029711902</v>
      </c>
      <c r="G55967">
        <v>20.500000000000021</v>
      </c>
      <c r="H55967">
        <v>203125000</v>
      </c>
      <c r="I55967">
        <v>0</v>
      </c>
    </row>
    <row r="55968" spans="1:9" x14ac:dyDescent="0.25">
      <c r="A55968" s="1" t="s">
        <v>55975</v>
      </c>
      <c r="B55968">
        <v>23.299999999999955</v>
      </c>
      <c r="C55968">
        <v>6.7095986292206486</v>
      </c>
      <c r="D55968">
        <v>3.4452467527259754</v>
      </c>
      <c r="E55968">
        <v>3.264351876494668</v>
      </c>
      <c r="F55968">
        <v>-1</v>
      </c>
      <c r="G55968">
        <v>23.600000000000065</v>
      </c>
      <c r="H55968">
        <v>250000000</v>
      </c>
      <c r="I55968">
        <v>0</v>
      </c>
    </row>
    <row r="55969" spans="1:9" x14ac:dyDescent="0.25">
      <c r="A55969" s="1" t="s">
        <v>55976</v>
      </c>
      <c r="B55969">
        <v>23.199999999999989</v>
      </c>
      <c r="C55969">
        <v>6.645925408250271</v>
      </c>
      <c r="D55969">
        <v>3.4151014509912545</v>
      </c>
      <c r="E55969">
        <v>3.2308239572590232</v>
      </c>
      <c r="F55969">
        <v>-1</v>
      </c>
      <c r="G55969">
        <v>23.500000000000064</v>
      </c>
      <c r="H55969">
        <v>296875000</v>
      </c>
      <c r="I55969">
        <v>0</v>
      </c>
    </row>
    <row r="55970" spans="1:9" x14ac:dyDescent="0.25">
      <c r="A55970" s="1" t="s">
        <v>55977</v>
      </c>
      <c r="B55970">
        <v>29.807570045239416</v>
      </c>
      <c r="C55970">
        <v>26.851489181765697</v>
      </c>
      <c r="D55970">
        <v>16.422340908661621</v>
      </c>
      <c r="E55970">
        <v>10.429148273104111</v>
      </c>
      <c r="F55970">
        <v>1</v>
      </c>
      <c r="G55970">
        <v>35.500000000000234</v>
      </c>
      <c r="H55970">
        <v>406250000</v>
      </c>
      <c r="I55970">
        <v>0</v>
      </c>
    </row>
    <row r="55971" spans="1:9" x14ac:dyDescent="0.25">
      <c r="A55971" s="1" t="s">
        <v>55978</v>
      </c>
      <c r="B55971">
        <v>30.34091754976215</v>
      </c>
      <c r="C55971">
        <v>25.198171491308777</v>
      </c>
      <c r="D55971">
        <v>12.45399151182052</v>
      </c>
      <c r="E55971">
        <v>12.744179979488209</v>
      </c>
      <c r="F55971">
        <v>0.76891732342010055</v>
      </c>
      <c r="G55971">
        <v>35.90000000000024</v>
      </c>
      <c r="H55971">
        <v>375000000</v>
      </c>
      <c r="I55971">
        <v>0</v>
      </c>
    </row>
    <row r="55972" spans="1:9" x14ac:dyDescent="0.25">
      <c r="A55972" s="1" t="s">
        <v>55979</v>
      </c>
      <c r="B55972">
        <v>30.191352675846012</v>
      </c>
      <c r="C55972">
        <v>23.926204454301271</v>
      </c>
      <c r="D55972">
        <v>12.121098484082449</v>
      </c>
      <c r="E55972">
        <v>11.805105970218854</v>
      </c>
      <c r="F55972">
        <v>1</v>
      </c>
      <c r="G55972">
        <v>35.400000000000233</v>
      </c>
      <c r="H55972">
        <v>359375000</v>
      </c>
      <c r="I55972">
        <v>0</v>
      </c>
    </row>
    <row r="55973" spans="1:9" x14ac:dyDescent="0.25">
      <c r="A55973" s="1" t="s">
        <v>55980</v>
      </c>
      <c r="B55973">
        <v>32.257324550264578</v>
      </c>
      <c r="C55973">
        <v>33.485998822599086</v>
      </c>
      <c r="D55973">
        <v>16.922551196591179</v>
      </c>
      <c r="E55973">
        <v>16.563447626007907</v>
      </c>
      <c r="F55973">
        <v>-1</v>
      </c>
      <c r="G55973">
        <v>38.100000000000271</v>
      </c>
      <c r="H55973">
        <v>500000000</v>
      </c>
      <c r="I55973">
        <v>0</v>
      </c>
    </row>
    <row r="55974" spans="1:9" x14ac:dyDescent="0.25">
      <c r="A55974" s="1" t="s">
        <v>55981</v>
      </c>
      <c r="B55974">
        <v>24.000000000000021</v>
      </c>
      <c r="C55974">
        <v>5.5733599289062585</v>
      </c>
      <c r="D55974">
        <v>2.9492668680149534</v>
      </c>
      <c r="E55974">
        <v>2.6240930608912989</v>
      </c>
      <c r="F55974">
        <v>-0.51761659880410082</v>
      </c>
      <c r="G55974">
        <v>23.90000000000007</v>
      </c>
      <c r="H55974">
        <v>296875000</v>
      </c>
      <c r="I55974">
        <v>0</v>
      </c>
    </row>
    <row r="55975" spans="1:9" x14ac:dyDescent="0.25">
      <c r="A55975" s="1" t="s">
        <v>55982</v>
      </c>
      <c r="B55975">
        <v>28.627359381604009</v>
      </c>
      <c r="C55975">
        <v>22.954718136312774</v>
      </c>
      <c r="D55975">
        <v>14.790837064906832</v>
      </c>
      <c r="E55975">
        <v>8.1638810714059247</v>
      </c>
      <c r="F55975">
        <v>1</v>
      </c>
      <c r="G55975">
        <v>30.700000000000166</v>
      </c>
      <c r="H55975">
        <v>343750000</v>
      </c>
      <c r="I55975">
        <v>0</v>
      </c>
    </row>
    <row r="55976" spans="1:9" x14ac:dyDescent="0.25">
      <c r="A55976" s="1" t="s">
        <v>55983</v>
      </c>
      <c r="B55976">
        <v>22.900000000000002</v>
      </c>
      <c r="C55976">
        <v>3.6616534606836089</v>
      </c>
      <c r="D55976">
        <v>1.9924028258133539</v>
      </c>
      <c r="E55976">
        <v>1.6692506348702549</v>
      </c>
      <c r="F55976">
        <v>-0.30935193075932554</v>
      </c>
      <c r="G55976">
        <v>22.800000000000054</v>
      </c>
      <c r="H55976">
        <v>281250000</v>
      </c>
      <c r="I55976">
        <v>0</v>
      </c>
    </row>
    <row r="55977" spans="1:9" x14ac:dyDescent="0.25">
      <c r="A55977" s="1" t="s">
        <v>55984</v>
      </c>
      <c r="B55977">
        <v>23.000000000000032</v>
      </c>
      <c r="C55977">
        <v>3.6706042039059428</v>
      </c>
      <c r="D55977">
        <v>1.9987271886289961</v>
      </c>
      <c r="E55977">
        <v>1.6718770152769467</v>
      </c>
      <c r="F55977">
        <v>-0.33729157779138097</v>
      </c>
      <c r="G55977">
        <v>22.900000000000055</v>
      </c>
      <c r="H55977">
        <v>281250000</v>
      </c>
      <c r="I55977">
        <v>0</v>
      </c>
    </row>
    <row r="55978" spans="1:9" x14ac:dyDescent="0.25">
      <c r="A55978" s="1" t="s">
        <v>55985</v>
      </c>
      <c r="B55978">
        <v>22.8</v>
      </c>
      <c r="C55978">
        <v>3.7050566561498353</v>
      </c>
      <c r="D55978">
        <v>1.7060267420272615</v>
      </c>
      <c r="E55978">
        <v>1.9990299141225738</v>
      </c>
      <c r="F55978">
        <v>0.49392336040726192</v>
      </c>
      <c r="G55978">
        <v>22.700000000000053</v>
      </c>
      <c r="H55978">
        <v>203125000</v>
      </c>
      <c r="I55978">
        <v>0</v>
      </c>
    </row>
    <row r="55979" spans="1:9" x14ac:dyDescent="0.25">
      <c r="A55979" s="1" t="s">
        <v>55986</v>
      </c>
      <c r="B55979">
        <v>22.9</v>
      </c>
      <c r="C55979">
        <v>4.7841749697805511</v>
      </c>
      <c r="D55979">
        <v>2.2436294307744951</v>
      </c>
      <c r="E55979">
        <v>2.5405455390060561</v>
      </c>
      <c r="F55979">
        <v>0.45642947780755261</v>
      </c>
      <c r="G55979">
        <v>22.800000000000054</v>
      </c>
      <c r="H55979">
        <v>218750000</v>
      </c>
      <c r="I55979">
        <v>0</v>
      </c>
    </row>
    <row r="55980" spans="1:9" x14ac:dyDescent="0.25">
      <c r="A55980" s="1" t="s">
        <v>55987</v>
      </c>
      <c r="B55980">
        <v>22.000000000000018</v>
      </c>
      <c r="C55980">
        <v>3.9494900616569875</v>
      </c>
      <c r="D55980">
        <v>1.8360801826853197</v>
      </c>
      <c r="E55980">
        <v>2.1134098789716678</v>
      </c>
      <c r="F55980">
        <v>0.3292358656867358</v>
      </c>
      <c r="G55980">
        <v>21.900000000000041</v>
      </c>
      <c r="H55980">
        <v>281250000</v>
      </c>
      <c r="I55980">
        <v>0</v>
      </c>
    </row>
    <row r="55981" spans="1:9" x14ac:dyDescent="0.25">
      <c r="A55981" s="1" t="s">
        <v>55988</v>
      </c>
      <c r="B55981">
        <v>22</v>
      </c>
      <c r="C55981">
        <v>3.9350638071031216</v>
      </c>
      <c r="D55981">
        <v>1.8268727575741135</v>
      </c>
      <c r="E55981">
        <v>2.1081910495290082</v>
      </c>
      <c r="F55981">
        <v>0.31939266269246147</v>
      </c>
      <c r="G55981">
        <v>21.900000000000041</v>
      </c>
      <c r="H55981">
        <v>234375000</v>
      </c>
      <c r="I55981">
        <v>0</v>
      </c>
    </row>
    <row r="55982" spans="1:9" x14ac:dyDescent="0.25">
      <c r="A55982" s="1" t="s">
        <v>55989</v>
      </c>
      <c r="B55982">
        <v>23.346365647451545</v>
      </c>
      <c r="C55982">
        <v>11.574925728185303</v>
      </c>
      <c r="D55982">
        <v>5.6643121994967611</v>
      </c>
      <c r="E55982">
        <v>5.9106135286885308</v>
      </c>
      <c r="F55982">
        <v>-0.5658082014115049</v>
      </c>
      <c r="G55982">
        <v>25.800000000000097</v>
      </c>
      <c r="H55982">
        <v>281250000</v>
      </c>
      <c r="I55982">
        <v>0</v>
      </c>
    </row>
    <row r="55983" spans="1:9" x14ac:dyDescent="0.25">
      <c r="A55983" s="1" t="s">
        <v>55990</v>
      </c>
      <c r="B55983">
        <v>21.799999999999983</v>
      </c>
      <c r="C55983">
        <v>6.2721687306839522</v>
      </c>
      <c r="D55983">
        <v>3.0111233723879658</v>
      </c>
      <c r="E55983">
        <v>3.261045358295986</v>
      </c>
      <c r="F55983">
        <v>1</v>
      </c>
      <c r="G55983">
        <v>21.700000000000038</v>
      </c>
      <c r="H55983">
        <v>218750000</v>
      </c>
      <c r="I55983">
        <v>0</v>
      </c>
    </row>
    <row r="55984" spans="1:9" x14ac:dyDescent="0.25">
      <c r="A55984" s="1" t="s">
        <v>55991</v>
      </c>
      <c r="B55984">
        <v>22.200000000000014</v>
      </c>
      <c r="C55984">
        <v>2.7947803538864346</v>
      </c>
      <c r="D55984">
        <v>1.2474332258676823</v>
      </c>
      <c r="E55984">
        <v>1.5473471280187523</v>
      </c>
      <c r="F55984">
        <v>0.48165910059480632</v>
      </c>
      <c r="G55984">
        <v>22.100000000000044</v>
      </c>
      <c r="H55984">
        <v>218750000</v>
      </c>
      <c r="I55984">
        <v>0</v>
      </c>
    </row>
    <row r="55985" spans="1:9" x14ac:dyDescent="0.25">
      <c r="A55985" s="1" t="s">
        <v>55992</v>
      </c>
      <c r="B55985">
        <v>22.300000000000018</v>
      </c>
      <c r="C55985">
        <v>2.8162955508507923</v>
      </c>
      <c r="D55985">
        <v>1.2564369314686497</v>
      </c>
      <c r="E55985">
        <v>1.5598586193821427</v>
      </c>
      <c r="F55985">
        <v>0.48100386522141525</v>
      </c>
      <c r="G55985">
        <v>22.200000000000045</v>
      </c>
      <c r="H55985">
        <v>203125000</v>
      </c>
      <c r="I55985">
        <v>0</v>
      </c>
    </row>
    <row r="55986" spans="1:9" x14ac:dyDescent="0.25">
      <c r="A55986" s="1" t="s">
        <v>55993</v>
      </c>
      <c r="B55986">
        <v>30.149018393139411</v>
      </c>
      <c r="C55986">
        <v>25.338842713729949</v>
      </c>
      <c r="D55986">
        <v>12.570177044819879</v>
      </c>
      <c r="E55986">
        <v>12.768665668910053</v>
      </c>
      <c r="F55986">
        <v>1</v>
      </c>
      <c r="G55986">
        <v>36.300000000000246</v>
      </c>
      <c r="H55986">
        <v>375000000</v>
      </c>
      <c r="I55986">
        <v>0</v>
      </c>
    </row>
    <row r="55987" spans="1:9" x14ac:dyDescent="0.25">
      <c r="A55987" s="1" t="s">
        <v>55994</v>
      </c>
      <c r="B55987">
        <v>33.119236922157725</v>
      </c>
      <c r="C55987">
        <v>33.878976379719617</v>
      </c>
      <c r="D55987">
        <v>13.697152895757078</v>
      </c>
      <c r="E55987">
        <v>20.181823483962546</v>
      </c>
      <c r="F55987">
        <v>-1</v>
      </c>
      <c r="G55987">
        <v>36.800000000000253</v>
      </c>
      <c r="H55987">
        <v>312500000</v>
      </c>
      <c r="I55987">
        <v>0</v>
      </c>
    </row>
    <row r="55988" spans="1:9" x14ac:dyDescent="0.25">
      <c r="A55988" s="1" t="s">
        <v>55995</v>
      </c>
      <c r="B55988">
        <v>34.677968909174716</v>
      </c>
      <c r="C55988">
        <v>36.375511611115819</v>
      </c>
      <c r="D55988">
        <v>18.389513002268234</v>
      </c>
      <c r="E55988">
        <v>17.985998608847595</v>
      </c>
      <c r="F55988">
        <v>-1</v>
      </c>
      <c r="G55988">
        <v>38.600000000000279</v>
      </c>
      <c r="H55988">
        <v>375000000</v>
      </c>
      <c r="I55988">
        <v>0</v>
      </c>
    </row>
    <row r="55989" spans="1:9" x14ac:dyDescent="0.25">
      <c r="A55989" s="1" t="s">
        <v>55996</v>
      </c>
      <c r="B55989">
        <v>32.777470447573876</v>
      </c>
      <c r="C55989">
        <v>29.706416479926553</v>
      </c>
      <c r="D55989">
        <v>15.073499239736403</v>
      </c>
      <c r="E55989">
        <v>14.632917240190167</v>
      </c>
      <c r="F55989">
        <v>-1</v>
      </c>
      <c r="G55989">
        <v>39.700000000000294</v>
      </c>
      <c r="H55989">
        <v>421875000</v>
      </c>
      <c r="I55989">
        <v>0</v>
      </c>
    </row>
    <row r="55990" spans="1:9" x14ac:dyDescent="0.25">
      <c r="A55990" s="1" t="s">
        <v>55997</v>
      </c>
      <c r="B55990">
        <v>30.609886538901161</v>
      </c>
      <c r="C55990">
        <v>24.447100825906581</v>
      </c>
      <c r="D55990">
        <v>15.578275724610702</v>
      </c>
      <c r="E55990">
        <v>8.8688251012959007</v>
      </c>
      <c r="F55990">
        <v>1</v>
      </c>
      <c r="G55990">
        <v>33.80000000000021</v>
      </c>
      <c r="H55990">
        <v>390625000</v>
      </c>
      <c r="I55990">
        <v>0</v>
      </c>
    </row>
    <row r="55991" spans="1:9" x14ac:dyDescent="0.25">
      <c r="A55991" s="1" t="s">
        <v>55998</v>
      </c>
      <c r="B55991">
        <v>30.043517528850746</v>
      </c>
      <c r="C55991">
        <v>27.198502949544903</v>
      </c>
      <c r="D55991">
        <v>13.816641848028144</v>
      </c>
      <c r="E55991">
        <v>13.381861101516769</v>
      </c>
      <c r="F55991">
        <v>1</v>
      </c>
      <c r="G55991">
        <v>33.200000000000202</v>
      </c>
      <c r="H55991">
        <v>359375000</v>
      </c>
      <c r="I55991">
        <v>0</v>
      </c>
    </row>
    <row r="55992" spans="1:9" x14ac:dyDescent="0.25">
      <c r="A55992" s="1" t="s">
        <v>55999</v>
      </c>
      <c r="B55992">
        <v>20.500000000000011</v>
      </c>
      <c r="C55992">
        <v>2.0770339810401683</v>
      </c>
      <c r="D55992">
        <v>0.9916302680251432</v>
      </c>
      <c r="E55992">
        <v>1.0854037130150251</v>
      </c>
      <c r="F55992">
        <v>0.27152638634596027</v>
      </c>
      <c r="G55992">
        <v>20.40000000000002</v>
      </c>
      <c r="H55992">
        <v>203125000</v>
      </c>
      <c r="I55992">
        <v>0</v>
      </c>
    </row>
    <row r="55993" spans="1:9" x14ac:dyDescent="0.25">
      <c r="A55993" s="1" t="s">
        <v>56000</v>
      </c>
      <c r="B55993">
        <v>20.499999999999986</v>
      </c>
      <c r="C55993">
        <v>2.0854964028577396</v>
      </c>
      <c r="D55993">
        <v>0.99581017758002233</v>
      </c>
      <c r="E55993">
        <v>1.0896862252777173</v>
      </c>
      <c r="F55993">
        <v>0.28930803832178409</v>
      </c>
      <c r="G55993">
        <v>20.40000000000002</v>
      </c>
      <c r="H55993">
        <v>343750000</v>
      </c>
      <c r="I55993">
        <v>0</v>
      </c>
    </row>
    <row r="55994" spans="1:9" x14ac:dyDescent="0.25">
      <c r="A55994" s="1" t="s">
        <v>56001</v>
      </c>
      <c r="B55994">
        <v>23.519600507440583</v>
      </c>
      <c r="C55994">
        <v>11.099735392964227</v>
      </c>
      <c r="D55994">
        <v>5.435402000329697</v>
      </c>
      <c r="E55994">
        <v>5.6643333926345267</v>
      </c>
      <c r="F55994">
        <v>1</v>
      </c>
      <c r="G55994">
        <v>24.900000000000084</v>
      </c>
      <c r="H55994">
        <v>281250000</v>
      </c>
      <c r="I55994">
        <v>0</v>
      </c>
    </row>
    <row r="55995" spans="1:9" x14ac:dyDescent="0.25">
      <c r="A55995" s="1" t="s">
        <v>56002</v>
      </c>
      <c r="B55995">
        <v>22.187433266509419</v>
      </c>
      <c r="C55995">
        <v>6.4909578477355758</v>
      </c>
      <c r="D55995">
        <v>3.1471884916240827</v>
      </c>
      <c r="E55995">
        <v>3.3437693561114918</v>
      </c>
      <c r="F55995">
        <v>0.66949662890127382</v>
      </c>
      <c r="G55995">
        <v>23.600000000000065</v>
      </c>
      <c r="H55995">
        <v>312500000</v>
      </c>
      <c r="I55995">
        <v>0</v>
      </c>
    </row>
    <row r="55996" spans="1:9" x14ac:dyDescent="0.25">
      <c r="A55996" s="1" t="s">
        <v>56003</v>
      </c>
      <c r="B55996">
        <v>21.200000000000021</v>
      </c>
      <c r="C55996">
        <v>2.6376172496695749</v>
      </c>
      <c r="D55996">
        <v>1.2334607049558119</v>
      </c>
      <c r="E55996">
        <v>1.4041565447137629</v>
      </c>
      <c r="F55996">
        <v>0.28136237858661417</v>
      </c>
      <c r="G55996">
        <v>21.10000000000003</v>
      </c>
      <c r="H55996">
        <v>218750000</v>
      </c>
      <c r="I55996">
        <v>0</v>
      </c>
    </row>
    <row r="55997" spans="1:9" x14ac:dyDescent="0.25">
      <c r="A55997" s="1" t="s">
        <v>56004</v>
      </c>
      <c r="B55997">
        <v>21.200000000000003</v>
      </c>
      <c r="C55997">
        <v>2.661418714538518</v>
      </c>
      <c r="D55997">
        <v>1.2430597259538905</v>
      </c>
      <c r="E55997">
        <v>1.4183589885846275</v>
      </c>
      <c r="F55997">
        <v>0.30784258906566375</v>
      </c>
      <c r="G55997">
        <v>21.10000000000003</v>
      </c>
      <c r="H55997">
        <v>187500000</v>
      </c>
      <c r="I55997">
        <v>0</v>
      </c>
    </row>
    <row r="55998" spans="1:9" x14ac:dyDescent="0.25">
      <c r="A55998" s="1" t="s">
        <v>56005</v>
      </c>
      <c r="B55998">
        <v>20.500000000000014</v>
      </c>
      <c r="C55998">
        <v>2.0870109254828191</v>
      </c>
      <c r="D55998">
        <v>0.97656785547544533</v>
      </c>
      <c r="E55998">
        <v>1.1104430700073737</v>
      </c>
      <c r="F55998">
        <v>0.11514621903165345</v>
      </c>
      <c r="G55998">
        <v>20.40000000000002</v>
      </c>
      <c r="H55998">
        <v>218750000</v>
      </c>
      <c r="I55998">
        <v>0</v>
      </c>
    </row>
    <row r="55999" spans="1:9" x14ac:dyDescent="0.25">
      <c r="A55999" s="1" t="s">
        <v>56006</v>
      </c>
      <c r="B55999">
        <v>20.499999999999996</v>
      </c>
      <c r="C55999">
        <v>2.1282670337117406</v>
      </c>
      <c r="D55999">
        <v>0.99496591121938938</v>
      </c>
      <c r="E55999">
        <v>1.1333011224923513</v>
      </c>
      <c r="F55999">
        <v>0.11751715059585299</v>
      </c>
      <c r="G55999">
        <v>20.40000000000002</v>
      </c>
      <c r="H55999">
        <v>265625000</v>
      </c>
      <c r="I55999">
        <v>0</v>
      </c>
    </row>
    <row r="56000" spans="1:9" x14ac:dyDescent="0.25">
      <c r="A56000" s="1" t="s">
        <v>56007</v>
      </c>
      <c r="B56000">
        <v>21.000000000000014</v>
      </c>
      <c r="C56000">
        <v>1.8050616720946104</v>
      </c>
      <c r="D56000">
        <v>0.80435527752510527</v>
      </c>
      <c r="E56000">
        <v>1.0007063945695052</v>
      </c>
      <c r="F56000">
        <v>7.4864554832217767E-2</v>
      </c>
      <c r="G56000">
        <v>20.900000000000027</v>
      </c>
      <c r="H56000">
        <v>250000000</v>
      </c>
      <c r="I56000">
        <v>0</v>
      </c>
    </row>
    <row r="56001" spans="1:9" x14ac:dyDescent="0.25">
      <c r="A56001" s="1" t="s">
        <v>56008</v>
      </c>
      <c r="B56001">
        <v>21.100000000000012</v>
      </c>
      <c r="C56001">
        <v>1.8082672469185415</v>
      </c>
      <c r="D56001">
        <v>0.80385985085938305</v>
      </c>
      <c r="E56001">
        <v>1.0044073960591584</v>
      </c>
      <c r="F56001">
        <v>7.3733718808511206E-2</v>
      </c>
      <c r="G56001">
        <v>21.000000000000028</v>
      </c>
      <c r="H56001">
        <v>203125000</v>
      </c>
      <c r="I56001">
        <v>0</v>
      </c>
    </row>
    <row r="56002" spans="1:9" x14ac:dyDescent="0.25">
      <c r="A56002" s="1" t="s">
        <v>56009</v>
      </c>
      <c r="B56002">
        <v>32.143294077467274</v>
      </c>
      <c r="C56002">
        <v>25.738381085588443</v>
      </c>
      <c r="D56002">
        <v>12.680947322108473</v>
      </c>
      <c r="E56002">
        <v>13.057433763479953</v>
      </c>
      <c r="F56002">
        <v>-1</v>
      </c>
      <c r="G56002">
        <v>38.600000000000279</v>
      </c>
      <c r="H56002">
        <v>500000000</v>
      </c>
      <c r="I56002">
        <v>0</v>
      </c>
    </row>
    <row r="56003" spans="1:9" x14ac:dyDescent="0.25">
      <c r="A56003" s="1" t="s">
        <v>56010</v>
      </c>
      <c r="B56003">
        <v>31.757217486583503</v>
      </c>
      <c r="C56003">
        <v>25.251010227292806</v>
      </c>
      <c r="D56003">
        <v>12.435217264484393</v>
      </c>
      <c r="E56003">
        <v>12.815792962808434</v>
      </c>
      <c r="F56003">
        <v>1</v>
      </c>
      <c r="G56003">
        <v>37.400000000000261</v>
      </c>
      <c r="H56003">
        <v>484375000</v>
      </c>
      <c r="I56003">
        <v>0</v>
      </c>
    </row>
    <row r="56004" spans="1:9" x14ac:dyDescent="0.25">
      <c r="A56004" s="1" t="s">
        <v>56011</v>
      </c>
      <c r="B56004">
        <v>32.885939250529077</v>
      </c>
      <c r="C56004">
        <v>33.302598510233068</v>
      </c>
      <c r="D56004">
        <v>16.763989103368608</v>
      </c>
      <c r="E56004">
        <v>16.538609406864449</v>
      </c>
      <c r="F56004">
        <v>-1</v>
      </c>
      <c r="G56004">
        <v>36.500000000000249</v>
      </c>
      <c r="H56004">
        <v>468750000</v>
      </c>
      <c r="I56004">
        <v>0</v>
      </c>
    </row>
    <row r="56005" spans="1:9" x14ac:dyDescent="0.25">
      <c r="A56005" s="1" t="s">
        <v>56012</v>
      </c>
      <c r="B56005">
        <v>33.280805967815866</v>
      </c>
      <c r="C56005">
        <v>35.86397462894567</v>
      </c>
      <c r="D56005">
        <v>18.044925585751358</v>
      </c>
      <c r="E56005">
        <v>17.819049043194273</v>
      </c>
      <c r="F56005">
        <v>-1</v>
      </c>
      <c r="G56005">
        <v>37.600000000000264</v>
      </c>
      <c r="H56005">
        <v>390625000</v>
      </c>
      <c r="I56005">
        <v>0</v>
      </c>
    </row>
    <row r="56006" spans="1:9" x14ac:dyDescent="0.25">
      <c r="A56006" s="1" t="s">
        <v>56013</v>
      </c>
      <c r="B56006">
        <v>30.287366798048382</v>
      </c>
      <c r="C56006">
        <v>28.637144534309929</v>
      </c>
      <c r="D56006">
        <v>14.432901040607682</v>
      </c>
      <c r="E56006">
        <v>14.204243493702222</v>
      </c>
      <c r="F56006">
        <v>1</v>
      </c>
      <c r="G56006">
        <v>36.300000000000246</v>
      </c>
      <c r="H56006">
        <v>453125000</v>
      </c>
      <c r="I56006">
        <v>0</v>
      </c>
    </row>
    <row r="56007" spans="1:9" x14ac:dyDescent="0.25">
      <c r="A56007" s="1" t="s">
        <v>56014</v>
      </c>
      <c r="B56007">
        <v>33.019852213992067</v>
      </c>
      <c r="C56007">
        <v>36.50721343048285</v>
      </c>
      <c r="D56007">
        <v>21.516252326679329</v>
      </c>
      <c r="E56007">
        <v>14.990961103803521</v>
      </c>
      <c r="F56007">
        <v>1</v>
      </c>
      <c r="G56007">
        <v>37.100000000000257</v>
      </c>
      <c r="H56007">
        <v>375000000</v>
      </c>
      <c r="I56007">
        <v>0</v>
      </c>
    </row>
    <row r="56008" spans="1:9" x14ac:dyDescent="0.25">
      <c r="A56008" s="1" t="s">
        <v>56015</v>
      </c>
      <c r="B56008">
        <v>21.999999999999989</v>
      </c>
      <c r="C56008">
        <v>2.9887780054656878</v>
      </c>
      <c r="D56008">
        <v>1.6052591970529697</v>
      </c>
      <c r="E56008">
        <v>1.3835188084127181</v>
      </c>
      <c r="F56008">
        <v>-0.4253666555363731</v>
      </c>
      <c r="G56008">
        <v>21.900000000000041</v>
      </c>
      <c r="H56008">
        <v>203125000</v>
      </c>
      <c r="I56008">
        <v>0</v>
      </c>
    </row>
    <row r="56009" spans="1:9" x14ac:dyDescent="0.25">
      <c r="A56009" s="1" t="s">
        <v>56016</v>
      </c>
      <c r="B56009">
        <v>22.000000000000018</v>
      </c>
      <c r="C56009">
        <v>2.9972829334920394</v>
      </c>
      <c r="D56009">
        <v>1.6117327222027433</v>
      </c>
      <c r="E56009">
        <v>1.3855502112892961</v>
      </c>
      <c r="F56009">
        <v>-0.43959126503107226</v>
      </c>
      <c r="G56009">
        <v>21.900000000000041</v>
      </c>
      <c r="H56009">
        <v>250000000</v>
      </c>
      <c r="I56009">
        <v>0</v>
      </c>
    </row>
    <row r="56010" spans="1:9" x14ac:dyDescent="0.25">
      <c r="A56010" s="1" t="s">
        <v>56017</v>
      </c>
      <c r="B56010">
        <v>28.339049065545282</v>
      </c>
      <c r="C56010">
        <v>23.299219728969227</v>
      </c>
      <c r="D56010">
        <v>11.44675966250626</v>
      </c>
      <c r="E56010">
        <v>11.852460066462939</v>
      </c>
      <c r="F56010">
        <v>-1</v>
      </c>
      <c r="G56010">
        <v>30.600000000000165</v>
      </c>
      <c r="H56010">
        <v>312500000</v>
      </c>
      <c r="I56010">
        <v>0</v>
      </c>
    </row>
    <row r="56011" spans="1:9" x14ac:dyDescent="0.25">
      <c r="A56011" s="1" t="s">
        <v>56018</v>
      </c>
      <c r="B56011">
        <v>28.372882734284179</v>
      </c>
      <c r="C56011">
        <v>23.616253134492851</v>
      </c>
      <c r="D56011">
        <v>14.746499124837285</v>
      </c>
      <c r="E56011">
        <v>8.8697540096555763</v>
      </c>
      <c r="F56011">
        <v>1</v>
      </c>
      <c r="G56011">
        <v>29.300000000000146</v>
      </c>
      <c r="H56011">
        <v>312500000</v>
      </c>
      <c r="I56011">
        <v>0</v>
      </c>
    </row>
    <row r="56012" spans="1:9" x14ac:dyDescent="0.25">
      <c r="A56012" s="1" t="s">
        <v>56019</v>
      </c>
      <c r="B56012">
        <v>20.299999999999983</v>
      </c>
      <c r="C56012">
        <v>1.6238627115509168</v>
      </c>
      <c r="D56012">
        <v>0.8564510183605325</v>
      </c>
      <c r="E56012">
        <v>0.76741169319038427</v>
      </c>
      <c r="F56012">
        <v>-0.17567022617050787</v>
      </c>
      <c r="G56012">
        <v>20.200000000000017</v>
      </c>
      <c r="H56012">
        <v>203125000</v>
      </c>
      <c r="I56012">
        <v>0</v>
      </c>
    </row>
    <row r="56013" spans="1:9" x14ac:dyDescent="0.25">
      <c r="A56013" s="1" t="s">
        <v>56020</v>
      </c>
      <c r="B56013">
        <v>20.400000000000034</v>
      </c>
      <c r="C56013">
        <v>1.6576238439263533</v>
      </c>
      <c r="D56013">
        <v>0.87393356951510937</v>
      </c>
      <c r="E56013">
        <v>0.78369027441124395</v>
      </c>
      <c r="F56013">
        <v>-0.19991118726104862</v>
      </c>
      <c r="G56013">
        <v>20.300000000000018</v>
      </c>
      <c r="H56013">
        <v>125000000</v>
      </c>
      <c r="I56013">
        <v>0</v>
      </c>
    </row>
    <row r="56014" spans="1:9" x14ac:dyDescent="0.25">
      <c r="A56014" s="1" t="s">
        <v>56021</v>
      </c>
      <c r="B56014">
        <v>20.20000000000001</v>
      </c>
      <c r="C56014">
        <v>0.77124010221744443</v>
      </c>
      <c r="D56014">
        <v>0.43183806082001208</v>
      </c>
      <c r="E56014">
        <v>0.33940204139743235</v>
      </c>
      <c r="F56014">
        <v>-3.7764073188840452E-2</v>
      </c>
      <c r="G56014">
        <v>20.100000000000016</v>
      </c>
      <c r="H56014">
        <v>203125000</v>
      </c>
      <c r="I56014">
        <v>0</v>
      </c>
    </row>
    <row r="56015" spans="1:9" x14ac:dyDescent="0.25">
      <c r="A56015" s="1" t="s">
        <v>56022</v>
      </c>
      <c r="B56015">
        <v>20.200000000000028</v>
      </c>
      <c r="C56015">
        <v>0.77414619560994824</v>
      </c>
      <c r="D56015">
        <v>0.43412563943547289</v>
      </c>
      <c r="E56015">
        <v>0.34002055617447535</v>
      </c>
      <c r="F56015">
        <v>-4.2433247694261933E-2</v>
      </c>
      <c r="G56015">
        <v>20.100000000000016</v>
      </c>
      <c r="H56015">
        <v>250000000</v>
      </c>
      <c r="I56015">
        <v>0</v>
      </c>
    </row>
    <row r="56016" spans="1:9" x14ac:dyDescent="0.25">
      <c r="A56016" s="1" t="s">
        <v>56023</v>
      </c>
      <c r="B56016">
        <v>21.799999999999976</v>
      </c>
      <c r="C56016">
        <v>2.5597475615434813</v>
      </c>
      <c r="D56016">
        <v>1.3879361648523885</v>
      </c>
      <c r="E56016">
        <v>1.1718113966910928</v>
      </c>
      <c r="F56016">
        <v>-0.21520941874370347</v>
      </c>
      <c r="G56016">
        <v>21.700000000000038</v>
      </c>
      <c r="H56016">
        <v>218750000</v>
      </c>
      <c r="I56016">
        <v>0</v>
      </c>
    </row>
    <row r="56017" spans="1:9" x14ac:dyDescent="0.25">
      <c r="A56017" s="1" t="s">
        <v>56024</v>
      </c>
      <c r="B56017">
        <v>21.900000000000006</v>
      </c>
      <c r="C56017">
        <v>2.5504986978380382</v>
      </c>
      <c r="D56017">
        <v>1.3853909887735494</v>
      </c>
      <c r="E56017">
        <v>1.1651077090644888</v>
      </c>
      <c r="F56017">
        <v>-0.20208248186400546</v>
      </c>
      <c r="G56017">
        <v>21.80000000000004</v>
      </c>
      <c r="H56017">
        <v>312500000</v>
      </c>
      <c r="I56017">
        <v>0</v>
      </c>
    </row>
    <row r="56018" spans="1:9" x14ac:dyDescent="0.25">
      <c r="A56018" s="1" t="s">
        <v>56025</v>
      </c>
      <c r="B56018">
        <v>30.820938099260783</v>
      </c>
      <c r="C56018">
        <v>24.853909146216957</v>
      </c>
      <c r="D56018">
        <v>12.198522004704177</v>
      </c>
      <c r="E56018">
        <v>12.655387141512783</v>
      </c>
      <c r="F56018">
        <v>1</v>
      </c>
      <c r="G56018">
        <v>35.400000000000233</v>
      </c>
      <c r="H56018">
        <v>343750000</v>
      </c>
      <c r="I56018">
        <v>0</v>
      </c>
    </row>
    <row r="56019" spans="1:9" x14ac:dyDescent="0.25">
      <c r="A56019" s="1" t="s">
        <v>56026</v>
      </c>
      <c r="B56019">
        <v>31.110617243562753</v>
      </c>
      <c r="C56019">
        <v>26.752872067053111</v>
      </c>
      <c r="D56019">
        <v>10.005815444263961</v>
      </c>
      <c r="E56019">
        <v>16.747056622789145</v>
      </c>
      <c r="F56019">
        <v>-1</v>
      </c>
      <c r="G56019">
        <v>36.300000000000246</v>
      </c>
      <c r="H56019">
        <v>421875000</v>
      </c>
      <c r="I56019">
        <v>0</v>
      </c>
    </row>
    <row r="56020" spans="1:9" x14ac:dyDescent="0.25">
      <c r="A56020" s="1" t="s">
        <v>56027</v>
      </c>
      <c r="B56020">
        <v>34.760232649114307</v>
      </c>
      <c r="C56020">
        <v>36.438317481269614</v>
      </c>
      <c r="D56020">
        <v>15.327075238500672</v>
      </c>
      <c r="E56020">
        <v>21.111242242768942</v>
      </c>
      <c r="F56020">
        <v>-1</v>
      </c>
      <c r="G56020">
        <v>45.800000000000381</v>
      </c>
      <c r="H56020">
        <v>500000000</v>
      </c>
      <c r="I56020">
        <v>0</v>
      </c>
    </row>
    <row r="56021" spans="1:9" x14ac:dyDescent="0.25">
      <c r="A56021" s="1" t="s">
        <v>56028</v>
      </c>
      <c r="B56021">
        <v>32.648724585874668</v>
      </c>
      <c r="C56021">
        <v>27.152858858365338</v>
      </c>
      <c r="D56021">
        <v>13.832865732811619</v>
      </c>
      <c r="E56021">
        <v>13.319993125553747</v>
      </c>
      <c r="F56021">
        <v>-1</v>
      </c>
      <c r="G56021">
        <v>38.100000000000271</v>
      </c>
      <c r="H56021">
        <v>421875000</v>
      </c>
      <c r="I56021">
        <v>0</v>
      </c>
    </row>
    <row r="56022" spans="1:9" x14ac:dyDescent="0.25">
      <c r="A56022" s="1" t="s">
        <v>56029</v>
      </c>
      <c r="B56022">
        <v>29.028507691580778</v>
      </c>
      <c r="C56022">
        <v>21.757908178984145</v>
      </c>
      <c r="D56022">
        <v>11.152503618055791</v>
      </c>
      <c r="E56022">
        <v>10.605404560928342</v>
      </c>
      <c r="F56022">
        <v>-1</v>
      </c>
      <c r="G56022">
        <v>30.600000000000165</v>
      </c>
      <c r="H56022">
        <v>296875000</v>
      </c>
      <c r="I56022">
        <v>0</v>
      </c>
    </row>
    <row r="56023" spans="1:9" x14ac:dyDescent="0.25">
      <c r="A56023" s="1" t="s">
        <v>56030</v>
      </c>
      <c r="B56023">
        <v>29.204203503985305</v>
      </c>
      <c r="C56023">
        <v>19.030779840781541</v>
      </c>
      <c r="D56023">
        <v>12.9359535628894</v>
      </c>
      <c r="E56023">
        <v>6.0948262778921247</v>
      </c>
      <c r="F56023">
        <v>0.83501586890891044</v>
      </c>
      <c r="G56023">
        <v>30.400000000000162</v>
      </c>
      <c r="H56023">
        <v>250000000</v>
      </c>
      <c r="I56023">
        <v>0</v>
      </c>
    </row>
    <row r="56024" spans="1:9" x14ac:dyDescent="0.25">
      <c r="A56024" s="1" t="s">
        <v>56031</v>
      </c>
      <c r="B56024">
        <v>23.299999999999986</v>
      </c>
      <c r="C56024">
        <v>3.918495904323398</v>
      </c>
      <c r="D56024">
        <v>2.2328497243830729</v>
      </c>
      <c r="E56024">
        <v>1.6856461799403251</v>
      </c>
      <c r="F56024">
        <v>-0.32336089411198854</v>
      </c>
      <c r="G56024">
        <v>23.20000000000006</v>
      </c>
      <c r="H56024">
        <v>296875000</v>
      </c>
      <c r="I56024">
        <v>0</v>
      </c>
    </row>
    <row r="56025" spans="1:9" x14ac:dyDescent="0.25">
      <c r="A56025" s="1" t="s">
        <v>56032</v>
      </c>
      <c r="B56025">
        <v>23.400000000000031</v>
      </c>
      <c r="C56025">
        <v>3.931142291329655</v>
      </c>
      <c r="D56025">
        <v>2.2426520156951666</v>
      </c>
      <c r="E56025">
        <v>1.6884902756344884</v>
      </c>
      <c r="F56025">
        <v>-0.3622232168120525</v>
      </c>
      <c r="G56025">
        <v>23.300000000000061</v>
      </c>
      <c r="H56025">
        <v>250000000</v>
      </c>
      <c r="I56025">
        <v>0</v>
      </c>
    </row>
    <row r="56026" spans="1:9" x14ac:dyDescent="0.25">
      <c r="A56026" s="1" t="s">
        <v>56033</v>
      </c>
      <c r="B56026">
        <v>23.2</v>
      </c>
      <c r="C56026">
        <v>4.8526133685431239</v>
      </c>
      <c r="D56026">
        <v>2.1785881838803345</v>
      </c>
      <c r="E56026">
        <v>2.6740251846627894</v>
      </c>
      <c r="F56026">
        <v>0.5339271814341533</v>
      </c>
      <c r="G56026">
        <v>23.100000000000058</v>
      </c>
      <c r="H56026">
        <v>359375000</v>
      </c>
      <c r="I56026">
        <v>0</v>
      </c>
    </row>
    <row r="56027" spans="1:9" x14ac:dyDescent="0.25">
      <c r="A56027" s="1" t="s">
        <v>56034</v>
      </c>
      <c r="B56027">
        <v>23.300000000000026</v>
      </c>
      <c r="C56027">
        <v>6.1454374460255874</v>
      </c>
      <c r="D56027">
        <v>2.8216050453371095</v>
      </c>
      <c r="E56027">
        <v>3.3238324006884783</v>
      </c>
      <c r="F56027">
        <v>0.48003510512947045</v>
      </c>
      <c r="G56027">
        <v>23.20000000000006</v>
      </c>
      <c r="H56027">
        <v>296875000</v>
      </c>
      <c r="I56027">
        <v>0</v>
      </c>
    </row>
    <row r="56028" spans="1:9" x14ac:dyDescent="0.25">
      <c r="A56028" s="1" t="s">
        <v>56035</v>
      </c>
      <c r="B56028">
        <v>22.299999999999986</v>
      </c>
      <c r="C56028">
        <v>4.1756318851045062</v>
      </c>
      <c r="D56028">
        <v>1.8438526365562478</v>
      </c>
      <c r="E56028">
        <v>2.3317792485482549</v>
      </c>
      <c r="F56028">
        <v>0.36482549197289593</v>
      </c>
      <c r="G56028">
        <v>22.200000000000045</v>
      </c>
      <c r="H56028">
        <v>343750000</v>
      </c>
      <c r="I56028">
        <v>0</v>
      </c>
    </row>
    <row r="56029" spans="1:9" x14ac:dyDescent="0.25">
      <c r="A56029" s="1" t="s">
        <v>56036</v>
      </c>
      <c r="B56029">
        <v>22.399999999999977</v>
      </c>
      <c r="C56029">
        <v>4.1634169262231993</v>
      </c>
      <c r="D56029">
        <v>1.8339104116728571</v>
      </c>
      <c r="E56029">
        <v>2.3295065145503426</v>
      </c>
      <c r="F56029">
        <v>0.35289900421763587</v>
      </c>
      <c r="G56029">
        <v>22.300000000000047</v>
      </c>
      <c r="H56029">
        <v>359375000</v>
      </c>
      <c r="I56029">
        <v>0</v>
      </c>
    </row>
    <row r="56030" spans="1:9" x14ac:dyDescent="0.25">
      <c r="A56030" s="1" t="s">
        <v>56037</v>
      </c>
      <c r="B56030">
        <v>24.264354665847407</v>
      </c>
      <c r="C56030">
        <v>12.363478005275589</v>
      </c>
      <c r="D56030">
        <v>5.9541599191197099</v>
      </c>
      <c r="E56030">
        <v>6.4093180861558858</v>
      </c>
      <c r="F56030">
        <v>0.5</v>
      </c>
      <c r="G56030">
        <v>29.800000000000153</v>
      </c>
      <c r="H56030">
        <v>375000000</v>
      </c>
      <c r="I56030">
        <v>0</v>
      </c>
    </row>
    <row r="56031" spans="1:9" x14ac:dyDescent="0.25">
      <c r="A56031" s="1" t="s">
        <v>56038</v>
      </c>
      <c r="B56031">
        <v>22.099999999999984</v>
      </c>
      <c r="C56031">
        <v>6.8174797298733427</v>
      </c>
      <c r="D56031">
        <v>3.1790372982980766</v>
      </c>
      <c r="E56031">
        <v>3.6384424315752648</v>
      </c>
      <c r="F56031">
        <v>1</v>
      </c>
      <c r="G56031">
        <v>22.000000000000043</v>
      </c>
      <c r="H56031">
        <v>265625000</v>
      </c>
      <c r="I56031">
        <v>0</v>
      </c>
    </row>
    <row r="56032" spans="1:9" x14ac:dyDescent="0.25">
      <c r="A56032" s="1" t="s">
        <v>56039</v>
      </c>
      <c r="B56032">
        <v>22.599999999999991</v>
      </c>
      <c r="C56032">
        <v>3.0178313108576282</v>
      </c>
      <c r="D56032">
        <v>1.2510044155454842</v>
      </c>
      <c r="E56032">
        <v>1.766826895312144</v>
      </c>
      <c r="F56032">
        <v>0.45779782344636866</v>
      </c>
      <c r="G56032">
        <v>22.50000000000005</v>
      </c>
      <c r="H56032">
        <v>140625000</v>
      </c>
      <c r="I56032">
        <v>0</v>
      </c>
    </row>
    <row r="56033" spans="1:9" x14ac:dyDescent="0.25">
      <c r="A56033" s="1" t="s">
        <v>56040</v>
      </c>
      <c r="B56033">
        <v>22.599999999999984</v>
      </c>
      <c r="C56033">
        <v>3.0411750946007876</v>
      </c>
      <c r="D56033">
        <v>1.2595176891401714</v>
      </c>
      <c r="E56033">
        <v>1.7816574054606162</v>
      </c>
      <c r="F56033">
        <v>0.4531395231462314</v>
      </c>
      <c r="G56033">
        <v>22.50000000000005</v>
      </c>
      <c r="H56033">
        <v>234375000</v>
      </c>
      <c r="I56033">
        <v>0</v>
      </c>
    </row>
    <row r="56034" spans="1:9" x14ac:dyDescent="0.25">
      <c r="A56034" s="1" t="s">
        <v>56041</v>
      </c>
      <c r="B56034">
        <v>33.886438017362082</v>
      </c>
      <c r="C56034">
        <v>37.203603653485011</v>
      </c>
      <c r="D56034">
        <v>15.307087394473349</v>
      </c>
      <c r="E56034">
        <v>21.896516259011605</v>
      </c>
      <c r="F56034">
        <v>-1</v>
      </c>
      <c r="G56034">
        <v>39.900000000000297</v>
      </c>
      <c r="H56034">
        <v>375000000</v>
      </c>
      <c r="I56034">
        <v>0</v>
      </c>
    </row>
    <row r="56035" spans="1:9" x14ac:dyDescent="0.25">
      <c r="A56035" s="1" t="s">
        <v>56042</v>
      </c>
      <c r="B56035">
        <v>34.563103817248205</v>
      </c>
      <c r="C56035">
        <v>38.968603336903158</v>
      </c>
      <c r="D56035">
        <v>19.315816348220707</v>
      </c>
      <c r="E56035">
        <v>19.652786988682482</v>
      </c>
      <c r="F56035">
        <v>1</v>
      </c>
      <c r="G56035">
        <v>39.40000000000029</v>
      </c>
      <c r="H56035">
        <v>421875000</v>
      </c>
      <c r="I56035">
        <v>0</v>
      </c>
    </row>
    <row r="56036" spans="1:9" x14ac:dyDescent="0.25">
      <c r="A56036" s="1" t="s">
        <v>56043</v>
      </c>
      <c r="B56036">
        <v>33.81608309306219</v>
      </c>
      <c r="C56036">
        <v>36.314811655076554</v>
      </c>
      <c r="D56036">
        <v>18.467313486833358</v>
      </c>
      <c r="E56036">
        <v>17.847498168243185</v>
      </c>
      <c r="F56036">
        <v>-1</v>
      </c>
      <c r="G56036">
        <v>40.600000000000307</v>
      </c>
      <c r="H56036">
        <v>406250000</v>
      </c>
      <c r="I56036">
        <v>0</v>
      </c>
    </row>
    <row r="56037" spans="1:9" x14ac:dyDescent="0.25">
      <c r="A56037" s="1" t="s">
        <v>56044</v>
      </c>
      <c r="B56037">
        <v>36.833350579095033</v>
      </c>
      <c r="C56037">
        <v>41.398014845602333</v>
      </c>
      <c r="D56037">
        <v>21.01124177736412</v>
      </c>
      <c r="E56037">
        <v>20.386773068238195</v>
      </c>
      <c r="F56037">
        <v>-1</v>
      </c>
      <c r="G56037">
        <v>41.800000000000324</v>
      </c>
      <c r="H56037">
        <v>500000000</v>
      </c>
      <c r="I56037">
        <v>0</v>
      </c>
    </row>
    <row r="56038" spans="1:9" x14ac:dyDescent="0.25">
      <c r="A56038" s="1" t="s">
        <v>56045</v>
      </c>
      <c r="B56038">
        <v>30.654162108582938</v>
      </c>
      <c r="C56038">
        <v>29.443263985217321</v>
      </c>
      <c r="D56038">
        <v>15.057567712273807</v>
      </c>
      <c r="E56038">
        <v>14.38569627294352</v>
      </c>
      <c r="F56038">
        <v>1</v>
      </c>
      <c r="G56038">
        <v>33.900000000000212</v>
      </c>
      <c r="H56038">
        <v>328125000</v>
      </c>
      <c r="I56038">
        <v>0</v>
      </c>
    </row>
    <row r="56039" spans="1:9" x14ac:dyDescent="0.25">
      <c r="A56039" s="1" t="s">
        <v>56046</v>
      </c>
      <c r="B56039">
        <v>32.848743245078929</v>
      </c>
      <c r="C56039">
        <v>37.390370861549009</v>
      </c>
      <c r="D56039">
        <v>12.744887481935697</v>
      </c>
      <c r="E56039">
        <v>24.645483379613363</v>
      </c>
      <c r="F56039">
        <v>1</v>
      </c>
      <c r="G56039">
        <v>36.800000000000253</v>
      </c>
      <c r="H56039">
        <v>453125000</v>
      </c>
      <c r="I56039">
        <v>0</v>
      </c>
    </row>
    <row r="56040" spans="1:9" x14ac:dyDescent="0.25">
      <c r="A56040" s="1" t="s">
        <v>56047</v>
      </c>
      <c r="B56040">
        <v>20.5</v>
      </c>
      <c r="C56040">
        <v>2.1143939896038644</v>
      </c>
      <c r="D56040">
        <v>0.98185713479445624</v>
      </c>
      <c r="E56040">
        <v>1.1325368548094081</v>
      </c>
      <c r="F56040">
        <v>0.26538408855531337</v>
      </c>
      <c r="G56040">
        <v>20.40000000000002</v>
      </c>
      <c r="H56040">
        <v>156250000</v>
      </c>
      <c r="I56040">
        <v>0</v>
      </c>
    </row>
    <row r="56041" spans="1:9" x14ac:dyDescent="0.25">
      <c r="A56041" s="1" t="s">
        <v>56048</v>
      </c>
      <c r="B56041">
        <v>20.499999999999975</v>
      </c>
      <c r="C56041">
        <v>2.1218356432076737</v>
      </c>
      <c r="D56041">
        <v>0.98530076750943252</v>
      </c>
      <c r="E56041">
        <v>1.1365348756982412</v>
      </c>
      <c r="F56041">
        <v>0.28582168343410963</v>
      </c>
      <c r="G56041">
        <v>20.40000000000002</v>
      </c>
      <c r="H56041">
        <v>234375000</v>
      </c>
      <c r="I56041">
        <v>0</v>
      </c>
    </row>
    <row r="56042" spans="1:9" x14ac:dyDescent="0.25">
      <c r="A56042" s="1" t="s">
        <v>56049</v>
      </c>
      <c r="B56042">
        <v>22.255163830815022</v>
      </c>
      <c r="C56042">
        <v>9.4403859640995016</v>
      </c>
      <c r="D56042">
        <v>4.5539734737474431</v>
      </c>
      <c r="E56042">
        <v>4.8864124903520567</v>
      </c>
      <c r="F56042">
        <v>1</v>
      </c>
      <c r="G56042">
        <v>22.300000000000047</v>
      </c>
      <c r="H56042">
        <v>218750000</v>
      </c>
      <c r="I56042">
        <v>0</v>
      </c>
    </row>
    <row r="56043" spans="1:9" x14ac:dyDescent="0.25">
      <c r="A56043" s="1" t="s">
        <v>56050</v>
      </c>
      <c r="B56043">
        <v>23.079563318866455</v>
      </c>
      <c r="C56043">
        <v>6.7662599097534279</v>
      </c>
      <c r="D56043">
        <v>3.2126539138719576</v>
      </c>
      <c r="E56043">
        <v>3.5536059958814761</v>
      </c>
      <c r="F56043">
        <v>0.53277986347533846</v>
      </c>
      <c r="G56043">
        <v>24.300000000000075</v>
      </c>
      <c r="H56043">
        <v>296875000</v>
      </c>
      <c r="I56043">
        <v>0</v>
      </c>
    </row>
    <row r="56044" spans="1:9" x14ac:dyDescent="0.25">
      <c r="A56044" s="1" t="s">
        <v>56051</v>
      </c>
      <c r="B56044">
        <v>21.299999999999979</v>
      </c>
      <c r="C56044">
        <v>2.7798767296692493</v>
      </c>
      <c r="D56044">
        <v>1.2358971432863424</v>
      </c>
      <c r="E56044">
        <v>1.5439795863829069</v>
      </c>
      <c r="F56044">
        <v>0.28949706345536574</v>
      </c>
      <c r="G56044">
        <v>21.200000000000031</v>
      </c>
      <c r="H56044">
        <v>234375000</v>
      </c>
      <c r="I56044">
        <v>0</v>
      </c>
    </row>
    <row r="56045" spans="1:9" x14ac:dyDescent="0.25">
      <c r="A56045" s="1" t="s">
        <v>56052</v>
      </c>
      <c r="B56045">
        <v>21.299999999999969</v>
      </c>
      <c r="C56045">
        <v>2.8116519102820363</v>
      </c>
      <c r="D56045">
        <v>1.2473358580736651</v>
      </c>
      <c r="E56045">
        <v>1.5643160522083712</v>
      </c>
      <c r="F56045">
        <v>0.3090608887397881</v>
      </c>
      <c r="G56045">
        <v>21.200000000000031</v>
      </c>
      <c r="H56045">
        <v>312500000</v>
      </c>
      <c r="I56045">
        <v>0</v>
      </c>
    </row>
    <row r="56046" spans="1:9" x14ac:dyDescent="0.25">
      <c r="A56046" s="1" t="s">
        <v>56053</v>
      </c>
      <c r="B56046">
        <v>20.599999999999994</v>
      </c>
      <c r="C56046">
        <v>2.2207752125899249</v>
      </c>
      <c r="D56046">
        <v>0.98439229277712048</v>
      </c>
      <c r="E56046">
        <v>1.2363829198128045</v>
      </c>
      <c r="F56046">
        <v>0.11638568934481208</v>
      </c>
      <c r="G56046">
        <v>20.500000000000021</v>
      </c>
      <c r="H56046">
        <v>265625000</v>
      </c>
      <c r="I56046">
        <v>0</v>
      </c>
    </row>
    <row r="56047" spans="1:9" x14ac:dyDescent="0.25">
      <c r="A56047" s="1" t="s">
        <v>56054</v>
      </c>
      <c r="B56047">
        <v>20.600000000000009</v>
      </c>
      <c r="C56047">
        <v>2.2667300857793271</v>
      </c>
      <c r="D56047">
        <v>1.0027553930645703</v>
      </c>
      <c r="E56047">
        <v>1.2639746927147568</v>
      </c>
      <c r="F56047">
        <v>0.11935635449648752</v>
      </c>
      <c r="G56047">
        <v>20.500000000000021</v>
      </c>
      <c r="H56047">
        <v>312500000</v>
      </c>
      <c r="I56047">
        <v>0</v>
      </c>
    </row>
    <row r="56048" spans="1:9" x14ac:dyDescent="0.25">
      <c r="A56048" s="1" t="s">
        <v>56055</v>
      </c>
      <c r="B56048">
        <v>21.199999999999985</v>
      </c>
      <c r="C56048">
        <v>1.9508176564265902</v>
      </c>
      <c r="D56048">
        <v>0.80225494587997703</v>
      </c>
      <c r="E56048">
        <v>1.1485627105466132</v>
      </c>
      <c r="F56048">
        <v>7.3784859354833365E-2</v>
      </c>
      <c r="G56048">
        <v>21.10000000000003</v>
      </c>
      <c r="H56048">
        <v>250000000</v>
      </c>
      <c r="I56048">
        <v>0</v>
      </c>
    </row>
    <row r="56049" spans="1:9" x14ac:dyDescent="0.25">
      <c r="A56049" s="1" t="s">
        <v>56056</v>
      </c>
      <c r="B56049">
        <v>21.199999999999992</v>
      </c>
      <c r="C56049">
        <v>1.9580764958810382</v>
      </c>
      <c r="D56049">
        <v>0.80172474272040173</v>
      </c>
      <c r="E56049">
        <v>1.1563517531606364</v>
      </c>
      <c r="F56049">
        <v>7.2841061512468386E-2</v>
      </c>
      <c r="G56049">
        <v>21.10000000000003</v>
      </c>
      <c r="H56049">
        <v>250000000</v>
      </c>
      <c r="I56049">
        <v>0</v>
      </c>
    </row>
    <row r="56050" spans="1:9" x14ac:dyDescent="0.25">
      <c r="A56050" s="1" t="s">
        <v>56057</v>
      </c>
      <c r="B56050">
        <v>33.16326952730747</v>
      </c>
      <c r="C56050">
        <v>29.409660190873581</v>
      </c>
      <c r="D56050">
        <v>14.416431566293403</v>
      </c>
      <c r="E56050">
        <v>14.993228624580176</v>
      </c>
      <c r="F56050">
        <v>-0.98688572258534535</v>
      </c>
      <c r="G56050">
        <v>41.300000000000317</v>
      </c>
      <c r="H56050">
        <v>546875000</v>
      </c>
      <c r="I56050">
        <v>0</v>
      </c>
    </row>
    <row r="56051" spans="1:9" x14ac:dyDescent="0.25">
      <c r="A56051" s="1" t="s">
        <v>56058</v>
      </c>
      <c r="B56051">
        <v>35.732616117131975</v>
      </c>
      <c r="C56051">
        <v>35.697013780292849</v>
      </c>
      <c r="D56051">
        <v>17.987019690288673</v>
      </c>
      <c r="E56051">
        <v>17.709994090004162</v>
      </c>
      <c r="F56051">
        <v>0.99109646043514488</v>
      </c>
      <c r="G56051">
        <v>46.100000000000385</v>
      </c>
      <c r="H56051">
        <v>687500000</v>
      </c>
      <c r="I56051">
        <v>0</v>
      </c>
    </row>
    <row r="56052" spans="1:9" x14ac:dyDescent="0.25">
      <c r="A56052" s="1" t="s">
        <v>56059</v>
      </c>
      <c r="B56052">
        <v>33.864872384322155</v>
      </c>
      <c r="C56052">
        <v>36.919682735717501</v>
      </c>
      <c r="D56052">
        <v>21.779897203106749</v>
      </c>
      <c r="E56052">
        <v>15.139785532610812</v>
      </c>
      <c r="F56052">
        <v>-1</v>
      </c>
      <c r="G56052">
        <v>37.800000000000267</v>
      </c>
      <c r="H56052">
        <v>468750000</v>
      </c>
      <c r="I56052">
        <v>0</v>
      </c>
    </row>
    <row r="56053" spans="1:9" x14ac:dyDescent="0.25">
      <c r="A56053" s="1" t="s">
        <v>56060</v>
      </c>
      <c r="B56053">
        <v>33.466983251696611</v>
      </c>
      <c r="C56053">
        <v>31.350216420975968</v>
      </c>
      <c r="D56053">
        <v>15.857221926089135</v>
      </c>
      <c r="E56053">
        <v>15.492994494886855</v>
      </c>
      <c r="F56053">
        <v>-1</v>
      </c>
      <c r="G56053">
        <v>38.00000000000027</v>
      </c>
      <c r="H56053">
        <v>390625000</v>
      </c>
      <c r="I56053">
        <v>0</v>
      </c>
    </row>
    <row r="56054" spans="1:9" x14ac:dyDescent="0.25">
      <c r="A56054" s="1" t="s">
        <v>56061</v>
      </c>
      <c r="B56054">
        <v>26.572298593287833</v>
      </c>
      <c r="C56054">
        <v>15.654770099871691</v>
      </c>
      <c r="D56054">
        <v>11.171901797961677</v>
      </c>
      <c r="E56054">
        <v>4.4828683019100062</v>
      </c>
      <c r="F56054">
        <v>1</v>
      </c>
      <c r="G56054">
        <v>29.700000000000152</v>
      </c>
      <c r="H56054">
        <v>343750000</v>
      </c>
      <c r="I56054">
        <v>0</v>
      </c>
    </row>
    <row r="56055" spans="1:9" x14ac:dyDescent="0.25">
      <c r="A56055" s="1" t="s">
        <v>56062</v>
      </c>
      <c r="B56055">
        <v>32.867883490667786</v>
      </c>
      <c r="C56055">
        <v>36.812942547361182</v>
      </c>
      <c r="D56055">
        <v>21.743251784231493</v>
      </c>
      <c r="E56055">
        <v>15.069690763129653</v>
      </c>
      <c r="F56055">
        <v>1</v>
      </c>
      <c r="G56055">
        <v>37.900000000000269</v>
      </c>
      <c r="H56055">
        <v>406250000</v>
      </c>
      <c r="I56055">
        <v>0</v>
      </c>
    </row>
    <row r="56056" spans="1:9" x14ac:dyDescent="0.25">
      <c r="A56056" s="1" t="s">
        <v>56063</v>
      </c>
      <c r="B56056">
        <v>22.099999999999994</v>
      </c>
      <c r="C56056">
        <v>3.1674417905250687</v>
      </c>
      <c r="D56056">
        <v>1.7766907362448161</v>
      </c>
      <c r="E56056">
        <v>1.3907510542802526</v>
      </c>
      <c r="F56056">
        <v>-0.43834912976806706</v>
      </c>
      <c r="G56056">
        <v>22.000000000000043</v>
      </c>
      <c r="H56056">
        <v>234375000</v>
      </c>
      <c r="I56056">
        <v>0</v>
      </c>
    </row>
    <row r="56057" spans="1:9" x14ac:dyDescent="0.25">
      <c r="A56057" s="1" t="s">
        <v>56064</v>
      </c>
      <c r="B56057">
        <v>22.199999999999974</v>
      </c>
      <c r="C56057">
        <v>3.1812767197581637</v>
      </c>
      <c r="D56057">
        <v>1.7878977126346149</v>
      </c>
      <c r="E56057">
        <v>1.3933790071235488</v>
      </c>
      <c r="F56057">
        <v>-0.42695496167347358</v>
      </c>
      <c r="G56057">
        <v>22.100000000000044</v>
      </c>
      <c r="H56057">
        <v>203125000</v>
      </c>
      <c r="I56057">
        <v>0</v>
      </c>
    </row>
    <row r="56058" spans="1:9" x14ac:dyDescent="0.25">
      <c r="A56058" s="1" t="s">
        <v>56065</v>
      </c>
      <c r="B56058">
        <v>28.372848605619133</v>
      </c>
      <c r="C56058">
        <v>24.200713955882588</v>
      </c>
      <c r="D56058">
        <v>8.6369915179047165</v>
      </c>
      <c r="E56058">
        <v>15.56372243797786</v>
      </c>
      <c r="F56058">
        <v>-1</v>
      </c>
      <c r="G56058">
        <v>31.300000000000175</v>
      </c>
      <c r="H56058">
        <v>359375000</v>
      </c>
      <c r="I56058">
        <v>0</v>
      </c>
    </row>
    <row r="56059" spans="1:9" x14ac:dyDescent="0.25">
      <c r="A56059" s="1" t="s">
        <v>56066</v>
      </c>
      <c r="B56059">
        <v>28.536825990079162</v>
      </c>
      <c r="C56059">
        <v>20.854305881690053</v>
      </c>
      <c r="D56059">
        <v>10.101849793849871</v>
      </c>
      <c r="E56059">
        <v>10.752456087840159</v>
      </c>
      <c r="F56059">
        <v>-1</v>
      </c>
      <c r="G56059">
        <v>30.500000000000163</v>
      </c>
      <c r="H56059">
        <v>234375000</v>
      </c>
      <c r="I56059">
        <v>0</v>
      </c>
    </row>
    <row r="56060" spans="1:9" x14ac:dyDescent="0.25">
      <c r="A56060" s="1" t="s">
        <v>56067</v>
      </c>
      <c r="B56060">
        <v>20.29999999999999</v>
      </c>
      <c r="C56060">
        <v>1.6030693214592686</v>
      </c>
      <c r="D56060">
        <v>0.87496975676939792</v>
      </c>
      <c r="E56060">
        <v>0.72809956468987069</v>
      </c>
      <c r="F56060">
        <v>-0.13601434442312499</v>
      </c>
      <c r="G56060">
        <v>20.200000000000017</v>
      </c>
      <c r="H56060">
        <v>234375000</v>
      </c>
      <c r="I56060">
        <v>0</v>
      </c>
    </row>
    <row r="56061" spans="1:9" x14ac:dyDescent="0.25">
      <c r="A56061" s="1" t="s">
        <v>56068</v>
      </c>
      <c r="B56061">
        <v>20.399999999999991</v>
      </c>
      <c r="C56061">
        <v>1.6357793245897927</v>
      </c>
      <c r="D56061">
        <v>0.89249820648478728</v>
      </c>
      <c r="E56061">
        <v>0.74328111810500541</v>
      </c>
      <c r="F56061">
        <v>-0.14020104488504881</v>
      </c>
      <c r="G56061">
        <v>20.300000000000018</v>
      </c>
      <c r="H56061">
        <v>218750000</v>
      </c>
      <c r="I56061">
        <v>0</v>
      </c>
    </row>
    <row r="56062" spans="1:9" x14ac:dyDescent="0.25">
      <c r="A56062" s="1" t="s">
        <v>56069</v>
      </c>
      <c r="B56062">
        <v>20.20000000000001</v>
      </c>
      <c r="C56062">
        <v>0.82620287483998744</v>
      </c>
      <c r="D56062">
        <v>0.4907119198223544</v>
      </c>
      <c r="E56062">
        <v>0.33549095501763304</v>
      </c>
      <c r="F56062">
        <v>-3.2098235467952652E-2</v>
      </c>
      <c r="G56062">
        <v>20.100000000000016</v>
      </c>
      <c r="H56062">
        <v>171875000</v>
      </c>
      <c r="I56062">
        <v>0</v>
      </c>
    </row>
    <row r="56063" spans="1:9" x14ac:dyDescent="0.25">
      <c r="A56063" s="1" t="s">
        <v>56070</v>
      </c>
      <c r="B56063">
        <v>20.199999999999992</v>
      </c>
      <c r="C56063">
        <v>0.83015230260301953</v>
      </c>
      <c r="D56063">
        <v>0.49422559877695571</v>
      </c>
      <c r="E56063">
        <v>0.33592670382606382</v>
      </c>
      <c r="F56063">
        <v>-3.2023425358442381E-2</v>
      </c>
      <c r="G56063">
        <v>20.100000000000016</v>
      </c>
      <c r="H56063">
        <v>218750000</v>
      </c>
      <c r="I56063">
        <v>0</v>
      </c>
    </row>
    <row r="56064" spans="1:9" x14ac:dyDescent="0.25">
      <c r="A56064" s="1" t="s">
        <v>56071</v>
      </c>
      <c r="B56064">
        <v>21.999999999999979</v>
      </c>
      <c r="C56064">
        <v>2.7087837007542692</v>
      </c>
      <c r="D56064">
        <v>1.5314812830421931</v>
      </c>
      <c r="E56064">
        <v>1.1773024177120761</v>
      </c>
      <c r="F56064">
        <v>-0.21076458279756105</v>
      </c>
      <c r="G56064">
        <v>21.900000000000041</v>
      </c>
      <c r="H56064">
        <v>265625000</v>
      </c>
      <c r="I56064">
        <v>0</v>
      </c>
    </row>
    <row r="56065" spans="1:9" x14ac:dyDescent="0.25">
      <c r="A56065" s="1" t="s">
        <v>56072</v>
      </c>
      <c r="B56065">
        <v>21.999999999999979</v>
      </c>
      <c r="C56065">
        <v>2.7027576986942661</v>
      </c>
      <c r="D56065">
        <v>1.5321969231272914</v>
      </c>
      <c r="E56065">
        <v>1.1705607755669747</v>
      </c>
      <c r="F56065">
        <v>-0.20115070500059185</v>
      </c>
      <c r="G56065">
        <v>21.900000000000041</v>
      </c>
      <c r="H56065">
        <v>296875000</v>
      </c>
      <c r="I56065">
        <v>0</v>
      </c>
    </row>
    <row r="56066" spans="1:9" x14ac:dyDescent="0.25">
      <c r="A56066" s="1" t="s">
        <v>56073</v>
      </c>
      <c r="B56066">
        <v>33.948639788084968</v>
      </c>
      <c r="C56066">
        <v>31.416701099727163</v>
      </c>
      <c r="D56066">
        <v>15.184929542062928</v>
      </c>
      <c r="E56066">
        <v>16.231771557664239</v>
      </c>
      <c r="F56066">
        <v>-1</v>
      </c>
      <c r="G56066">
        <v>41.200000000000315</v>
      </c>
      <c r="H56066">
        <v>375000000</v>
      </c>
      <c r="I56066">
        <v>0</v>
      </c>
    </row>
    <row r="56067" spans="1:9" x14ac:dyDescent="0.25">
      <c r="A56067" s="1" t="s">
        <v>56074</v>
      </c>
      <c r="B56067">
        <v>36.260895659091354</v>
      </c>
      <c r="C56067">
        <v>36.063529047435573</v>
      </c>
      <c r="D56067">
        <v>17.504177495774321</v>
      </c>
      <c r="E56067">
        <v>18.559351551661269</v>
      </c>
      <c r="F56067">
        <v>1</v>
      </c>
      <c r="G56067">
        <v>41.100000000000314</v>
      </c>
      <c r="H56067">
        <v>453125000</v>
      </c>
      <c r="I56067">
        <v>0</v>
      </c>
    </row>
    <row r="56068" spans="1:9" x14ac:dyDescent="0.25">
      <c r="A56068" s="1" t="s">
        <v>56075</v>
      </c>
      <c r="B56068">
        <v>23.987402586035788</v>
      </c>
      <c r="C56068">
        <v>21.563914457115423</v>
      </c>
      <c r="D56068">
        <v>9.0266851035766198</v>
      </c>
      <c r="E56068">
        <v>12.537229353538812</v>
      </c>
      <c r="F56068">
        <v>-0.5</v>
      </c>
      <c r="G56068">
        <v>0</v>
      </c>
      <c r="H56068">
        <v>687500000</v>
      </c>
      <c r="I56068">
        <v>0</v>
      </c>
    </row>
    <row r="56069" spans="1:9" x14ac:dyDescent="0.25">
      <c r="A56069" s="1" t="s">
        <v>56076</v>
      </c>
      <c r="B56069">
        <v>23.427322011439589</v>
      </c>
      <c r="C56069">
        <v>21.355541641182132</v>
      </c>
      <c r="D56069">
        <v>9.1069622459345378</v>
      </c>
      <c r="E56069">
        <v>12.248579395247624</v>
      </c>
      <c r="F56069">
        <v>-1</v>
      </c>
      <c r="G56069">
        <v>0</v>
      </c>
      <c r="H56069">
        <v>765625000</v>
      </c>
      <c r="I56069">
        <v>0</v>
      </c>
    </row>
    <row r="56070" spans="1:9" x14ac:dyDescent="0.25">
      <c r="A56070" s="1" t="s">
        <v>56077</v>
      </c>
      <c r="B56070">
        <v>32.943692428978473</v>
      </c>
      <c r="C56070">
        <v>29.50756041156659</v>
      </c>
      <c r="D56070">
        <v>15.39401458421667</v>
      </c>
      <c r="E56070">
        <v>14.113545827349947</v>
      </c>
      <c r="F56070">
        <v>1</v>
      </c>
      <c r="G56070">
        <v>36.60000000000025</v>
      </c>
      <c r="H56070">
        <v>421875000</v>
      </c>
      <c r="I56070">
        <v>0</v>
      </c>
    </row>
    <row r="56071" spans="1:9" x14ac:dyDescent="0.25">
      <c r="A56071" s="1" t="s">
        <v>56078</v>
      </c>
      <c r="B56071">
        <v>33.811713711893439</v>
      </c>
      <c r="C56071">
        <v>32.72806883913686</v>
      </c>
      <c r="D56071">
        <v>17.002869508205926</v>
      </c>
      <c r="E56071">
        <v>15.725199330930952</v>
      </c>
      <c r="F56071">
        <v>-1</v>
      </c>
      <c r="G56071">
        <v>38.500000000000277</v>
      </c>
      <c r="H56071">
        <v>375000000</v>
      </c>
      <c r="I56071">
        <v>0</v>
      </c>
    </row>
    <row r="56072" spans="1:9" x14ac:dyDescent="0.25">
      <c r="A56072" s="1" t="s">
        <v>56079</v>
      </c>
      <c r="B56072">
        <v>31.449450392597093</v>
      </c>
      <c r="C56072">
        <v>25.18893158733243</v>
      </c>
      <c r="D56072">
        <v>10.195095921243066</v>
      </c>
      <c r="E56072">
        <v>14.993835666089371</v>
      </c>
      <c r="F56072">
        <v>-1</v>
      </c>
      <c r="G56072">
        <v>32.500000000000192</v>
      </c>
      <c r="H56072">
        <v>390625000</v>
      </c>
      <c r="I56072">
        <v>0</v>
      </c>
    </row>
    <row r="56073" spans="1:9" x14ac:dyDescent="0.25">
      <c r="A56073" s="1" t="s">
        <v>56080</v>
      </c>
      <c r="B56073">
        <v>34.729519542897059</v>
      </c>
      <c r="C56073">
        <v>33.063963566327075</v>
      </c>
      <c r="D56073">
        <v>20.425392104637421</v>
      </c>
      <c r="E56073">
        <v>12.63857146168966</v>
      </c>
      <c r="F56073">
        <v>1</v>
      </c>
      <c r="G56073">
        <v>38.00000000000027</v>
      </c>
      <c r="H56073">
        <v>343750000</v>
      </c>
      <c r="I56073">
        <v>0</v>
      </c>
    </row>
    <row r="56074" spans="1:9" x14ac:dyDescent="0.25">
      <c r="A56074" s="1" t="s">
        <v>56081</v>
      </c>
      <c r="B56074">
        <v>31.679257283362148</v>
      </c>
      <c r="C56074">
        <v>27.89194706855897</v>
      </c>
      <c r="D56074">
        <v>13.240826356104618</v>
      </c>
      <c r="E56074">
        <v>14.651120712454356</v>
      </c>
      <c r="F56074">
        <v>1</v>
      </c>
      <c r="G56074">
        <v>37.200000000000259</v>
      </c>
      <c r="H56074">
        <v>296875000</v>
      </c>
      <c r="I56074">
        <v>0</v>
      </c>
    </row>
    <row r="56075" spans="1:9" x14ac:dyDescent="0.25">
      <c r="A56075" s="1" t="s">
        <v>56082</v>
      </c>
      <c r="B56075">
        <v>29.831260131880668</v>
      </c>
      <c r="C56075">
        <v>25.714300691030857</v>
      </c>
      <c r="D56075">
        <v>12.139058679592576</v>
      </c>
      <c r="E56075">
        <v>13.575242011438283</v>
      </c>
      <c r="F56075">
        <v>1</v>
      </c>
      <c r="G56075">
        <v>31.900000000000183</v>
      </c>
      <c r="H56075">
        <v>390625000</v>
      </c>
      <c r="I56075">
        <v>0</v>
      </c>
    </row>
    <row r="56076" spans="1:9" x14ac:dyDescent="0.25">
      <c r="A56076" s="1" t="s">
        <v>56083</v>
      </c>
      <c r="B56076">
        <v>28.471323910662964</v>
      </c>
      <c r="C56076">
        <v>21.835638121751337</v>
      </c>
      <c r="D56076">
        <v>6.9164770920764003</v>
      </c>
      <c r="E56076">
        <v>14.919161029674928</v>
      </c>
      <c r="F56076">
        <v>-1</v>
      </c>
      <c r="G56076">
        <v>30.200000000000159</v>
      </c>
      <c r="H56076">
        <v>234375000</v>
      </c>
      <c r="I56076">
        <v>0</v>
      </c>
    </row>
    <row r="56077" spans="1:9" x14ac:dyDescent="0.25">
      <c r="A56077" s="1" t="s">
        <v>56084</v>
      </c>
      <c r="B56077">
        <v>29.46853464262465</v>
      </c>
      <c r="C56077">
        <v>19.602310226744102</v>
      </c>
      <c r="D56077">
        <v>8.9308042700206656</v>
      </c>
      <c r="E56077">
        <v>10.671505956723424</v>
      </c>
      <c r="F56077">
        <v>1</v>
      </c>
      <c r="G56077">
        <v>30.300000000000161</v>
      </c>
      <c r="H56077">
        <v>312500000</v>
      </c>
      <c r="I56077">
        <v>0</v>
      </c>
    </row>
    <row r="56078" spans="1:9" x14ac:dyDescent="0.25">
      <c r="A56078" s="1" t="s">
        <v>56085</v>
      </c>
      <c r="B56078">
        <v>26.361810140634734</v>
      </c>
      <c r="C56078">
        <v>13.453535370258004</v>
      </c>
      <c r="D56078">
        <v>5.5937180774646391</v>
      </c>
      <c r="E56078">
        <v>7.8598172927933696</v>
      </c>
      <c r="F56078">
        <v>0.5</v>
      </c>
      <c r="G56078">
        <v>30.100000000000158</v>
      </c>
      <c r="H56078">
        <v>359375000</v>
      </c>
      <c r="I56078">
        <v>0</v>
      </c>
    </row>
    <row r="56079" spans="1:9" x14ac:dyDescent="0.25">
      <c r="A56079" s="1" t="s">
        <v>56086</v>
      </c>
      <c r="B56079">
        <v>24.297509312313274</v>
      </c>
      <c r="C56079">
        <v>8.6187935762442258</v>
      </c>
      <c r="D56079">
        <v>3.1964403489659952</v>
      </c>
      <c r="E56079">
        <v>5.4223532272782284</v>
      </c>
      <c r="F56079">
        <v>0.65965839051047226</v>
      </c>
      <c r="G56079">
        <v>24.300000000000075</v>
      </c>
      <c r="H56079">
        <v>265625000</v>
      </c>
      <c r="I56079">
        <v>0</v>
      </c>
    </row>
    <row r="56080" spans="1:9" x14ac:dyDescent="0.25">
      <c r="A56080" s="1" t="s">
        <v>56087</v>
      </c>
      <c r="B56080">
        <v>24.300000000000004</v>
      </c>
      <c r="C56080">
        <v>4.1028325696847681</v>
      </c>
      <c r="D56080">
        <v>1.2717796518598554</v>
      </c>
      <c r="E56080">
        <v>2.8310529178249118</v>
      </c>
      <c r="F56080">
        <v>0.42854120782306815</v>
      </c>
      <c r="G56080">
        <v>24.200000000000074</v>
      </c>
      <c r="H56080">
        <v>296875000</v>
      </c>
      <c r="I56080">
        <v>0</v>
      </c>
    </row>
    <row r="56081" spans="1:9" x14ac:dyDescent="0.25">
      <c r="A56081" s="1" t="s">
        <v>56088</v>
      </c>
      <c r="B56081">
        <v>24.40000000000002</v>
      </c>
      <c r="C56081">
        <v>4.1386116963288924</v>
      </c>
      <c r="D56081">
        <v>1.2836499974695759</v>
      </c>
      <c r="E56081">
        <v>2.8549616988593165</v>
      </c>
      <c r="F56081">
        <v>0.43049642622174433</v>
      </c>
      <c r="G56081">
        <v>24.300000000000075</v>
      </c>
      <c r="H56081">
        <v>265625000</v>
      </c>
      <c r="I56081">
        <v>0</v>
      </c>
    </row>
    <row r="56082" spans="1:9" x14ac:dyDescent="0.25">
      <c r="A56082" s="1" t="s">
        <v>56089</v>
      </c>
      <c r="B56082">
        <v>38.471334077631788</v>
      </c>
      <c r="C56082">
        <v>52.564492793434248</v>
      </c>
      <c r="D56082">
        <v>19.580606263806967</v>
      </c>
      <c r="E56082">
        <v>32.983886529627277</v>
      </c>
      <c r="F56082">
        <v>1</v>
      </c>
      <c r="G56082">
        <v>45.100000000000371</v>
      </c>
      <c r="H56082">
        <v>625000000</v>
      </c>
      <c r="I56082">
        <v>0</v>
      </c>
    </row>
    <row r="56083" spans="1:9" x14ac:dyDescent="0.25">
      <c r="A56083" s="1" t="s">
        <v>56090</v>
      </c>
      <c r="B56083">
        <v>34.400752141044237</v>
      </c>
      <c r="C56083">
        <v>36.131515259167507</v>
      </c>
      <c r="D56083">
        <v>14.520488630477177</v>
      </c>
      <c r="E56083">
        <v>21.611026628690347</v>
      </c>
      <c r="F56083">
        <v>-1</v>
      </c>
      <c r="G56083">
        <v>40.500000000000306</v>
      </c>
      <c r="H56083">
        <v>453125000</v>
      </c>
      <c r="I56083">
        <v>0</v>
      </c>
    </row>
    <row r="56084" spans="1:9" x14ac:dyDescent="0.25">
      <c r="A56084" s="1" t="s">
        <v>56091</v>
      </c>
      <c r="B56084">
        <v>27.290433608782607</v>
      </c>
      <c r="C56084">
        <v>29.614483326016924</v>
      </c>
      <c r="D56084">
        <v>13.256390589447186</v>
      </c>
      <c r="E56084">
        <v>16.358092736569755</v>
      </c>
      <c r="F56084">
        <v>-0.55495921727025532</v>
      </c>
      <c r="G56084">
        <v>0</v>
      </c>
      <c r="H56084">
        <v>687500000</v>
      </c>
      <c r="I56084">
        <v>0</v>
      </c>
    </row>
    <row r="56085" spans="1:9" x14ac:dyDescent="0.25">
      <c r="A56085" s="1" t="s">
        <v>56092</v>
      </c>
      <c r="B56085">
        <v>40.072044747638785</v>
      </c>
      <c r="C56085">
        <v>47.108399967586294</v>
      </c>
      <c r="D56085">
        <v>27.32320348769851</v>
      </c>
      <c r="E56085">
        <v>19.785196479887752</v>
      </c>
      <c r="F56085">
        <v>-1</v>
      </c>
      <c r="G56085">
        <v>48.900000000000425</v>
      </c>
      <c r="H56085">
        <v>468750000</v>
      </c>
      <c r="I56085">
        <v>0</v>
      </c>
    </row>
    <row r="56086" spans="1:9" x14ac:dyDescent="0.25">
      <c r="A56086" s="1" t="s">
        <v>56093</v>
      </c>
      <c r="B56086">
        <v>36.908856867656041</v>
      </c>
      <c r="C56086">
        <v>36.4262275103383</v>
      </c>
      <c r="D56086">
        <v>18.891438909371089</v>
      </c>
      <c r="E56086">
        <v>17.534788600967165</v>
      </c>
      <c r="F56086">
        <v>-1</v>
      </c>
      <c r="G56086">
        <v>43.900000000000354</v>
      </c>
      <c r="H56086">
        <v>468750000</v>
      </c>
      <c r="I56086">
        <v>0</v>
      </c>
    </row>
    <row r="56087" spans="1:9" x14ac:dyDescent="0.25">
      <c r="A56087" s="1" t="s">
        <v>56094</v>
      </c>
      <c r="B56087">
        <v>36.904159720989817</v>
      </c>
      <c r="C56087">
        <v>37.275740666288598</v>
      </c>
      <c r="D56087">
        <v>19.329220018870863</v>
      </c>
      <c r="E56087">
        <v>17.946520647417714</v>
      </c>
      <c r="F56087">
        <v>-1</v>
      </c>
      <c r="G56087">
        <v>43.700000000000351</v>
      </c>
      <c r="H56087">
        <v>562500000</v>
      </c>
      <c r="I56087">
        <v>0</v>
      </c>
    </row>
    <row r="56088" spans="1:9" x14ac:dyDescent="0.25">
      <c r="A56088" s="1" t="s">
        <v>56095</v>
      </c>
      <c r="B56088">
        <v>20.59999999999998</v>
      </c>
      <c r="C56088">
        <v>2.4096531716159384</v>
      </c>
      <c r="D56088">
        <v>0.97713656888289968</v>
      </c>
      <c r="E56088">
        <v>1.4325166027330387</v>
      </c>
      <c r="F56088">
        <v>0.26445462200901204</v>
      </c>
      <c r="G56088">
        <v>20.500000000000021</v>
      </c>
      <c r="H56088">
        <v>203125000</v>
      </c>
      <c r="I56088">
        <v>0</v>
      </c>
    </row>
    <row r="56089" spans="1:9" x14ac:dyDescent="0.25">
      <c r="A56089" s="1" t="s">
        <v>56096</v>
      </c>
      <c r="B56089">
        <v>20.599999999999955</v>
      </c>
      <c r="C56089">
        <v>2.4224945551954207</v>
      </c>
      <c r="D56089">
        <v>0.97784083709848968</v>
      </c>
      <c r="E56089">
        <v>1.444653718096931</v>
      </c>
      <c r="F56089">
        <v>0.27861718754873355</v>
      </c>
      <c r="G56089">
        <v>20.500000000000021</v>
      </c>
      <c r="H56089">
        <v>234375000</v>
      </c>
      <c r="I56089">
        <v>0</v>
      </c>
    </row>
    <row r="56090" spans="1:9" x14ac:dyDescent="0.25">
      <c r="A56090" s="1" t="s">
        <v>56097</v>
      </c>
      <c r="B56090">
        <v>22.899952995712152</v>
      </c>
      <c r="C56090">
        <v>7.2976377599797999</v>
      </c>
      <c r="D56090">
        <v>2.9926912496471427</v>
      </c>
      <c r="E56090">
        <v>4.3049465103326572</v>
      </c>
      <c r="F56090">
        <v>1</v>
      </c>
      <c r="G56090">
        <v>23.800000000000068</v>
      </c>
      <c r="H56090">
        <v>328125000</v>
      </c>
      <c r="I56090">
        <v>0</v>
      </c>
    </row>
    <row r="56091" spans="1:9" x14ac:dyDescent="0.25">
      <c r="A56091" s="1" t="s">
        <v>56098</v>
      </c>
      <c r="B56091">
        <v>23.052377424140762</v>
      </c>
      <c r="C56091">
        <v>7.3382085326051225</v>
      </c>
      <c r="D56091">
        <v>2.992366759919209</v>
      </c>
      <c r="E56091">
        <v>4.3458417726859118</v>
      </c>
      <c r="F56091">
        <v>0.69409360091133898</v>
      </c>
      <c r="G56091">
        <v>23.90000000000007</v>
      </c>
      <c r="H56091">
        <v>265625000</v>
      </c>
      <c r="I56091">
        <v>0</v>
      </c>
    </row>
    <row r="56092" spans="1:9" x14ac:dyDescent="0.25">
      <c r="A56092" s="1" t="s">
        <v>56099</v>
      </c>
      <c r="B56092">
        <v>22.299999999999997</v>
      </c>
      <c r="C56092">
        <v>4.2573739349320157</v>
      </c>
      <c r="D56092">
        <v>1.2726994065131096</v>
      </c>
      <c r="E56092">
        <v>2.9846745284189056</v>
      </c>
      <c r="F56092">
        <v>0.38096360636296156</v>
      </c>
      <c r="G56092">
        <v>22.200000000000045</v>
      </c>
      <c r="H56092">
        <v>234375000</v>
      </c>
      <c r="I56092">
        <v>0</v>
      </c>
    </row>
    <row r="56093" spans="1:9" x14ac:dyDescent="0.25">
      <c r="A56093" s="1" t="s">
        <v>56100</v>
      </c>
      <c r="B56093">
        <v>22.399999999999977</v>
      </c>
      <c r="C56093">
        <v>4.3118187920764761</v>
      </c>
      <c r="D56093">
        <v>1.2823039144016155</v>
      </c>
      <c r="E56093">
        <v>3.0295148776748624</v>
      </c>
      <c r="F56093">
        <v>0.36584298472928323</v>
      </c>
      <c r="G56093">
        <v>22.300000000000047</v>
      </c>
      <c r="H56093">
        <v>250000000</v>
      </c>
      <c r="I56093">
        <v>0</v>
      </c>
    </row>
    <row r="56094" spans="1:9" x14ac:dyDescent="0.25">
      <c r="A56094" s="1" t="s">
        <v>56101</v>
      </c>
      <c r="B56094">
        <v>21.499999999999979</v>
      </c>
      <c r="C56094">
        <v>4.1165288126477044</v>
      </c>
      <c r="D56094">
        <v>1.1052961897931444</v>
      </c>
      <c r="E56094">
        <v>3.0112326228545601</v>
      </c>
      <c r="F56094">
        <v>-0.18924335886000243</v>
      </c>
      <c r="G56094">
        <v>21.400000000000034</v>
      </c>
      <c r="H56094">
        <v>296875000</v>
      </c>
      <c r="I56094">
        <v>0</v>
      </c>
    </row>
    <row r="56095" spans="1:9" x14ac:dyDescent="0.25">
      <c r="A56095" s="1" t="s">
        <v>56102</v>
      </c>
      <c r="B56095">
        <v>21.699999999999992</v>
      </c>
      <c r="C56095">
        <v>4.5175229037587101</v>
      </c>
      <c r="D56095">
        <v>1.1206989911969099</v>
      </c>
      <c r="E56095">
        <v>3.3968239125617994</v>
      </c>
      <c r="F56095">
        <v>-0.31627894293916947</v>
      </c>
      <c r="G56095">
        <v>21.600000000000037</v>
      </c>
      <c r="H56095">
        <v>218750000</v>
      </c>
      <c r="I56095">
        <v>0</v>
      </c>
    </row>
    <row r="56096" spans="1:9" x14ac:dyDescent="0.25">
      <c r="A56096" s="1" t="s">
        <v>56103</v>
      </c>
      <c r="B56096">
        <v>22.2</v>
      </c>
      <c r="C56096">
        <v>3.1124668432209472</v>
      </c>
      <c r="D56096">
        <v>0.78709636821871909</v>
      </c>
      <c r="E56096">
        <v>2.3253704750022282</v>
      </c>
      <c r="F56096">
        <v>-7.2758598222898208E-2</v>
      </c>
      <c r="G56096">
        <v>22.100000000000044</v>
      </c>
      <c r="H56096">
        <v>218750000</v>
      </c>
      <c r="I56096">
        <v>0</v>
      </c>
    </row>
    <row r="56097" spans="1:9" x14ac:dyDescent="0.25">
      <c r="A56097" s="1" t="s">
        <v>56104</v>
      </c>
      <c r="B56097">
        <v>22.3</v>
      </c>
      <c r="C56097">
        <v>3.1640925454848188</v>
      </c>
      <c r="D56097">
        <v>0.78816939608584979</v>
      </c>
      <c r="E56097">
        <v>2.375923149398969</v>
      </c>
      <c r="F56097">
        <v>-7.5137110012661878E-2</v>
      </c>
      <c r="G56097">
        <v>22.200000000000045</v>
      </c>
      <c r="H56097">
        <v>328125000</v>
      </c>
      <c r="I56097">
        <v>0</v>
      </c>
    </row>
    <row r="56098" spans="1:9" x14ac:dyDescent="0.25">
      <c r="A56098" s="1" t="s">
        <v>56105</v>
      </c>
      <c r="B56098">
        <v>28.660168480070087</v>
      </c>
      <c r="C56098">
        <v>39.344425255132705</v>
      </c>
      <c r="D56098">
        <v>16.900731325441214</v>
      </c>
      <c r="E56098">
        <v>22.443693929691513</v>
      </c>
      <c r="F56098">
        <v>0.71024624536192205</v>
      </c>
      <c r="G56098">
        <v>0</v>
      </c>
      <c r="H56098">
        <v>843750000</v>
      </c>
      <c r="I56098">
        <v>0</v>
      </c>
    </row>
    <row r="56099" spans="1:9" x14ac:dyDescent="0.25">
      <c r="A56099" s="1" t="s">
        <v>56106</v>
      </c>
      <c r="B56099">
        <v>41.00487012005221</v>
      </c>
      <c r="C56099">
        <v>50.401848705615251</v>
      </c>
      <c r="D56099">
        <v>31.782052567659623</v>
      </c>
      <c r="E56099">
        <v>18.619796137955596</v>
      </c>
      <c r="F56099">
        <v>-1</v>
      </c>
      <c r="G56099">
        <v>48.500000000000419</v>
      </c>
      <c r="H56099">
        <v>515625000</v>
      </c>
      <c r="I56099">
        <v>0</v>
      </c>
    </row>
    <row r="56100" spans="1:9" x14ac:dyDescent="0.25">
      <c r="A56100" s="1" t="s">
        <v>56107</v>
      </c>
      <c r="B56100">
        <v>48.590233924751665</v>
      </c>
      <c r="C56100">
        <v>85.520159870958011</v>
      </c>
      <c r="D56100">
        <v>45.562014620193366</v>
      </c>
      <c r="E56100">
        <v>39.958145250764602</v>
      </c>
      <c r="F56100">
        <v>1</v>
      </c>
      <c r="G56100">
        <v>0</v>
      </c>
      <c r="H56100">
        <v>531250000</v>
      </c>
      <c r="I56100">
        <v>0</v>
      </c>
    </row>
    <row r="56101" spans="1:9" x14ac:dyDescent="0.25">
      <c r="A56101" s="1" t="s">
        <v>56108</v>
      </c>
      <c r="B56101">
        <v>35.773581650776173</v>
      </c>
      <c r="C56101">
        <v>40.052561700429294</v>
      </c>
      <c r="D56101">
        <v>20.485907828914549</v>
      </c>
      <c r="E56101">
        <v>19.56665387151477</v>
      </c>
      <c r="F56101">
        <v>-1</v>
      </c>
      <c r="G56101">
        <v>40.1000000000003</v>
      </c>
      <c r="H56101">
        <v>453125000</v>
      </c>
      <c r="I56101">
        <v>0</v>
      </c>
    </row>
    <row r="56102" spans="1:9" x14ac:dyDescent="0.25">
      <c r="A56102" s="1" t="s">
        <v>56109</v>
      </c>
      <c r="B56102">
        <v>39.528895930196875</v>
      </c>
      <c r="C56102">
        <v>55.44442002558911</v>
      </c>
      <c r="D56102">
        <v>34.581360587345571</v>
      </c>
      <c r="E56102">
        <v>20.863059438243514</v>
      </c>
      <c r="F56102">
        <v>1</v>
      </c>
      <c r="G56102">
        <v>44.700000000000365</v>
      </c>
      <c r="H56102">
        <v>468750000</v>
      </c>
      <c r="I56102">
        <v>0</v>
      </c>
    </row>
    <row r="56103" spans="1:9" x14ac:dyDescent="0.25">
      <c r="A56103" s="1" t="s">
        <v>56110</v>
      </c>
      <c r="B56103">
        <v>34.910781491947581</v>
      </c>
      <c r="C56103">
        <v>42.743441432283888</v>
      </c>
      <c r="D56103">
        <v>25.088075699918974</v>
      </c>
      <c r="E56103">
        <v>17.655365732364949</v>
      </c>
      <c r="F56103">
        <v>1</v>
      </c>
      <c r="G56103">
        <v>39.100000000000286</v>
      </c>
      <c r="H56103">
        <v>593750000</v>
      </c>
      <c r="I56103">
        <v>0</v>
      </c>
    </row>
    <row r="56104" spans="1:9" x14ac:dyDescent="0.25">
      <c r="A56104" s="1" t="s">
        <v>56111</v>
      </c>
      <c r="B56104">
        <v>23.300000000000018</v>
      </c>
      <c r="C56104">
        <v>4.3043566203895134</v>
      </c>
      <c r="D56104">
        <v>2.8929052492544671</v>
      </c>
      <c r="E56104">
        <v>1.4114513711350463</v>
      </c>
      <c r="F56104">
        <v>-0.53116281106701146</v>
      </c>
      <c r="G56104">
        <v>23.20000000000006</v>
      </c>
      <c r="H56104">
        <v>234375000</v>
      </c>
      <c r="I56104">
        <v>0</v>
      </c>
    </row>
    <row r="56105" spans="1:9" x14ac:dyDescent="0.25">
      <c r="A56105" s="1" t="s">
        <v>56112</v>
      </c>
      <c r="B56105">
        <v>23.400000000000006</v>
      </c>
      <c r="C56105">
        <v>4.3330404723883831</v>
      </c>
      <c r="D56105">
        <v>2.9244486999419017</v>
      </c>
      <c r="E56105">
        <v>1.4085917724464814</v>
      </c>
      <c r="F56105">
        <v>-0.50799128904043744</v>
      </c>
      <c r="G56105">
        <v>23.300000000000061</v>
      </c>
      <c r="H56105">
        <v>187500000</v>
      </c>
      <c r="I56105">
        <v>0</v>
      </c>
    </row>
    <row r="56106" spans="1:9" x14ac:dyDescent="0.25">
      <c r="A56106" s="1" t="s">
        <v>56113</v>
      </c>
      <c r="B56106">
        <v>25.172807200156484</v>
      </c>
      <c r="C56106">
        <v>24.103051254135405</v>
      </c>
      <c r="D56106">
        <v>13.436746768917374</v>
      </c>
      <c r="E56106">
        <v>10.666304485218003</v>
      </c>
      <c r="F56106">
        <v>0.88775362147284032</v>
      </c>
      <c r="G56106">
        <v>0</v>
      </c>
      <c r="H56106">
        <v>703125000</v>
      </c>
      <c r="I56106">
        <v>0</v>
      </c>
    </row>
    <row r="56107" spans="1:9" x14ac:dyDescent="0.25">
      <c r="A56107" s="1" t="s">
        <v>56114</v>
      </c>
      <c r="B56107">
        <v>25.304422320610417</v>
      </c>
      <c r="C56107">
        <v>23.849124378834627</v>
      </c>
      <c r="D56107">
        <v>13.232053347646666</v>
      </c>
      <c r="E56107">
        <v>10.617071031187958</v>
      </c>
      <c r="F56107">
        <v>0.57201539449119654</v>
      </c>
      <c r="G56107">
        <v>0</v>
      </c>
      <c r="H56107">
        <v>765625000</v>
      </c>
      <c r="I56107">
        <v>0</v>
      </c>
    </row>
    <row r="56108" spans="1:9" x14ac:dyDescent="0.25">
      <c r="A56108" s="1" t="s">
        <v>56115</v>
      </c>
      <c r="B56108">
        <v>20.499999999999972</v>
      </c>
      <c r="C56108">
        <v>2.0043527027520542</v>
      </c>
      <c r="D56108">
        <v>1.2776013926115271</v>
      </c>
      <c r="E56108">
        <v>0.72675131014052718</v>
      </c>
      <c r="F56108">
        <v>-0.13355658723570452</v>
      </c>
      <c r="G56108">
        <v>20.40000000000002</v>
      </c>
      <c r="H56108">
        <v>218750000</v>
      </c>
      <c r="I56108">
        <v>0</v>
      </c>
    </row>
    <row r="56109" spans="1:9" x14ac:dyDescent="0.25">
      <c r="A56109" s="1" t="s">
        <v>56116</v>
      </c>
      <c r="B56109">
        <v>20.5</v>
      </c>
      <c r="C56109">
        <v>2.0580144096232305</v>
      </c>
      <c r="D56109">
        <v>1.312883643880439</v>
      </c>
      <c r="E56109">
        <v>0.74513076574279147</v>
      </c>
      <c r="F56109">
        <v>-0.13875155049973031</v>
      </c>
      <c r="G56109">
        <v>20.40000000000002</v>
      </c>
      <c r="H56109">
        <v>234375000</v>
      </c>
      <c r="I56109">
        <v>0</v>
      </c>
    </row>
    <row r="56110" spans="1:9" x14ac:dyDescent="0.25">
      <c r="A56110" s="1" t="s">
        <v>56117</v>
      </c>
      <c r="B56110">
        <v>20.399999999999963</v>
      </c>
      <c r="C56110">
        <v>1.2432319993875622</v>
      </c>
      <c r="D56110">
        <v>0.91706112662214156</v>
      </c>
      <c r="E56110">
        <v>0.32617087276542067</v>
      </c>
      <c r="F56110">
        <v>3.7242649963114882E-2</v>
      </c>
      <c r="G56110">
        <v>20.300000000000018</v>
      </c>
      <c r="H56110">
        <v>187500000</v>
      </c>
      <c r="I56110">
        <v>0</v>
      </c>
    </row>
    <row r="56111" spans="1:9" x14ac:dyDescent="0.25">
      <c r="A56111" s="1" t="s">
        <v>56118</v>
      </c>
      <c r="B56111">
        <v>20.39999999999997</v>
      </c>
      <c r="C56111">
        <v>1.258986132246199</v>
      </c>
      <c r="D56111">
        <v>0.93243632055273196</v>
      </c>
      <c r="E56111">
        <v>0.32654981169346708</v>
      </c>
      <c r="F56111">
        <v>3.8022979427182246E-2</v>
      </c>
      <c r="G56111">
        <v>20.300000000000018</v>
      </c>
      <c r="H56111">
        <v>234375000</v>
      </c>
      <c r="I56111">
        <v>0</v>
      </c>
    </row>
    <row r="56112" spans="1:9" x14ac:dyDescent="0.25">
      <c r="A56112" s="1" t="s">
        <v>56119</v>
      </c>
      <c r="B56112">
        <v>22.699999999999953</v>
      </c>
      <c r="C56112">
        <v>3.3225488063277568</v>
      </c>
      <c r="D56112">
        <v>2.142572000569289</v>
      </c>
      <c r="E56112">
        <v>1.1799768057584679</v>
      </c>
      <c r="F56112">
        <v>-0.2079127774145304</v>
      </c>
      <c r="G56112">
        <v>22.600000000000051</v>
      </c>
      <c r="H56112">
        <v>234375000</v>
      </c>
      <c r="I56112">
        <v>0</v>
      </c>
    </row>
    <row r="56113" spans="1:9" x14ac:dyDescent="0.25">
      <c r="A56113" s="1" t="s">
        <v>56120</v>
      </c>
      <c r="B56113">
        <v>22.799999999999969</v>
      </c>
      <c r="C56113">
        <v>3.3346558560463242</v>
      </c>
      <c r="D56113">
        <v>2.1615011117471132</v>
      </c>
      <c r="E56113">
        <v>1.173154744299211</v>
      </c>
      <c r="F56113">
        <v>-0.20218670206654199</v>
      </c>
      <c r="G56113">
        <v>22.700000000000053</v>
      </c>
      <c r="H56113">
        <v>218750000</v>
      </c>
      <c r="I56113">
        <v>0</v>
      </c>
    </row>
    <row r="56114" spans="1:9" x14ac:dyDescent="0.25">
      <c r="A56114" s="1" t="s">
        <v>56121</v>
      </c>
      <c r="B56114">
        <v>24.1806491705136</v>
      </c>
      <c r="C56114">
        <v>11.184243411875284</v>
      </c>
      <c r="D56114">
        <v>8.9921463058465534</v>
      </c>
      <c r="E56114">
        <v>2.1920971060287333</v>
      </c>
      <c r="F56114">
        <v>1</v>
      </c>
      <c r="G56114">
        <v>27.700000000000124</v>
      </c>
      <c r="H56114">
        <v>343750000</v>
      </c>
      <c r="I56114">
        <v>0</v>
      </c>
    </row>
    <row r="56115" spans="1:9" x14ac:dyDescent="0.25">
      <c r="A56115" s="1" t="s">
        <v>56122</v>
      </c>
      <c r="B56115">
        <v>22.775377619043507</v>
      </c>
      <c r="C56115">
        <v>9.0789544403692588</v>
      </c>
      <c r="D56115">
        <v>7.4683020133023632</v>
      </c>
      <c r="E56115">
        <v>1.6106524270668974</v>
      </c>
      <c r="F56115">
        <v>1</v>
      </c>
      <c r="G56115">
        <v>24.700000000000081</v>
      </c>
      <c r="H56115">
        <v>234375000</v>
      </c>
      <c r="I56115">
        <v>0</v>
      </c>
    </row>
    <row r="56116" spans="1:9" x14ac:dyDescent="0.25">
      <c r="A56116" s="1" t="s">
        <v>56123</v>
      </c>
      <c r="B56116">
        <v>23.122348314312951</v>
      </c>
      <c r="C56116">
        <v>9.9601066215694356</v>
      </c>
      <c r="D56116">
        <v>5.0179951421468516</v>
      </c>
      <c r="E56116">
        <v>4.9421114794225804</v>
      </c>
      <c r="F56116">
        <v>0.95632052923335209</v>
      </c>
      <c r="G56116">
        <v>26.900000000000112</v>
      </c>
      <c r="H56116">
        <v>265625000</v>
      </c>
      <c r="I56116">
        <v>0</v>
      </c>
    </row>
    <row r="56117" spans="1:9" x14ac:dyDescent="0.25">
      <c r="A56117" s="1" t="s">
        <v>56124</v>
      </c>
      <c r="B56117">
        <v>23.990362678723606</v>
      </c>
      <c r="C56117">
        <v>10.31406683788704</v>
      </c>
      <c r="D56117">
        <v>2.1492546923899734</v>
      </c>
      <c r="E56117">
        <v>8.1648121454970592</v>
      </c>
      <c r="F56117">
        <v>-1</v>
      </c>
      <c r="G56117">
        <v>26.700000000000109</v>
      </c>
      <c r="H56117">
        <v>281250000</v>
      </c>
      <c r="I56117">
        <v>0</v>
      </c>
    </row>
    <row r="56118" spans="1:9" x14ac:dyDescent="0.25">
      <c r="A56118" s="1" t="s">
        <v>56125</v>
      </c>
      <c r="B56118">
        <v>24.319556837743761</v>
      </c>
      <c r="C56118">
        <v>11.536400440482426</v>
      </c>
      <c r="D56118">
        <v>5.9569128715284894</v>
      </c>
      <c r="E56118">
        <v>5.5794875689539349</v>
      </c>
      <c r="F56118">
        <v>1</v>
      </c>
      <c r="G56118">
        <v>26.900000000000112</v>
      </c>
      <c r="H56118">
        <v>312500000</v>
      </c>
      <c r="I56118">
        <v>2</v>
      </c>
    </row>
    <row r="56119" spans="1:9" x14ac:dyDescent="0.25">
      <c r="A56119" s="1" t="s">
        <v>56126</v>
      </c>
      <c r="B56119">
        <v>31.725578900683775</v>
      </c>
      <c r="C56119">
        <v>21.285029451197623</v>
      </c>
      <c r="D56119">
        <v>10.837861386386212</v>
      </c>
      <c r="E56119">
        <v>10.447168064811413</v>
      </c>
      <c r="F56119">
        <v>-0.55700943861730456</v>
      </c>
      <c r="G56119">
        <v>0</v>
      </c>
      <c r="H56119">
        <v>812500000</v>
      </c>
      <c r="I56119">
        <v>0</v>
      </c>
    </row>
    <row r="56120" spans="1:9" x14ac:dyDescent="0.25">
      <c r="A56120" s="1" t="s">
        <v>56127</v>
      </c>
      <c r="B56120">
        <v>24.627792071026271</v>
      </c>
      <c r="C56120">
        <v>11.582433552576616</v>
      </c>
      <c r="D56120">
        <v>9.1787721056126497</v>
      </c>
      <c r="E56120">
        <v>2.4036614469639677</v>
      </c>
      <c r="F56120">
        <v>1</v>
      </c>
      <c r="G56120">
        <v>27.300000000000118</v>
      </c>
      <c r="H56120">
        <v>375000000</v>
      </c>
      <c r="I56120">
        <v>2</v>
      </c>
    </row>
    <row r="56121" spans="1:9" x14ac:dyDescent="0.25">
      <c r="A56121" s="1" t="s">
        <v>56128</v>
      </c>
      <c r="B56121">
        <v>24.196725935941497</v>
      </c>
      <c r="C56121">
        <v>11.023736551557787</v>
      </c>
      <c r="D56121">
        <v>5.8076088345483718</v>
      </c>
      <c r="E56121">
        <v>5.2161277170094191</v>
      </c>
      <c r="F56121">
        <v>-1</v>
      </c>
      <c r="G56121">
        <v>26.900000000000112</v>
      </c>
      <c r="H56121">
        <v>265625000</v>
      </c>
      <c r="I56121">
        <v>1</v>
      </c>
    </row>
    <row r="56122" spans="1:9" x14ac:dyDescent="0.25">
      <c r="A56122" s="1" t="s">
        <v>56129</v>
      </c>
      <c r="B56122">
        <v>23.2290719297565</v>
      </c>
      <c r="C56122">
        <v>8.4256439538419396</v>
      </c>
      <c r="D56122">
        <v>3.9356750406429875</v>
      </c>
      <c r="E56122">
        <v>4.4899689131989486</v>
      </c>
      <c r="F56122">
        <v>0.64833581998959566</v>
      </c>
      <c r="G56122">
        <v>25.30000000000009</v>
      </c>
      <c r="H56122">
        <v>265625000</v>
      </c>
      <c r="I56122">
        <v>0</v>
      </c>
    </row>
    <row r="56123" spans="1:9" x14ac:dyDescent="0.25">
      <c r="A56123" s="1" t="s">
        <v>56130</v>
      </c>
      <c r="B56123">
        <v>25.211716947067139</v>
      </c>
      <c r="C56123">
        <v>10.597007408846043</v>
      </c>
      <c r="D56123">
        <v>1.9238847170669247</v>
      </c>
      <c r="E56123">
        <v>8.6731226917791169</v>
      </c>
      <c r="F56123">
        <v>-1</v>
      </c>
      <c r="G56123">
        <v>28.000000000000128</v>
      </c>
      <c r="H56123">
        <v>328125000</v>
      </c>
      <c r="I56123">
        <v>0</v>
      </c>
    </row>
    <row r="56124" spans="1:9" x14ac:dyDescent="0.25">
      <c r="A56124" s="1" t="s">
        <v>56131</v>
      </c>
      <c r="B56124">
        <v>22.989622313506519</v>
      </c>
      <c r="C56124">
        <v>10.34772497706858</v>
      </c>
      <c r="D56124">
        <v>1.5973166355546558</v>
      </c>
      <c r="E56124">
        <v>8.7504083415139213</v>
      </c>
      <c r="F56124">
        <v>-0.84894261759520884</v>
      </c>
      <c r="G56124">
        <v>25.700000000000095</v>
      </c>
      <c r="H56124">
        <v>218750000</v>
      </c>
      <c r="I56124">
        <v>0</v>
      </c>
    </row>
    <row r="56125" spans="1:9" x14ac:dyDescent="0.25">
      <c r="A56125" s="1" t="s">
        <v>56132</v>
      </c>
      <c r="B56125">
        <v>24.299132989514671</v>
      </c>
      <c r="C56125">
        <v>12.357742154432371</v>
      </c>
      <c r="D56125">
        <v>8.909898916324229</v>
      </c>
      <c r="E56125">
        <v>3.4478432381081459</v>
      </c>
      <c r="F56125">
        <v>1</v>
      </c>
      <c r="G56125">
        <v>26.100000000000101</v>
      </c>
      <c r="H56125">
        <v>296875000</v>
      </c>
      <c r="I56125">
        <v>0</v>
      </c>
    </row>
    <row r="56126" spans="1:9" x14ac:dyDescent="0.25">
      <c r="A56126" s="1" t="s">
        <v>56133</v>
      </c>
      <c r="B56126">
        <v>22.296840481337661</v>
      </c>
      <c r="C56126">
        <v>7.5198054875059857</v>
      </c>
      <c r="D56126">
        <v>3.2742486141562246</v>
      </c>
      <c r="E56126">
        <v>4.2455568733497628</v>
      </c>
      <c r="F56126">
        <v>-0.5</v>
      </c>
      <c r="G56126">
        <v>24.60000000000008</v>
      </c>
      <c r="H56126">
        <v>296875000</v>
      </c>
      <c r="I56126">
        <v>0</v>
      </c>
    </row>
    <row r="56127" spans="1:9" x14ac:dyDescent="0.25">
      <c r="A56127" s="1" t="s">
        <v>56134</v>
      </c>
      <c r="B56127">
        <v>21.198701590362379</v>
      </c>
      <c r="C56127">
        <v>5.0941184753126789</v>
      </c>
      <c r="D56127">
        <v>2.0296590108670696</v>
      </c>
      <c r="E56127">
        <v>3.0644594644456076</v>
      </c>
      <c r="F56127">
        <v>0.66281590972393278</v>
      </c>
      <c r="G56127">
        <v>21.200000000000031</v>
      </c>
      <c r="H56127">
        <v>187500000</v>
      </c>
      <c r="I56127">
        <v>0</v>
      </c>
    </row>
    <row r="56128" spans="1:9" x14ac:dyDescent="0.25">
      <c r="A56128" s="1" t="s">
        <v>56135</v>
      </c>
      <c r="B56128">
        <v>47.901719805256846</v>
      </c>
      <c r="C56128">
        <v>58.554705840733547</v>
      </c>
      <c r="D56128">
        <v>35.149070609024903</v>
      </c>
      <c r="E56128">
        <v>23.405635231708654</v>
      </c>
      <c r="F56128">
        <v>1</v>
      </c>
      <c r="G56128">
        <v>0</v>
      </c>
      <c r="H56128">
        <v>640625000</v>
      </c>
      <c r="I56128">
        <v>0</v>
      </c>
    </row>
    <row r="56129" spans="1:9" x14ac:dyDescent="0.25">
      <c r="A56129" s="1" t="s">
        <v>56136</v>
      </c>
      <c r="B56129">
        <v>45.499347812051226</v>
      </c>
      <c r="C56129">
        <v>51.176399860482249</v>
      </c>
      <c r="D56129">
        <v>17.588439686559202</v>
      </c>
      <c r="E56129">
        <v>33.587960173923051</v>
      </c>
      <c r="F56129">
        <v>1</v>
      </c>
      <c r="G56129">
        <v>51.000000000000455</v>
      </c>
      <c r="H56129">
        <v>515625000</v>
      </c>
      <c r="I56129">
        <v>0</v>
      </c>
    </row>
    <row r="56130" spans="1:9" x14ac:dyDescent="0.25">
      <c r="A56130" s="1" t="s">
        <v>56137</v>
      </c>
      <c r="B56130">
        <v>23.976648087221665</v>
      </c>
      <c r="C56130">
        <v>10.807717559181787</v>
      </c>
      <c r="D56130">
        <v>2.5763538197301772</v>
      </c>
      <c r="E56130">
        <v>8.2313637394516093</v>
      </c>
      <c r="F56130">
        <v>-1</v>
      </c>
      <c r="G56130">
        <v>0</v>
      </c>
      <c r="H56130">
        <v>312500000</v>
      </c>
      <c r="I56130">
        <v>1</v>
      </c>
    </row>
    <row r="56131" spans="1:9" x14ac:dyDescent="0.25">
      <c r="A56131" s="1" t="s">
        <v>56138</v>
      </c>
      <c r="B56131">
        <v>24.301279078554167</v>
      </c>
      <c r="C56131">
        <v>10.210873595998891</v>
      </c>
      <c r="D56131">
        <v>5.319649517679558</v>
      </c>
      <c r="E56131">
        <v>4.8912240783193308</v>
      </c>
      <c r="F56131">
        <v>1</v>
      </c>
      <c r="G56131">
        <v>0</v>
      </c>
      <c r="H56131">
        <v>328125000</v>
      </c>
      <c r="I56131">
        <v>2</v>
      </c>
    </row>
    <row r="56132" spans="1:9" x14ac:dyDescent="0.25">
      <c r="A56132" s="1" t="s">
        <v>56139</v>
      </c>
      <c r="B56132">
        <v>45.217255366278202</v>
      </c>
      <c r="C56132">
        <v>63.372208303393855</v>
      </c>
      <c r="D56132">
        <v>24.171072651994997</v>
      </c>
      <c r="E56132">
        <v>39.201135651398879</v>
      </c>
      <c r="F56132">
        <v>1</v>
      </c>
      <c r="G56132">
        <v>51.600000000000463</v>
      </c>
      <c r="H56132">
        <v>593750000</v>
      </c>
      <c r="I56132">
        <v>0</v>
      </c>
    </row>
    <row r="56133" spans="1:9" x14ac:dyDescent="0.25">
      <c r="A56133" s="1" t="s">
        <v>56140</v>
      </c>
      <c r="B56133">
        <v>41.206059498688212</v>
      </c>
      <c r="C56133">
        <v>50.237608580149988</v>
      </c>
      <c r="D56133">
        <v>21.289639456167009</v>
      </c>
      <c r="E56133">
        <v>28.947969123982986</v>
      </c>
      <c r="F56133">
        <v>1</v>
      </c>
      <c r="G56133">
        <v>47.700000000000408</v>
      </c>
      <c r="H56133">
        <v>609375000</v>
      </c>
      <c r="I56133">
        <v>0</v>
      </c>
    </row>
    <row r="56134" spans="1:9" x14ac:dyDescent="0.25">
      <c r="A56134" s="1" t="s">
        <v>56141</v>
      </c>
      <c r="B56134">
        <v>29.134810792779128</v>
      </c>
      <c r="C56134">
        <v>37.221694517734264</v>
      </c>
      <c r="D56134">
        <v>20.89943766680803</v>
      </c>
      <c r="E56134">
        <v>16.322256850926173</v>
      </c>
      <c r="F56134">
        <v>1</v>
      </c>
      <c r="G56134">
        <v>0</v>
      </c>
      <c r="H56134">
        <v>640625000</v>
      </c>
      <c r="I56134">
        <v>0</v>
      </c>
    </row>
    <row r="56135" spans="1:9" x14ac:dyDescent="0.25">
      <c r="A56135" s="1" t="s">
        <v>56142</v>
      </c>
      <c r="B56135">
        <v>43.794193916067485</v>
      </c>
      <c r="C56135">
        <v>82.981498414207564</v>
      </c>
      <c r="D56135">
        <v>45.226997306401486</v>
      </c>
      <c r="E56135">
        <v>37.754501107806135</v>
      </c>
      <c r="F56135">
        <v>-1</v>
      </c>
      <c r="G56135">
        <v>0</v>
      </c>
      <c r="H56135">
        <v>687500000</v>
      </c>
      <c r="I56135">
        <v>0</v>
      </c>
    </row>
    <row r="56136" spans="1:9" x14ac:dyDescent="0.25">
      <c r="A56136" s="1" t="s">
        <v>56143</v>
      </c>
      <c r="B56136">
        <v>21.299999999999951</v>
      </c>
      <c r="C56136">
        <v>4.5099962935771902</v>
      </c>
      <c r="D56136">
        <v>0.96978687891348159</v>
      </c>
      <c r="E56136">
        <v>3.5402094146637091</v>
      </c>
      <c r="F56136">
        <v>-0.50477460738560653</v>
      </c>
      <c r="G56136">
        <v>21.200000000000031</v>
      </c>
      <c r="H56136">
        <v>187500000</v>
      </c>
      <c r="I56136">
        <v>0</v>
      </c>
    </row>
    <row r="56137" spans="1:9" x14ac:dyDescent="0.25">
      <c r="A56137" s="1" t="s">
        <v>56144</v>
      </c>
      <c r="B56137">
        <v>21.299999999999962</v>
      </c>
      <c r="C56137">
        <v>4.5778593458435264</v>
      </c>
      <c r="D56137">
        <v>0.9699118699200362</v>
      </c>
      <c r="E56137">
        <v>3.6079474759234906</v>
      </c>
      <c r="F56137">
        <v>-0.55050122962911496</v>
      </c>
      <c r="G56137">
        <v>21.200000000000031</v>
      </c>
      <c r="H56137">
        <v>218750000</v>
      </c>
      <c r="I56137">
        <v>0</v>
      </c>
    </row>
    <row r="56138" spans="1:9" x14ac:dyDescent="0.25">
      <c r="A56138" s="1" t="s">
        <v>56145</v>
      </c>
      <c r="B56138">
        <v>19.999999999999993</v>
      </c>
      <c r="C56138">
        <v>0.28755344789833792</v>
      </c>
      <c r="D56138">
        <v>8.1244638188659568E-2</v>
      </c>
      <c r="E56138">
        <v>0.20630880970967835</v>
      </c>
      <c r="F56138">
        <v>-8.3363136233165935E-2</v>
      </c>
      <c r="G56138">
        <v>19.900000000000013</v>
      </c>
      <c r="H56138">
        <v>218750000</v>
      </c>
      <c r="I56138">
        <v>0</v>
      </c>
    </row>
    <row r="56139" spans="1:9" x14ac:dyDescent="0.25">
      <c r="A56139" s="1" t="s">
        <v>56146</v>
      </c>
      <c r="B56139">
        <v>20</v>
      </c>
      <c r="C56139">
        <v>0.25277144211495006</v>
      </c>
      <c r="D56139">
        <v>6.5867293925497172E-2</v>
      </c>
      <c r="E56139">
        <v>0.18690414818945289</v>
      </c>
      <c r="F56139">
        <v>-6.9494294074889496E-2</v>
      </c>
      <c r="G56139">
        <v>19.900000000000013</v>
      </c>
      <c r="H56139">
        <v>203125000</v>
      </c>
      <c r="I56139">
        <v>0</v>
      </c>
    </row>
    <row r="56140" spans="1:9" x14ac:dyDescent="0.25">
      <c r="A56140" s="1" t="s">
        <v>56147</v>
      </c>
      <c r="B56140">
        <v>19.999999999999993</v>
      </c>
      <c r="C56140">
        <v>0.28257450820996022</v>
      </c>
      <c r="D56140">
        <v>6.1069339045483506E-2</v>
      </c>
      <c r="E56140">
        <v>0.22150516916447671</v>
      </c>
      <c r="F56140">
        <v>-0.11035920988710135</v>
      </c>
      <c r="G56140">
        <v>19.900000000000013</v>
      </c>
      <c r="H56140">
        <v>218750000</v>
      </c>
      <c r="I56140">
        <v>0</v>
      </c>
    </row>
    <row r="56141" spans="1:9" x14ac:dyDescent="0.25">
      <c r="A56141" s="1" t="s">
        <v>56148</v>
      </c>
      <c r="B56141">
        <v>19.999999999999993</v>
      </c>
      <c r="C56141">
        <v>0.25831095353354971</v>
      </c>
      <c r="D56141">
        <v>5.6429056990094928E-2</v>
      </c>
      <c r="E56141">
        <v>0.20188189654345479</v>
      </c>
      <c r="F56141">
        <v>-0.10229026316256418</v>
      </c>
      <c r="G56141">
        <v>19.900000000000013</v>
      </c>
      <c r="H56141">
        <v>203125000</v>
      </c>
      <c r="I56141">
        <v>0</v>
      </c>
    </row>
    <row r="56142" spans="1:9" x14ac:dyDescent="0.25">
      <c r="A56142" s="1" t="s">
        <v>56149</v>
      </c>
      <c r="B56142">
        <v>19.999999999999964</v>
      </c>
      <c r="C56142">
        <v>0.42345656922582764</v>
      </c>
      <c r="D56142">
        <v>0.15373916942177335</v>
      </c>
      <c r="E56142">
        <v>0.26971739980405429</v>
      </c>
      <c r="F56142">
        <v>-2.7317420627050559E-2</v>
      </c>
      <c r="G56142">
        <v>19.900000000000013</v>
      </c>
      <c r="H56142">
        <v>203125000</v>
      </c>
      <c r="I56142">
        <v>0</v>
      </c>
    </row>
    <row r="56143" spans="1:9" x14ac:dyDescent="0.25">
      <c r="A56143" s="1" t="s">
        <v>56150</v>
      </c>
      <c r="B56143">
        <v>19.999999999999972</v>
      </c>
      <c r="C56143">
        <v>0.41402324873699436</v>
      </c>
      <c r="D56143">
        <v>0.15120424896937301</v>
      </c>
      <c r="E56143">
        <v>0.26281899976762135</v>
      </c>
      <c r="F56143">
        <v>-2.4518057661252257E-2</v>
      </c>
      <c r="G56143">
        <v>19.900000000000013</v>
      </c>
      <c r="H56143">
        <v>281250000</v>
      </c>
      <c r="I56143">
        <v>0</v>
      </c>
    </row>
    <row r="56144" spans="1:9" x14ac:dyDescent="0.25">
      <c r="A56144" s="1" t="s">
        <v>56151</v>
      </c>
      <c r="B56144">
        <v>24.633331713333785</v>
      </c>
      <c r="C56144">
        <v>10.590540703125967</v>
      </c>
      <c r="D56144">
        <v>2.0080107705784993</v>
      </c>
      <c r="E56144">
        <v>8.5825299325474624</v>
      </c>
      <c r="F56144">
        <v>-1</v>
      </c>
      <c r="G56144">
        <v>0</v>
      </c>
      <c r="H56144">
        <v>218750000</v>
      </c>
      <c r="I56144">
        <v>1</v>
      </c>
    </row>
    <row r="56145" spans="1:9" x14ac:dyDescent="0.25">
      <c r="A56145" s="1" t="s">
        <v>56152</v>
      </c>
      <c r="B56145">
        <v>24.969387340933388</v>
      </c>
      <c r="C56145">
        <v>8.7425738002452622</v>
      </c>
      <c r="D56145">
        <v>4.0639369590525778</v>
      </c>
      <c r="E56145">
        <v>4.6786368411926826</v>
      </c>
      <c r="F56145">
        <v>-1</v>
      </c>
      <c r="G56145">
        <v>26.800000000000111</v>
      </c>
      <c r="H56145">
        <v>218750000</v>
      </c>
      <c r="I56145">
        <v>2</v>
      </c>
    </row>
    <row r="56146" spans="1:9" x14ac:dyDescent="0.25">
      <c r="A56146" s="1" t="s">
        <v>56153</v>
      </c>
      <c r="B56146">
        <v>49.134508754040063</v>
      </c>
      <c r="C56146">
        <v>90.386906722491645</v>
      </c>
      <c r="D56146">
        <v>44.672174675522562</v>
      </c>
      <c r="E56146">
        <v>45.714732046969011</v>
      </c>
      <c r="F56146">
        <v>1</v>
      </c>
      <c r="G56146">
        <v>0</v>
      </c>
      <c r="H56146">
        <v>578125000</v>
      </c>
      <c r="I56146">
        <v>0</v>
      </c>
    </row>
    <row r="56147" spans="1:9" x14ac:dyDescent="0.25">
      <c r="A56147" s="1" t="s">
        <v>56154</v>
      </c>
      <c r="B56147">
        <v>49.218752043982846</v>
      </c>
      <c r="C56147">
        <v>66.552288862166606</v>
      </c>
      <c r="D56147">
        <v>40.862156001276794</v>
      </c>
      <c r="E56147">
        <v>25.690132860889872</v>
      </c>
      <c r="F56147">
        <v>1</v>
      </c>
      <c r="G56147">
        <v>55.500000000000519</v>
      </c>
      <c r="H56147">
        <v>625000000</v>
      </c>
      <c r="I56147">
        <v>0</v>
      </c>
    </row>
    <row r="56148" spans="1:9" x14ac:dyDescent="0.25">
      <c r="A56148" s="1" t="s">
        <v>56155</v>
      </c>
      <c r="B56148">
        <v>22.207834119558417</v>
      </c>
      <c r="C56148">
        <v>8.2994296571526611</v>
      </c>
      <c r="D56148">
        <v>4.173596593713464</v>
      </c>
      <c r="E56148">
        <v>4.1258330634391989</v>
      </c>
      <c r="F56148">
        <v>-1</v>
      </c>
      <c r="G56148">
        <v>0</v>
      </c>
      <c r="H56148">
        <v>187500000</v>
      </c>
      <c r="I56148">
        <v>2</v>
      </c>
    </row>
    <row r="56149" spans="1:9" x14ac:dyDescent="0.25">
      <c r="A56149" s="1" t="s">
        <v>56156</v>
      </c>
      <c r="B56149">
        <v>24.547759787166822</v>
      </c>
      <c r="C56149">
        <v>12.257584418974272</v>
      </c>
      <c r="D56149">
        <v>9.2085272994763869</v>
      </c>
      <c r="E56149">
        <v>3.0490571194978875</v>
      </c>
      <c r="F56149">
        <v>1</v>
      </c>
      <c r="G56149">
        <v>0</v>
      </c>
      <c r="H56149">
        <v>218750000</v>
      </c>
      <c r="I56149">
        <v>2</v>
      </c>
    </row>
    <row r="56150" spans="1:9" x14ac:dyDescent="0.25">
      <c r="A56150" s="1" t="s">
        <v>56157</v>
      </c>
      <c r="B56150">
        <v>22.318728876697101</v>
      </c>
      <c r="C56150">
        <v>8.3106076091016252</v>
      </c>
      <c r="D56150">
        <v>4.1946439597790963</v>
      </c>
      <c r="E56150">
        <v>4.1159636493225307</v>
      </c>
      <c r="F56150">
        <v>1</v>
      </c>
      <c r="G56150">
        <v>24.300000000000075</v>
      </c>
      <c r="H56150">
        <v>281250000</v>
      </c>
      <c r="I56150">
        <v>0</v>
      </c>
    </row>
    <row r="56151" spans="1:9" x14ac:dyDescent="0.25">
      <c r="A56151" s="1" t="s">
        <v>56158</v>
      </c>
      <c r="B56151">
        <v>22.479292083124982</v>
      </c>
      <c r="C56151">
        <v>8.4116086351324242</v>
      </c>
      <c r="D56151">
        <v>4.2616727744809326</v>
      </c>
      <c r="E56151">
        <v>4.1499358606514907</v>
      </c>
      <c r="F56151">
        <v>1</v>
      </c>
      <c r="G56151">
        <v>24.700000000000081</v>
      </c>
      <c r="H56151">
        <v>234375000</v>
      </c>
      <c r="I56151">
        <v>0</v>
      </c>
    </row>
    <row r="56152" spans="1:9" x14ac:dyDescent="0.25">
      <c r="A56152" s="1" t="s">
        <v>56159</v>
      </c>
      <c r="B56152">
        <v>24.010343132051599</v>
      </c>
      <c r="C56152">
        <v>10.879812345249832</v>
      </c>
      <c r="D56152">
        <v>2.5702269487753631</v>
      </c>
      <c r="E56152">
        <v>8.3095853964744641</v>
      </c>
      <c r="F56152">
        <v>-1</v>
      </c>
      <c r="G56152">
        <v>26.100000000000101</v>
      </c>
      <c r="H56152">
        <v>250000000</v>
      </c>
      <c r="I56152">
        <v>0</v>
      </c>
    </row>
    <row r="56153" spans="1:9" x14ac:dyDescent="0.25">
      <c r="A56153" s="1" t="s">
        <v>56160</v>
      </c>
      <c r="B56153">
        <v>23.931508534470769</v>
      </c>
      <c r="C56153">
        <v>10.036283291733515</v>
      </c>
      <c r="D56153">
        <v>5.1361578705042685</v>
      </c>
      <c r="E56153">
        <v>4.900125421229248</v>
      </c>
      <c r="F56153">
        <v>-1</v>
      </c>
      <c r="G56153">
        <v>25.700000000000095</v>
      </c>
      <c r="H56153">
        <v>296875000</v>
      </c>
      <c r="I56153">
        <v>0</v>
      </c>
    </row>
    <row r="56154" spans="1:9" x14ac:dyDescent="0.25">
      <c r="A56154" s="1" t="s">
        <v>56161</v>
      </c>
      <c r="B56154">
        <v>51.942186254152311</v>
      </c>
      <c r="C56154">
        <v>81.482050695485626</v>
      </c>
      <c r="D56154">
        <v>38.842798405158213</v>
      </c>
      <c r="E56154">
        <v>42.639252290327434</v>
      </c>
      <c r="F56154">
        <v>-1</v>
      </c>
      <c r="G56154">
        <v>0</v>
      </c>
      <c r="H56154">
        <v>609375000</v>
      </c>
      <c r="I56154">
        <v>0</v>
      </c>
    </row>
    <row r="56155" spans="1:9" x14ac:dyDescent="0.25">
      <c r="A56155" s="1" t="s">
        <v>56162</v>
      </c>
      <c r="B56155">
        <v>45.214661904053322</v>
      </c>
      <c r="C56155">
        <v>53.139130020151256</v>
      </c>
      <c r="D56155">
        <v>24.183934560348408</v>
      </c>
      <c r="E56155">
        <v>28.955195459802866</v>
      </c>
      <c r="F56155">
        <v>-1</v>
      </c>
      <c r="G56155">
        <v>54.300000000000502</v>
      </c>
      <c r="H56155">
        <v>546875000</v>
      </c>
      <c r="I56155">
        <v>0</v>
      </c>
    </row>
    <row r="56156" spans="1:9" x14ac:dyDescent="0.25">
      <c r="A56156" s="1" t="s">
        <v>56163</v>
      </c>
      <c r="B56156">
        <v>20.999999999999972</v>
      </c>
      <c r="C56156">
        <v>3.9343496147055337</v>
      </c>
      <c r="D56156">
        <v>3.2253250976483621</v>
      </c>
      <c r="E56156">
        <v>0.70902451705717162</v>
      </c>
      <c r="F56156">
        <v>0.81431560553964832</v>
      </c>
      <c r="G56156">
        <v>20.900000000000027</v>
      </c>
      <c r="H56156">
        <v>218750000</v>
      </c>
      <c r="I56156">
        <v>0</v>
      </c>
    </row>
    <row r="56157" spans="1:9" x14ac:dyDescent="0.25">
      <c r="A56157" s="1" t="s">
        <v>56164</v>
      </c>
      <c r="B56157">
        <v>21.099999999999955</v>
      </c>
      <c r="C56157">
        <v>4.6722037060513832</v>
      </c>
      <c r="D56157">
        <v>3.4383649822451336</v>
      </c>
      <c r="E56157">
        <v>1.2338387238062496</v>
      </c>
      <c r="F56157">
        <v>1</v>
      </c>
      <c r="G56157">
        <v>21.000000000000028</v>
      </c>
      <c r="H56157">
        <v>171875000</v>
      </c>
      <c r="I56157">
        <v>0</v>
      </c>
    </row>
    <row r="56158" spans="1:9" x14ac:dyDescent="0.25">
      <c r="A56158" s="1" t="s">
        <v>56165</v>
      </c>
      <c r="B56158">
        <v>23.04941447266123</v>
      </c>
      <c r="C56158">
        <v>8.0669823232540665</v>
      </c>
      <c r="D56158">
        <v>1.6226782274782319</v>
      </c>
      <c r="E56158">
        <v>6.4443040957758368</v>
      </c>
      <c r="F56158">
        <v>-1</v>
      </c>
      <c r="G56158">
        <v>26.600000000000108</v>
      </c>
      <c r="H56158">
        <v>375000000</v>
      </c>
      <c r="I56158">
        <v>0</v>
      </c>
    </row>
    <row r="56159" spans="1:9" x14ac:dyDescent="0.25">
      <c r="A56159" s="1" t="s">
        <v>56166</v>
      </c>
      <c r="B56159">
        <v>23.716039718981527</v>
      </c>
      <c r="C56159">
        <v>8.6896294556043792</v>
      </c>
      <c r="D56159">
        <v>1.9369720760599627</v>
      </c>
      <c r="E56159">
        <v>6.7526573795444156</v>
      </c>
      <c r="F56159">
        <v>-1</v>
      </c>
      <c r="G56159">
        <v>24.500000000000078</v>
      </c>
      <c r="H56159">
        <v>328125000</v>
      </c>
      <c r="I56159">
        <v>0</v>
      </c>
    </row>
    <row r="56160" spans="1:9" x14ac:dyDescent="0.25">
      <c r="A56160" s="1" t="s">
        <v>56167</v>
      </c>
      <c r="B56160">
        <v>25.400000000000027</v>
      </c>
      <c r="C56160">
        <v>6.5575644067929009</v>
      </c>
      <c r="D56160">
        <v>4.9679341268764876</v>
      </c>
      <c r="E56160">
        <v>1.5896302799164133</v>
      </c>
      <c r="F56160">
        <v>0.36679926606003432</v>
      </c>
      <c r="G56160">
        <v>25.30000000000009</v>
      </c>
      <c r="H56160">
        <v>281250000</v>
      </c>
      <c r="I56160">
        <v>0</v>
      </c>
    </row>
    <row r="56161" spans="1:9" x14ac:dyDescent="0.25">
      <c r="A56161" s="1" t="s">
        <v>56168</v>
      </c>
      <c r="B56161">
        <v>47.31610625542038</v>
      </c>
      <c r="C56161">
        <v>59.086548202750038</v>
      </c>
      <c r="D56161">
        <v>25.37126572688463</v>
      </c>
      <c r="E56161">
        <v>33.715282475865408</v>
      </c>
      <c r="F56161">
        <v>-1</v>
      </c>
      <c r="G56161">
        <v>0</v>
      </c>
      <c r="H56161">
        <v>718750000</v>
      </c>
      <c r="I56161">
        <v>0</v>
      </c>
    </row>
    <row r="56162" spans="1:9" x14ac:dyDescent="0.25">
      <c r="A56162" s="1" t="s">
        <v>56169</v>
      </c>
      <c r="B56162">
        <v>31.02126932011361</v>
      </c>
      <c r="C56162">
        <v>24.331236100675696</v>
      </c>
      <c r="D56162">
        <v>12.282824632880438</v>
      </c>
      <c r="E56162">
        <v>12.048411467795306</v>
      </c>
      <c r="F56162">
        <v>0.70432034679198585</v>
      </c>
      <c r="G56162">
        <v>39.600000000000293</v>
      </c>
      <c r="H56162">
        <v>562500000</v>
      </c>
      <c r="I56162">
        <v>0</v>
      </c>
    </row>
    <row r="56163" spans="1:9" x14ac:dyDescent="0.25">
      <c r="A56163" s="1" t="s">
        <v>56170</v>
      </c>
      <c r="B56163">
        <v>34.057363056820812</v>
      </c>
      <c r="C56163">
        <v>34.811690723836321</v>
      </c>
      <c r="D56163">
        <v>17.524841382237604</v>
      </c>
      <c r="E56163">
        <v>17.286849341598767</v>
      </c>
      <c r="F56163">
        <v>1</v>
      </c>
      <c r="G56163">
        <v>42.100000000000328</v>
      </c>
      <c r="H56163">
        <v>437500000</v>
      </c>
      <c r="I56163">
        <v>0</v>
      </c>
    </row>
    <row r="56164" spans="1:9" x14ac:dyDescent="0.25">
      <c r="A56164" s="1" t="s">
        <v>56171</v>
      </c>
      <c r="B56164">
        <v>27.142039304744674</v>
      </c>
      <c r="C56164">
        <v>18.601344587791822</v>
      </c>
      <c r="D56164">
        <v>12.573008630932575</v>
      </c>
      <c r="E56164">
        <v>6.0283359568592578</v>
      </c>
      <c r="F56164">
        <v>1</v>
      </c>
      <c r="G56164">
        <v>31.000000000000171</v>
      </c>
      <c r="H56164">
        <v>281250000</v>
      </c>
      <c r="I56164">
        <v>0</v>
      </c>
    </row>
    <row r="56165" spans="1:9" x14ac:dyDescent="0.25">
      <c r="A56165" s="1" t="s">
        <v>56172</v>
      </c>
      <c r="B56165">
        <v>27.604441249520974</v>
      </c>
      <c r="C56165">
        <v>17.373173139102203</v>
      </c>
      <c r="D56165">
        <v>11.95996345793179</v>
      </c>
      <c r="E56165">
        <v>5.4132096811703789</v>
      </c>
      <c r="F56165">
        <v>1</v>
      </c>
      <c r="G56165">
        <v>31.100000000000172</v>
      </c>
      <c r="H56165">
        <v>406250000</v>
      </c>
      <c r="I56165">
        <v>0</v>
      </c>
    </row>
    <row r="56166" spans="1:9" x14ac:dyDescent="0.25">
      <c r="A56166" s="1" t="s">
        <v>56173</v>
      </c>
      <c r="B56166">
        <v>22.50000000000005</v>
      </c>
      <c r="C56166">
        <v>4.3642901045355362</v>
      </c>
      <c r="D56166">
        <v>2.3004060452074429</v>
      </c>
      <c r="E56166">
        <v>2.063884059328088</v>
      </c>
      <c r="F56166">
        <v>-0.72654252800536057</v>
      </c>
      <c r="G56166">
        <v>22.400000000000048</v>
      </c>
      <c r="H56166">
        <v>187500000</v>
      </c>
      <c r="I56166">
        <v>0</v>
      </c>
    </row>
    <row r="56167" spans="1:9" x14ac:dyDescent="0.25">
      <c r="A56167" s="1" t="s">
        <v>56174</v>
      </c>
      <c r="B56167">
        <v>22.60000000000003</v>
      </c>
      <c r="C56167">
        <v>4.3604572329767191</v>
      </c>
      <c r="D56167">
        <v>2.3000767118911365</v>
      </c>
      <c r="E56167">
        <v>2.0603805210855848</v>
      </c>
      <c r="F56167">
        <v>-0.72654252800536057</v>
      </c>
      <c r="G56167">
        <v>22.50000000000005</v>
      </c>
      <c r="H56167">
        <v>234375000</v>
      </c>
      <c r="I56167">
        <v>0</v>
      </c>
    </row>
    <row r="56168" spans="1:9" x14ac:dyDescent="0.25">
      <c r="A56168" s="1" t="s">
        <v>56175</v>
      </c>
      <c r="B56168">
        <v>21.800000000000008</v>
      </c>
      <c r="C56168">
        <v>4.0317438748769616</v>
      </c>
      <c r="D56168">
        <v>2.1232088731870955</v>
      </c>
      <c r="E56168">
        <v>1.9085350016898674</v>
      </c>
      <c r="F56168">
        <v>-0.72654252800536057</v>
      </c>
      <c r="G56168">
        <v>21.700000000000038</v>
      </c>
      <c r="H56168">
        <v>156250000</v>
      </c>
      <c r="I56168">
        <v>0</v>
      </c>
    </row>
    <row r="56169" spans="1:9" x14ac:dyDescent="0.25">
      <c r="A56169" s="1" t="s">
        <v>56176</v>
      </c>
      <c r="B56169">
        <v>21.79999999999999</v>
      </c>
      <c r="C56169">
        <v>4.0570127800841753</v>
      </c>
      <c r="D56169">
        <v>2.1373002678158461</v>
      </c>
      <c r="E56169">
        <v>1.9197125122683296</v>
      </c>
      <c r="F56169">
        <v>-0.72654252800536057</v>
      </c>
      <c r="G56169">
        <v>21.700000000000038</v>
      </c>
      <c r="H56169">
        <v>171875000</v>
      </c>
      <c r="I56169">
        <v>0</v>
      </c>
    </row>
    <row r="56170" spans="1:9" x14ac:dyDescent="0.25">
      <c r="A56170" s="1" t="s">
        <v>56177</v>
      </c>
      <c r="B56170">
        <v>32.05794211483547</v>
      </c>
      <c r="C56170">
        <v>30.857670086336107</v>
      </c>
      <c r="D56170">
        <v>15.295042795742104</v>
      </c>
      <c r="E56170">
        <v>15.562627290593991</v>
      </c>
      <c r="F56170">
        <v>1</v>
      </c>
      <c r="G56170">
        <v>37.000000000000256</v>
      </c>
      <c r="H56170">
        <v>375000000</v>
      </c>
      <c r="I56170">
        <v>0</v>
      </c>
    </row>
    <row r="56171" spans="1:9" x14ac:dyDescent="0.25">
      <c r="A56171" s="1" t="s">
        <v>56178</v>
      </c>
      <c r="B56171">
        <v>29.641567605337837</v>
      </c>
      <c r="C56171">
        <v>25.999118648492104</v>
      </c>
      <c r="D56171">
        <v>12.865830588939211</v>
      </c>
      <c r="E56171">
        <v>13.133288059552925</v>
      </c>
      <c r="F56171">
        <v>1</v>
      </c>
      <c r="G56171">
        <v>37.600000000000264</v>
      </c>
      <c r="H56171">
        <v>515625000</v>
      </c>
      <c r="I56171">
        <v>0</v>
      </c>
    </row>
    <row r="56172" spans="1:9" x14ac:dyDescent="0.25">
      <c r="A56172" s="1" t="s">
        <v>56179</v>
      </c>
      <c r="B56172">
        <v>24.000000000000057</v>
      </c>
      <c r="C56172">
        <v>6.5804145419896418</v>
      </c>
      <c r="D56172">
        <v>3.15551480681903</v>
      </c>
      <c r="E56172">
        <v>3.4248997351706132</v>
      </c>
      <c r="F56172">
        <v>0.72654252800536057</v>
      </c>
      <c r="G56172">
        <v>23.90000000000007</v>
      </c>
      <c r="H56172">
        <v>234375000</v>
      </c>
      <c r="I56172">
        <v>0</v>
      </c>
    </row>
    <row r="56173" spans="1:9" x14ac:dyDescent="0.25">
      <c r="A56173" s="1" t="s">
        <v>56180</v>
      </c>
      <c r="B56173">
        <v>24.00000000000005</v>
      </c>
      <c r="C56173">
        <v>7.083622730184616</v>
      </c>
      <c r="D56173">
        <v>3.4055823416206819</v>
      </c>
      <c r="E56173">
        <v>3.6780403885639323</v>
      </c>
      <c r="F56173">
        <v>0.72654252800536057</v>
      </c>
      <c r="G56173">
        <v>23.90000000000007</v>
      </c>
      <c r="H56173">
        <v>234375000</v>
      </c>
      <c r="I56173">
        <v>0</v>
      </c>
    </row>
    <row r="56174" spans="1:9" x14ac:dyDescent="0.25">
      <c r="A56174" s="1" t="s">
        <v>56181</v>
      </c>
      <c r="B56174">
        <v>23.000000000000018</v>
      </c>
      <c r="C56174">
        <v>3.7927852379971427</v>
      </c>
      <c r="D56174">
        <v>1.7645461030364165</v>
      </c>
      <c r="E56174">
        <v>2.0282391349607263</v>
      </c>
      <c r="F56174">
        <v>0.72654252800536057</v>
      </c>
      <c r="G56174">
        <v>22.900000000000055</v>
      </c>
      <c r="H56174">
        <v>203125000</v>
      </c>
      <c r="I56174">
        <v>0</v>
      </c>
    </row>
    <row r="56175" spans="1:9" x14ac:dyDescent="0.25">
      <c r="A56175" s="1" t="s">
        <v>56182</v>
      </c>
      <c r="B56175">
        <v>23.099999999999994</v>
      </c>
      <c r="C56175">
        <v>3.8187795578725412</v>
      </c>
      <c r="D56175">
        <v>1.7760638674031735</v>
      </c>
      <c r="E56175">
        <v>2.0427156904693677</v>
      </c>
      <c r="F56175">
        <v>0.72654252800536057</v>
      </c>
      <c r="G56175">
        <v>23.000000000000057</v>
      </c>
      <c r="H56175">
        <v>218750000</v>
      </c>
      <c r="I56175">
        <v>0</v>
      </c>
    </row>
    <row r="56176" spans="1:9" x14ac:dyDescent="0.25">
      <c r="A56176" s="1" t="s">
        <v>56183</v>
      </c>
      <c r="B56176">
        <v>24.300000000000026</v>
      </c>
      <c r="C56176">
        <v>6.9786821298355433</v>
      </c>
      <c r="D56176">
        <v>3.6136523302074952</v>
      </c>
      <c r="E56176">
        <v>3.3650297996280503</v>
      </c>
      <c r="F56176">
        <v>-1</v>
      </c>
      <c r="G56176">
        <v>24.60000000000008</v>
      </c>
      <c r="H56176">
        <v>296875000</v>
      </c>
      <c r="I56176">
        <v>0</v>
      </c>
    </row>
    <row r="56177" spans="1:9" x14ac:dyDescent="0.25">
      <c r="A56177" s="1" t="s">
        <v>56184</v>
      </c>
      <c r="B56177">
        <v>24.400000000000027</v>
      </c>
      <c r="C56177">
        <v>7.0440785940258834</v>
      </c>
      <c r="D56177">
        <v>3.6478671281895672</v>
      </c>
      <c r="E56177">
        <v>3.3962114658363141</v>
      </c>
      <c r="F56177">
        <v>-1</v>
      </c>
      <c r="G56177">
        <v>24.700000000000081</v>
      </c>
      <c r="H56177">
        <v>203125000</v>
      </c>
      <c r="I56177">
        <v>0</v>
      </c>
    </row>
    <row r="56178" spans="1:9" x14ac:dyDescent="0.25">
      <c r="A56178" s="1" t="s">
        <v>56185</v>
      </c>
      <c r="B56178">
        <v>35.325984507596999</v>
      </c>
      <c r="C56178">
        <v>38.723608679188132</v>
      </c>
      <c r="D56178">
        <v>22.657176932593082</v>
      </c>
      <c r="E56178">
        <v>16.06643174659504</v>
      </c>
      <c r="F56178">
        <v>-1</v>
      </c>
      <c r="G56178">
        <v>42.000000000000327</v>
      </c>
      <c r="H56178">
        <v>453125000</v>
      </c>
      <c r="I56178">
        <v>0</v>
      </c>
    </row>
    <row r="56179" spans="1:9" x14ac:dyDescent="0.25">
      <c r="A56179" s="1" t="s">
        <v>56186</v>
      </c>
      <c r="B56179">
        <v>35.771147062361322</v>
      </c>
      <c r="C56179">
        <v>41.379403184382454</v>
      </c>
      <c r="D56179">
        <v>23.994277731184443</v>
      </c>
      <c r="E56179">
        <v>17.385125453198057</v>
      </c>
      <c r="F56179">
        <v>-1</v>
      </c>
      <c r="G56179">
        <v>43.300000000000345</v>
      </c>
      <c r="H56179">
        <v>578125000</v>
      </c>
      <c r="I56179">
        <v>0</v>
      </c>
    </row>
    <row r="56180" spans="1:9" x14ac:dyDescent="0.25">
      <c r="A56180" s="1" t="s">
        <v>56187</v>
      </c>
      <c r="B56180">
        <v>20.700000000000056</v>
      </c>
      <c r="C56180">
        <v>2.7490907329516814</v>
      </c>
      <c r="D56180">
        <v>1.3357389035712437</v>
      </c>
      <c r="E56180">
        <v>1.4133518293804377</v>
      </c>
      <c r="F56180">
        <v>0.72654252800536057</v>
      </c>
      <c r="G56180">
        <v>20.600000000000023</v>
      </c>
      <c r="H56180">
        <v>265625000</v>
      </c>
      <c r="I56180">
        <v>0</v>
      </c>
    </row>
    <row r="56181" spans="1:9" x14ac:dyDescent="0.25">
      <c r="A56181" s="1" t="s">
        <v>56188</v>
      </c>
      <c r="B56181">
        <v>20.700000000000056</v>
      </c>
      <c r="C56181">
        <v>2.7660407137931298</v>
      </c>
      <c r="D56181">
        <v>1.3436361921765281</v>
      </c>
      <c r="E56181">
        <v>1.4224045216166017</v>
      </c>
      <c r="F56181">
        <v>0.72654252800536057</v>
      </c>
      <c r="G56181">
        <v>20.600000000000023</v>
      </c>
      <c r="H56181">
        <v>203125000</v>
      </c>
      <c r="I56181">
        <v>0</v>
      </c>
    </row>
    <row r="56182" spans="1:9" x14ac:dyDescent="0.25">
      <c r="A56182" s="1" t="s">
        <v>56189</v>
      </c>
      <c r="B56182">
        <v>20.699999999999903</v>
      </c>
      <c r="C56182">
        <v>3.1777018593866164</v>
      </c>
      <c r="D56182">
        <v>1.5500909534879486</v>
      </c>
      <c r="E56182">
        <v>1.6276109058986679</v>
      </c>
      <c r="F56182">
        <v>0.7858165817721332</v>
      </c>
      <c r="G56182">
        <v>20.600000000000023</v>
      </c>
      <c r="H56182">
        <v>281250000</v>
      </c>
      <c r="I56182">
        <v>0</v>
      </c>
    </row>
    <row r="56183" spans="1:9" x14ac:dyDescent="0.25">
      <c r="A56183" s="1" t="s">
        <v>56190</v>
      </c>
      <c r="B56183">
        <v>20.70000000000006</v>
      </c>
      <c r="C56183">
        <v>3.217346716975487</v>
      </c>
      <c r="D56183">
        <v>1.5693939579347118</v>
      </c>
      <c r="E56183">
        <v>1.6479527590407752</v>
      </c>
      <c r="F56183">
        <v>0.79776363070047651</v>
      </c>
      <c r="G56183">
        <v>20.600000000000023</v>
      </c>
      <c r="H56183">
        <v>265625000</v>
      </c>
      <c r="I56183">
        <v>0</v>
      </c>
    </row>
    <row r="56184" spans="1:9" x14ac:dyDescent="0.25">
      <c r="A56184" s="1" t="s">
        <v>56191</v>
      </c>
      <c r="B56184">
        <v>20.70000000000006</v>
      </c>
      <c r="C56184">
        <v>3.5714917031927151</v>
      </c>
      <c r="D56184">
        <v>1.7446558533295029</v>
      </c>
      <c r="E56184">
        <v>1.8268358498632122</v>
      </c>
      <c r="F56184">
        <v>0.90850296496486926</v>
      </c>
      <c r="G56184">
        <v>20.600000000000023</v>
      </c>
      <c r="H56184">
        <v>281250000</v>
      </c>
      <c r="I56184">
        <v>0</v>
      </c>
    </row>
    <row r="56185" spans="1:9" x14ac:dyDescent="0.25">
      <c r="A56185" s="1" t="s">
        <v>56192</v>
      </c>
      <c r="B56185">
        <v>20.700000000000045</v>
      </c>
      <c r="C56185">
        <v>3.6083380577173338</v>
      </c>
      <c r="D56185">
        <v>1.7624247110418185</v>
      </c>
      <c r="E56185">
        <v>1.8459133466755153</v>
      </c>
      <c r="F56185">
        <v>0.91995456164021849</v>
      </c>
      <c r="G56185">
        <v>20.600000000000023</v>
      </c>
      <c r="H56185">
        <v>156250000</v>
      </c>
      <c r="I56185">
        <v>0</v>
      </c>
    </row>
    <row r="56186" spans="1:9" x14ac:dyDescent="0.25">
      <c r="A56186" s="1" t="s">
        <v>56193</v>
      </c>
      <c r="B56186">
        <v>31.786019224287624</v>
      </c>
      <c r="C56186">
        <v>27.528984836913011</v>
      </c>
      <c r="D56186">
        <v>10.516747815265505</v>
      </c>
      <c r="E56186">
        <v>17.012237021647501</v>
      </c>
      <c r="F56186">
        <v>1</v>
      </c>
      <c r="G56186">
        <v>37.900000000000269</v>
      </c>
      <c r="H56186">
        <v>515625000</v>
      </c>
      <c r="I56186">
        <v>0</v>
      </c>
    </row>
    <row r="56187" spans="1:9" x14ac:dyDescent="0.25">
      <c r="A56187" s="1" t="s">
        <v>56194</v>
      </c>
      <c r="B56187">
        <v>32.697106173499407</v>
      </c>
      <c r="C56187">
        <v>33.639525566601066</v>
      </c>
      <c r="D56187">
        <v>16.720264515200004</v>
      </c>
      <c r="E56187">
        <v>16.919261051401016</v>
      </c>
      <c r="F56187">
        <v>-1</v>
      </c>
      <c r="G56187">
        <v>38.500000000000277</v>
      </c>
      <c r="H56187">
        <v>421875000</v>
      </c>
      <c r="I56187">
        <v>0</v>
      </c>
    </row>
    <row r="56188" spans="1:9" x14ac:dyDescent="0.25">
      <c r="A56188" s="1" t="s">
        <v>56195</v>
      </c>
      <c r="B56188">
        <v>26.501732870559909</v>
      </c>
      <c r="C56188">
        <v>15.942368144026609</v>
      </c>
      <c r="D56188">
        <v>4.7245728092304127</v>
      </c>
      <c r="E56188">
        <v>11.217795334796193</v>
      </c>
      <c r="F56188">
        <v>-1</v>
      </c>
      <c r="G56188">
        <v>30.700000000000166</v>
      </c>
      <c r="H56188">
        <v>296875000</v>
      </c>
      <c r="I56188">
        <v>0</v>
      </c>
    </row>
    <row r="56189" spans="1:9" x14ac:dyDescent="0.25">
      <c r="A56189" s="1" t="s">
        <v>56196</v>
      </c>
      <c r="B56189">
        <v>26.489074516566049</v>
      </c>
      <c r="C56189">
        <v>20.174202219437902</v>
      </c>
      <c r="D56189">
        <v>6.8439599513386788</v>
      </c>
      <c r="E56189">
        <v>13.330242268099234</v>
      </c>
      <c r="F56189">
        <v>-1</v>
      </c>
      <c r="G56189">
        <v>31.300000000000175</v>
      </c>
      <c r="H56189">
        <v>328125000</v>
      </c>
      <c r="I56189">
        <v>0</v>
      </c>
    </row>
    <row r="56190" spans="1:9" x14ac:dyDescent="0.25">
      <c r="A56190" s="1" t="s">
        <v>56197</v>
      </c>
      <c r="B56190">
        <v>21.900000000000038</v>
      </c>
      <c r="C56190">
        <v>2.9349657854648212</v>
      </c>
      <c r="D56190">
        <v>1.3780587910528119</v>
      </c>
      <c r="E56190">
        <v>1.5569069944120093</v>
      </c>
      <c r="F56190">
        <v>0.38254281419176461</v>
      </c>
      <c r="G56190">
        <v>21.80000000000004</v>
      </c>
      <c r="H56190">
        <v>203125000</v>
      </c>
      <c r="I56190">
        <v>0</v>
      </c>
    </row>
    <row r="56191" spans="1:9" x14ac:dyDescent="0.25">
      <c r="A56191" s="1" t="s">
        <v>56198</v>
      </c>
      <c r="B56191">
        <v>21.90000000000002</v>
      </c>
      <c r="C56191">
        <v>2.9452876540332045</v>
      </c>
      <c r="D56191">
        <v>1.3814096393746453</v>
      </c>
      <c r="E56191">
        <v>1.5638780146585591</v>
      </c>
      <c r="F56191">
        <v>0.44937743303388888</v>
      </c>
      <c r="G56191">
        <v>21.80000000000004</v>
      </c>
      <c r="H56191">
        <v>250000000</v>
      </c>
      <c r="I56191">
        <v>0</v>
      </c>
    </row>
    <row r="56192" spans="1:9" x14ac:dyDescent="0.25">
      <c r="A56192" s="1" t="s">
        <v>56199</v>
      </c>
      <c r="B56192">
        <v>23.100000000000058</v>
      </c>
      <c r="C56192">
        <v>6.3196865275394192</v>
      </c>
      <c r="D56192">
        <v>3.0694263219738338</v>
      </c>
      <c r="E56192">
        <v>3.2502602055655858</v>
      </c>
      <c r="F56192">
        <v>1</v>
      </c>
      <c r="G56192">
        <v>23.400000000000063</v>
      </c>
      <c r="H56192">
        <v>218750000</v>
      </c>
      <c r="I56192">
        <v>0</v>
      </c>
    </row>
    <row r="56193" spans="1:9" x14ac:dyDescent="0.25">
      <c r="A56193" s="1" t="s">
        <v>56200</v>
      </c>
      <c r="B56193">
        <v>23.100000000000062</v>
      </c>
      <c r="C56193">
        <v>6.2664579621705929</v>
      </c>
      <c r="D56193">
        <v>3.0410962187715067</v>
      </c>
      <c r="E56193">
        <v>3.2253617433990858</v>
      </c>
      <c r="F56193">
        <v>1</v>
      </c>
      <c r="G56193">
        <v>23.400000000000063</v>
      </c>
      <c r="H56193">
        <v>312500000</v>
      </c>
      <c r="I56193">
        <v>0</v>
      </c>
    </row>
    <row r="56194" spans="1:9" x14ac:dyDescent="0.25">
      <c r="A56194" s="1" t="s">
        <v>56201</v>
      </c>
      <c r="B56194">
        <v>32.502397159642705</v>
      </c>
      <c r="C56194">
        <v>32.009158011252723</v>
      </c>
      <c r="D56194">
        <v>19.226905404406082</v>
      </c>
      <c r="E56194">
        <v>12.782252606846638</v>
      </c>
      <c r="F56194">
        <v>-1</v>
      </c>
      <c r="G56194">
        <v>39.200000000000287</v>
      </c>
      <c r="H56194">
        <v>359375000</v>
      </c>
      <c r="I56194">
        <v>0</v>
      </c>
    </row>
    <row r="56195" spans="1:9" x14ac:dyDescent="0.25">
      <c r="A56195" s="1" t="s">
        <v>56202</v>
      </c>
      <c r="B56195">
        <v>34.034282305262757</v>
      </c>
      <c r="C56195">
        <v>35.398417370822528</v>
      </c>
      <c r="D56195">
        <v>20.926450174787831</v>
      </c>
      <c r="E56195">
        <v>14.471967196034685</v>
      </c>
      <c r="F56195">
        <v>1</v>
      </c>
      <c r="G56195">
        <v>38.900000000000283</v>
      </c>
      <c r="H56195">
        <v>437500000</v>
      </c>
      <c r="I56195">
        <v>0</v>
      </c>
    </row>
    <row r="56196" spans="1:9" x14ac:dyDescent="0.25">
      <c r="A56196" s="1" t="s">
        <v>56203</v>
      </c>
      <c r="B56196">
        <v>26.10223177919767</v>
      </c>
      <c r="C56196">
        <v>16.90392921894346</v>
      </c>
      <c r="D56196">
        <v>11.687001056458993</v>
      </c>
      <c r="E56196">
        <v>5.2169281624844466</v>
      </c>
      <c r="F56196">
        <v>1</v>
      </c>
      <c r="G56196">
        <v>30.500000000000163</v>
      </c>
      <c r="H56196">
        <v>406250000</v>
      </c>
      <c r="I56196">
        <v>0</v>
      </c>
    </row>
    <row r="56197" spans="1:9" x14ac:dyDescent="0.25">
      <c r="A56197" s="1" t="s">
        <v>56204</v>
      </c>
      <c r="B56197">
        <v>26.336527975862641</v>
      </c>
      <c r="C56197">
        <v>14.633328598956211</v>
      </c>
      <c r="D56197">
        <v>10.545042790787551</v>
      </c>
      <c r="E56197">
        <v>4.0882858081686635</v>
      </c>
      <c r="F56197">
        <v>0.57866892472305764</v>
      </c>
      <c r="G56197">
        <v>29.900000000000155</v>
      </c>
      <c r="H56197">
        <v>328125000</v>
      </c>
      <c r="I56197">
        <v>0</v>
      </c>
    </row>
    <row r="56198" spans="1:9" x14ac:dyDescent="0.25">
      <c r="A56198" s="1" t="s">
        <v>56205</v>
      </c>
      <c r="B56198">
        <v>21.50000000000005</v>
      </c>
      <c r="C56198">
        <v>3.0591343098229178</v>
      </c>
      <c r="D56198">
        <v>1.6048187466290686</v>
      </c>
      <c r="E56198">
        <v>1.4543155631938491</v>
      </c>
      <c r="F56198">
        <v>-0.56234553256571651</v>
      </c>
      <c r="G56198">
        <v>21.400000000000034</v>
      </c>
      <c r="H56198">
        <v>234375000</v>
      </c>
      <c r="I56198">
        <v>0</v>
      </c>
    </row>
    <row r="56199" spans="1:9" x14ac:dyDescent="0.25">
      <c r="A56199" s="1" t="s">
        <v>56206</v>
      </c>
      <c r="B56199">
        <v>21.500000000000039</v>
      </c>
      <c r="C56199">
        <v>2.9868674538896092</v>
      </c>
      <c r="D56199">
        <v>1.5705419576655153</v>
      </c>
      <c r="E56199">
        <v>1.4163254962240939</v>
      </c>
      <c r="F56199">
        <v>-0.68234848844353246</v>
      </c>
      <c r="G56199">
        <v>21.400000000000034</v>
      </c>
      <c r="H56199">
        <v>171875000</v>
      </c>
      <c r="I56199">
        <v>0</v>
      </c>
    </row>
    <row r="56200" spans="1:9" x14ac:dyDescent="0.25">
      <c r="A56200" s="1" t="s">
        <v>56207</v>
      </c>
      <c r="B56200">
        <v>20.80000000000005</v>
      </c>
      <c r="C56200">
        <v>2.2316516132782218</v>
      </c>
      <c r="D56200">
        <v>1.1783505004296466</v>
      </c>
      <c r="E56200">
        <v>1.0533011128485752</v>
      </c>
      <c r="F56200">
        <v>-0.17807479248674341</v>
      </c>
      <c r="G56200">
        <v>20.700000000000024</v>
      </c>
      <c r="H56200">
        <v>187500000</v>
      </c>
      <c r="I56200">
        <v>0</v>
      </c>
    </row>
    <row r="56201" spans="1:9" x14ac:dyDescent="0.25">
      <c r="A56201" s="1" t="s">
        <v>56208</v>
      </c>
      <c r="B56201">
        <v>20.899999999999981</v>
      </c>
      <c r="C56201">
        <v>2.2616929662863807</v>
      </c>
      <c r="D56201">
        <v>1.195157289379948</v>
      </c>
      <c r="E56201">
        <v>1.0665356769064327</v>
      </c>
      <c r="F56201">
        <v>-0.18446944165823798</v>
      </c>
      <c r="G56201">
        <v>20.800000000000026</v>
      </c>
      <c r="H56201">
        <v>234375000</v>
      </c>
      <c r="I56201">
        <v>0</v>
      </c>
    </row>
    <row r="56202" spans="1:9" x14ac:dyDescent="0.25">
      <c r="A56202" s="1" t="s">
        <v>56209</v>
      </c>
      <c r="B56202">
        <v>35.329751765764776</v>
      </c>
      <c r="C56202">
        <v>40.554847208797895</v>
      </c>
      <c r="D56202">
        <v>16.960057035449967</v>
      </c>
      <c r="E56202">
        <v>23.59479017334791</v>
      </c>
      <c r="F56202">
        <v>1</v>
      </c>
      <c r="G56202">
        <v>41.000000000000313</v>
      </c>
      <c r="H56202">
        <v>515625000</v>
      </c>
      <c r="I56202">
        <v>0</v>
      </c>
    </row>
    <row r="56203" spans="1:9" x14ac:dyDescent="0.25">
      <c r="A56203" s="1" t="s">
        <v>56210</v>
      </c>
      <c r="B56203">
        <v>35.23292037461156</v>
      </c>
      <c r="C56203">
        <v>33.456380076834805</v>
      </c>
      <c r="D56203">
        <v>16.556798046919713</v>
      </c>
      <c r="E56203">
        <v>16.899582029915024</v>
      </c>
      <c r="F56203">
        <v>1</v>
      </c>
      <c r="G56203">
        <v>39.800000000000296</v>
      </c>
      <c r="H56203">
        <v>453125000</v>
      </c>
      <c r="I56203">
        <v>0</v>
      </c>
    </row>
    <row r="56204" spans="1:9" x14ac:dyDescent="0.25">
      <c r="A56204" s="1" t="s">
        <v>56211</v>
      </c>
      <c r="B56204">
        <v>20.69999999999991</v>
      </c>
      <c r="C56204">
        <v>2.9167213536919396</v>
      </c>
      <c r="D56204">
        <v>1.4983680914962183</v>
      </c>
      <c r="E56204">
        <v>1.4183532621957213</v>
      </c>
      <c r="F56204">
        <v>-0.72654252800536057</v>
      </c>
      <c r="G56204">
        <v>20.600000000000023</v>
      </c>
      <c r="H56204">
        <v>203125000</v>
      </c>
      <c r="I56204">
        <v>0</v>
      </c>
    </row>
    <row r="56205" spans="1:9" x14ac:dyDescent="0.25">
      <c r="A56205" s="1" t="s">
        <v>56212</v>
      </c>
      <c r="B56205">
        <v>20.699999999999925</v>
      </c>
      <c r="C56205">
        <v>2.9230596257252501</v>
      </c>
      <c r="D56205">
        <v>1.5017388144322545</v>
      </c>
      <c r="E56205">
        <v>1.4213208112929956</v>
      </c>
      <c r="F56205">
        <v>-0.72654252800536057</v>
      </c>
      <c r="G56205">
        <v>20.600000000000023</v>
      </c>
      <c r="H56205">
        <v>187500000</v>
      </c>
      <c r="I56205">
        <v>0</v>
      </c>
    </row>
    <row r="56206" spans="1:9" x14ac:dyDescent="0.25">
      <c r="A56206" s="1" t="s">
        <v>56213</v>
      </c>
      <c r="B56206">
        <v>20.699999999999925</v>
      </c>
      <c r="C56206">
        <v>3.5044102864895668</v>
      </c>
      <c r="D56206">
        <v>1.791198316875855</v>
      </c>
      <c r="E56206">
        <v>1.7132119696137118</v>
      </c>
      <c r="F56206">
        <v>-0.88833822924192329</v>
      </c>
      <c r="G56206">
        <v>20.600000000000023</v>
      </c>
      <c r="H56206">
        <v>234375000</v>
      </c>
      <c r="I56206">
        <v>0</v>
      </c>
    </row>
    <row r="56207" spans="1:9" x14ac:dyDescent="0.25">
      <c r="A56207" s="1" t="s">
        <v>56214</v>
      </c>
      <c r="B56207">
        <v>20.700000000000003</v>
      </c>
      <c r="C56207">
        <v>3.5100856317776858</v>
      </c>
      <c r="D56207">
        <v>1.7943620254481076</v>
      </c>
      <c r="E56207">
        <v>1.7157236063295782</v>
      </c>
      <c r="F56207">
        <v>-0.88994420630794169</v>
      </c>
      <c r="G56207">
        <v>20.600000000000023</v>
      </c>
      <c r="H56207">
        <v>171875000</v>
      </c>
      <c r="I56207">
        <v>0</v>
      </c>
    </row>
    <row r="56208" spans="1:9" x14ac:dyDescent="0.25">
      <c r="A56208" s="1" t="s">
        <v>56215</v>
      </c>
      <c r="B56208">
        <v>21.300000000000036</v>
      </c>
      <c r="C56208">
        <v>3.0808911431415078</v>
      </c>
      <c r="D56208">
        <v>1.6220452879558298</v>
      </c>
      <c r="E56208">
        <v>1.458845855185678</v>
      </c>
      <c r="F56208">
        <v>-0.72654252800536057</v>
      </c>
      <c r="G56208">
        <v>21.200000000000031</v>
      </c>
      <c r="H56208">
        <v>250000000</v>
      </c>
      <c r="I56208">
        <v>0</v>
      </c>
    </row>
    <row r="56209" spans="1:9" x14ac:dyDescent="0.25">
      <c r="A56209" s="1" t="s">
        <v>56216</v>
      </c>
      <c r="B56209">
        <v>21.29999999999993</v>
      </c>
      <c r="C56209">
        <v>3.007531736364621</v>
      </c>
      <c r="D56209">
        <v>1.5870540830364162</v>
      </c>
      <c r="E56209">
        <v>1.4204776533282049</v>
      </c>
      <c r="F56209">
        <v>-0.72654252800536057</v>
      </c>
      <c r="G56209">
        <v>21.200000000000031</v>
      </c>
      <c r="H56209">
        <v>250000000</v>
      </c>
      <c r="I56209">
        <v>0</v>
      </c>
    </row>
    <row r="56210" spans="1:9" x14ac:dyDescent="0.25">
      <c r="A56210" s="1" t="s">
        <v>56217</v>
      </c>
      <c r="B56210">
        <v>35.428895993126936</v>
      </c>
      <c r="C56210">
        <v>41.700047540952227</v>
      </c>
      <c r="D56210">
        <v>24.143675748279875</v>
      </c>
      <c r="E56210">
        <v>17.556371792672298</v>
      </c>
      <c r="F56210">
        <v>1</v>
      </c>
      <c r="G56210">
        <v>41.200000000000315</v>
      </c>
      <c r="H56210">
        <v>484375000</v>
      </c>
      <c r="I56210">
        <v>0</v>
      </c>
    </row>
    <row r="56211" spans="1:9" x14ac:dyDescent="0.25">
      <c r="A56211" s="1" t="s">
        <v>56218</v>
      </c>
      <c r="B56211">
        <v>32.203744085975011</v>
      </c>
      <c r="C56211">
        <v>28.756983455835382</v>
      </c>
      <c r="D56211">
        <v>11.381760729000336</v>
      </c>
      <c r="E56211">
        <v>17.375222726835059</v>
      </c>
      <c r="F56211">
        <v>-1</v>
      </c>
      <c r="G56211">
        <v>39.700000000000294</v>
      </c>
      <c r="H56211">
        <v>390625000</v>
      </c>
      <c r="I56211">
        <v>0</v>
      </c>
    </row>
    <row r="56212" spans="1:9" x14ac:dyDescent="0.25">
      <c r="A56212" s="1" t="s">
        <v>56219</v>
      </c>
      <c r="B56212">
        <v>26.721596118821122</v>
      </c>
      <c r="C56212">
        <v>18.814528033342373</v>
      </c>
      <c r="D56212">
        <v>6.4188946347067972</v>
      </c>
      <c r="E56212">
        <v>12.395633398635582</v>
      </c>
      <c r="F56212">
        <v>-1</v>
      </c>
      <c r="G56212">
        <v>29.300000000000146</v>
      </c>
      <c r="H56212">
        <v>312500000</v>
      </c>
      <c r="I56212">
        <v>0</v>
      </c>
    </row>
    <row r="56213" spans="1:9" x14ac:dyDescent="0.25">
      <c r="A56213" s="1" t="s">
        <v>56220</v>
      </c>
      <c r="B56213">
        <v>26.130802302113882</v>
      </c>
      <c r="C56213">
        <v>17.672438022883956</v>
      </c>
      <c r="D56213">
        <v>5.8461782209844593</v>
      </c>
      <c r="E56213">
        <v>11.826259801899468</v>
      </c>
      <c r="F56213">
        <v>-1</v>
      </c>
      <c r="G56213">
        <v>29.200000000000145</v>
      </c>
      <c r="H56213">
        <v>312500000</v>
      </c>
      <c r="I56213">
        <v>0</v>
      </c>
    </row>
    <row r="56214" spans="1:9" x14ac:dyDescent="0.25">
      <c r="A56214" s="1" t="s">
        <v>56221</v>
      </c>
      <c r="B56214">
        <v>22.399999999999981</v>
      </c>
      <c r="C56214">
        <v>5.1914166783029065</v>
      </c>
      <c r="D56214">
        <v>2.7389648894027503</v>
      </c>
      <c r="E56214">
        <v>2.4524517889001523</v>
      </c>
      <c r="F56214">
        <v>-0.64291306140376392</v>
      </c>
      <c r="G56214">
        <v>22.300000000000047</v>
      </c>
      <c r="H56214">
        <v>265625000</v>
      </c>
      <c r="I56214">
        <v>0</v>
      </c>
    </row>
    <row r="56215" spans="1:9" x14ac:dyDescent="0.25">
      <c r="A56215" s="1" t="s">
        <v>56222</v>
      </c>
      <c r="B56215">
        <v>22.500000000000036</v>
      </c>
      <c r="C56215">
        <v>6.7474699641066724</v>
      </c>
      <c r="D56215">
        <v>3.5189695222082631</v>
      </c>
      <c r="E56215">
        <v>3.2285004418984062</v>
      </c>
      <c r="F56215">
        <v>-0.82033164280096038</v>
      </c>
      <c r="G56215">
        <v>22.400000000000048</v>
      </c>
      <c r="H56215">
        <v>218750000</v>
      </c>
      <c r="I56215">
        <v>0</v>
      </c>
    </row>
    <row r="56216" spans="1:9" x14ac:dyDescent="0.25">
      <c r="A56216" s="1" t="s">
        <v>56223</v>
      </c>
      <c r="B56216">
        <v>22.000000000000004</v>
      </c>
      <c r="C56216">
        <v>6.1362826771297421</v>
      </c>
      <c r="D56216">
        <v>3.1994255571653927</v>
      </c>
      <c r="E56216">
        <v>2.9368571199643561</v>
      </c>
      <c r="F56216">
        <v>-1</v>
      </c>
      <c r="G56216">
        <v>21.900000000000041</v>
      </c>
      <c r="H56216">
        <v>250000000</v>
      </c>
      <c r="I56216">
        <v>0</v>
      </c>
    </row>
    <row r="56217" spans="1:9" x14ac:dyDescent="0.25">
      <c r="A56217" s="1" t="s">
        <v>56224</v>
      </c>
      <c r="B56217">
        <v>22.100000000000005</v>
      </c>
      <c r="C56217">
        <v>6.435638597760633</v>
      </c>
      <c r="D56217">
        <v>3.3509600226033402</v>
      </c>
      <c r="E56217">
        <v>3.0846785751572932</v>
      </c>
      <c r="F56217">
        <v>-1</v>
      </c>
      <c r="G56217">
        <v>22.000000000000043</v>
      </c>
      <c r="H56217">
        <v>218750000</v>
      </c>
      <c r="I56217">
        <v>0</v>
      </c>
    </row>
    <row r="56218" spans="1:9" x14ac:dyDescent="0.25">
      <c r="A56218" s="1" t="s">
        <v>56225</v>
      </c>
      <c r="B56218">
        <v>30.15304018300948</v>
      </c>
      <c r="C56218">
        <v>23.196961569872233</v>
      </c>
      <c r="D56218">
        <v>11.440231373677817</v>
      </c>
      <c r="E56218">
        <v>11.756730196194425</v>
      </c>
      <c r="F56218">
        <v>0.87488228464258277</v>
      </c>
      <c r="G56218">
        <v>35.20000000000023</v>
      </c>
      <c r="H56218">
        <v>312500000</v>
      </c>
      <c r="I56218">
        <v>0</v>
      </c>
    </row>
    <row r="56219" spans="1:9" x14ac:dyDescent="0.25">
      <c r="A56219" s="1" t="s">
        <v>56226</v>
      </c>
      <c r="B56219">
        <v>30.130333033071256</v>
      </c>
      <c r="C56219">
        <v>23.693549562428402</v>
      </c>
      <c r="D56219">
        <v>11.686188497114202</v>
      </c>
      <c r="E56219">
        <v>12.007361065314207</v>
      </c>
      <c r="F56219">
        <v>-0.83524500553341685</v>
      </c>
      <c r="G56219">
        <v>35.20000000000023</v>
      </c>
      <c r="H56219">
        <v>343750000</v>
      </c>
      <c r="I56219">
        <v>0</v>
      </c>
    </row>
    <row r="56220" spans="1:9" x14ac:dyDescent="0.25">
      <c r="A56220" s="1" t="s">
        <v>56227</v>
      </c>
      <c r="B56220">
        <v>27.714753000712918</v>
      </c>
      <c r="C56220">
        <v>22.234739912629536</v>
      </c>
      <c r="D56220">
        <v>7.8133000147597507</v>
      </c>
      <c r="E56220">
        <v>14.421439897869755</v>
      </c>
      <c r="F56220">
        <v>1</v>
      </c>
      <c r="G56220">
        <v>29.600000000000151</v>
      </c>
      <c r="H56220">
        <v>328125000</v>
      </c>
      <c r="I56220">
        <v>0</v>
      </c>
    </row>
    <row r="56221" spans="1:9" x14ac:dyDescent="0.25">
      <c r="A56221" s="1" t="s">
        <v>56228</v>
      </c>
      <c r="B56221">
        <v>27.788660925079594</v>
      </c>
      <c r="C56221">
        <v>20.722301636678914</v>
      </c>
      <c r="D56221">
        <v>10.195958117749299</v>
      </c>
      <c r="E56221">
        <v>10.526343518929593</v>
      </c>
      <c r="F56221">
        <v>-1</v>
      </c>
      <c r="G56221">
        <v>29.300000000000146</v>
      </c>
      <c r="H56221">
        <v>312500000</v>
      </c>
      <c r="I56221">
        <v>0</v>
      </c>
    </row>
    <row r="56222" spans="1:9" x14ac:dyDescent="0.25">
      <c r="A56222" s="1" t="s">
        <v>56229</v>
      </c>
      <c r="B56222">
        <v>22.900000000000002</v>
      </c>
      <c r="C56222">
        <v>4.2286789037967569</v>
      </c>
      <c r="D56222">
        <v>1.9550877747160595</v>
      </c>
      <c r="E56222">
        <v>2.2735911290807009</v>
      </c>
      <c r="F56222">
        <v>0.46483299161411606</v>
      </c>
      <c r="G56222">
        <v>22.800000000000054</v>
      </c>
      <c r="H56222">
        <v>203125000</v>
      </c>
      <c r="I56222">
        <v>0</v>
      </c>
    </row>
    <row r="56223" spans="1:9" x14ac:dyDescent="0.25">
      <c r="A56223" s="1" t="s">
        <v>56230</v>
      </c>
      <c r="B56223">
        <v>22.900000000000006</v>
      </c>
      <c r="C56223">
        <v>4.249597417665278</v>
      </c>
      <c r="D56223">
        <v>1.9636904083589046</v>
      </c>
      <c r="E56223">
        <v>2.285907009306376</v>
      </c>
      <c r="F56223">
        <v>0.57146824355675641</v>
      </c>
      <c r="G56223">
        <v>22.800000000000054</v>
      </c>
      <c r="H56223">
        <v>218750000</v>
      </c>
      <c r="I56223">
        <v>0</v>
      </c>
    </row>
    <row r="56224" spans="1:9" x14ac:dyDescent="0.25">
      <c r="A56224" s="1" t="s">
        <v>56231</v>
      </c>
      <c r="B56224">
        <v>22.299999999999983</v>
      </c>
      <c r="C56224">
        <v>2.8739422626099755</v>
      </c>
      <c r="D56224">
        <v>1.5870776085375753</v>
      </c>
      <c r="E56224">
        <v>1.2868646540724002</v>
      </c>
      <c r="F56224">
        <v>-0.64929019365082397</v>
      </c>
      <c r="G56224">
        <v>22.200000000000045</v>
      </c>
      <c r="H56224">
        <v>203125000</v>
      </c>
      <c r="I56224">
        <v>0</v>
      </c>
    </row>
    <row r="56225" spans="1:9" x14ac:dyDescent="0.25">
      <c r="A56225" s="1" t="s">
        <v>56232</v>
      </c>
      <c r="B56225">
        <v>22.299999999999986</v>
      </c>
      <c r="C56225">
        <v>2.885870521210756</v>
      </c>
      <c r="D56225">
        <v>1.594907508803296</v>
      </c>
      <c r="E56225">
        <v>1.29096301240746</v>
      </c>
      <c r="F56225">
        <v>-0.63666123717168954</v>
      </c>
      <c r="G56225">
        <v>22.200000000000045</v>
      </c>
      <c r="H56225">
        <v>296875000</v>
      </c>
      <c r="I56225">
        <v>0</v>
      </c>
    </row>
    <row r="56226" spans="1:9" x14ac:dyDescent="0.25">
      <c r="A56226" s="1" t="s">
        <v>56233</v>
      </c>
      <c r="B56226">
        <v>33.62771966597569</v>
      </c>
      <c r="C56226">
        <v>31.296929405601858</v>
      </c>
      <c r="D56226">
        <v>15.831880904851038</v>
      </c>
      <c r="E56226">
        <v>15.4650485007508</v>
      </c>
      <c r="F56226">
        <v>1</v>
      </c>
      <c r="G56226">
        <v>41.600000000000321</v>
      </c>
      <c r="H56226">
        <v>421875000</v>
      </c>
      <c r="I56226">
        <v>0</v>
      </c>
    </row>
    <row r="56227" spans="1:9" x14ac:dyDescent="0.25">
      <c r="A56227" s="1" t="s">
        <v>56234</v>
      </c>
      <c r="B56227">
        <v>35.221352728346176</v>
      </c>
      <c r="C56227">
        <v>33.200680512100064</v>
      </c>
      <c r="D56227">
        <v>16.790313853168861</v>
      </c>
      <c r="E56227">
        <v>16.410366658931252</v>
      </c>
      <c r="F56227">
        <v>1</v>
      </c>
      <c r="G56227">
        <v>41.200000000000315</v>
      </c>
      <c r="H56227">
        <v>484375000</v>
      </c>
      <c r="I56227">
        <v>0</v>
      </c>
    </row>
    <row r="56228" spans="1:9" x14ac:dyDescent="0.25">
      <c r="A56228" s="1" t="s">
        <v>56235</v>
      </c>
      <c r="B56228">
        <v>27.447675192950758</v>
      </c>
      <c r="C56228">
        <v>16.621623749132361</v>
      </c>
      <c r="D56228">
        <v>8.5108906608957113</v>
      </c>
      <c r="E56228">
        <v>8.1107330882366497</v>
      </c>
      <c r="F56228">
        <v>-1</v>
      </c>
      <c r="G56228">
        <v>30.900000000000169</v>
      </c>
      <c r="H56228">
        <v>375000000</v>
      </c>
      <c r="I56228">
        <v>0</v>
      </c>
    </row>
    <row r="56229" spans="1:9" x14ac:dyDescent="0.25">
      <c r="A56229" s="1" t="s">
        <v>56236</v>
      </c>
      <c r="B56229">
        <v>28.136340439562513</v>
      </c>
      <c r="C56229">
        <v>17.452672565247056</v>
      </c>
      <c r="D56229">
        <v>8.9312217015716886</v>
      </c>
      <c r="E56229">
        <v>8.5214508636753745</v>
      </c>
      <c r="F56229">
        <v>-1</v>
      </c>
      <c r="G56229">
        <v>33.1000000000002</v>
      </c>
      <c r="H56229">
        <v>375000000</v>
      </c>
      <c r="I56229">
        <v>0</v>
      </c>
    </row>
    <row r="56230" spans="1:9" x14ac:dyDescent="0.25">
      <c r="A56230" s="1" t="s">
        <v>56237</v>
      </c>
      <c r="B56230">
        <v>20.400000000000023</v>
      </c>
      <c r="C56230">
        <v>1.8283436047560229</v>
      </c>
      <c r="D56230">
        <v>0.86736762660072664</v>
      </c>
      <c r="E56230">
        <v>0.96097597815529623</v>
      </c>
      <c r="F56230">
        <v>0.28116810467230335</v>
      </c>
      <c r="G56230">
        <v>20.300000000000018</v>
      </c>
      <c r="H56230">
        <v>109375000</v>
      </c>
      <c r="I56230">
        <v>0</v>
      </c>
    </row>
    <row r="56231" spans="1:9" x14ac:dyDescent="0.25">
      <c r="A56231" s="1" t="s">
        <v>56238</v>
      </c>
      <c r="B56231">
        <v>20.399999999999967</v>
      </c>
      <c r="C56231">
        <v>1.8850972858256125</v>
      </c>
      <c r="D56231">
        <v>0.89515931660941028</v>
      </c>
      <c r="E56231">
        <v>0.98993796921620225</v>
      </c>
      <c r="F56231">
        <v>0.32617226507954733</v>
      </c>
      <c r="G56231">
        <v>20.300000000000018</v>
      </c>
      <c r="H56231">
        <v>187500000</v>
      </c>
      <c r="I56231">
        <v>0</v>
      </c>
    </row>
    <row r="56232" spans="1:9" x14ac:dyDescent="0.25">
      <c r="A56232" s="1" t="s">
        <v>56239</v>
      </c>
      <c r="B56232">
        <v>20.200000000000017</v>
      </c>
      <c r="C56232">
        <v>0.84632055684521479</v>
      </c>
      <c r="D56232">
        <v>0.3741538246014442</v>
      </c>
      <c r="E56232">
        <v>0.47216673224377059</v>
      </c>
      <c r="F56232">
        <v>7.8359629727051239E-2</v>
      </c>
      <c r="G56232">
        <v>20.100000000000016</v>
      </c>
      <c r="H56232">
        <v>187500000</v>
      </c>
      <c r="I56232">
        <v>0</v>
      </c>
    </row>
    <row r="56233" spans="1:9" x14ac:dyDescent="0.25">
      <c r="A56233" s="1" t="s">
        <v>56240</v>
      </c>
      <c r="B56233">
        <v>20.199999999999985</v>
      </c>
      <c r="C56233">
        <v>0.84884280113243227</v>
      </c>
      <c r="D56233">
        <v>0.37460177154929486</v>
      </c>
      <c r="E56233">
        <v>0.47424102958313741</v>
      </c>
      <c r="F56233">
        <v>8.5476285279660225E-2</v>
      </c>
      <c r="G56233">
        <v>20.100000000000016</v>
      </c>
      <c r="H56233">
        <v>234375000</v>
      </c>
      <c r="I56233">
        <v>0</v>
      </c>
    </row>
    <row r="56234" spans="1:9" x14ac:dyDescent="0.25">
      <c r="A56234" s="1" t="s">
        <v>56241</v>
      </c>
      <c r="B56234">
        <v>30.832521212135806</v>
      </c>
      <c r="C56234">
        <v>31.38780312273504</v>
      </c>
      <c r="D56234">
        <v>12.441388219274394</v>
      </c>
      <c r="E56234">
        <v>18.946414903460639</v>
      </c>
      <c r="F56234">
        <v>-1</v>
      </c>
      <c r="G56234">
        <v>35.100000000000229</v>
      </c>
      <c r="H56234">
        <v>468750000</v>
      </c>
      <c r="I56234">
        <v>0</v>
      </c>
    </row>
    <row r="56235" spans="1:9" x14ac:dyDescent="0.25">
      <c r="A56235" s="1" t="s">
        <v>56242</v>
      </c>
      <c r="B56235">
        <v>30.700464819758153</v>
      </c>
      <c r="C56235">
        <v>25.776688235174952</v>
      </c>
      <c r="D56235">
        <v>9.6333687596968325</v>
      </c>
      <c r="E56235">
        <v>16.143319475478123</v>
      </c>
      <c r="F56235">
        <v>-1</v>
      </c>
      <c r="G56235">
        <v>35.100000000000229</v>
      </c>
      <c r="H56235">
        <v>312500000</v>
      </c>
      <c r="I56235">
        <v>0</v>
      </c>
    </row>
    <row r="56236" spans="1:9" x14ac:dyDescent="0.25">
      <c r="A56236" s="1" t="s">
        <v>56243</v>
      </c>
      <c r="B56236">
        <v>26.745912046447696</v>
      </c>
      <c r="C56236">
        <v>16.763309109714537</v>
      </c>
      <c r="D56236">
        <v>8.2596650281037132</v>
      </c>
      <c r="E56236">
        <v>8.5036440816108474</v>
      </c>
      <c r="F56236">
        <v>-1</v>
      </c>
      <c r="G56236">
        <v>30.600000000000165</v>
      </c>
      <c r="H56236">
        <v>312500000</v>
      </c>
      <c r="I56236">
        <v>0</v>
      </c>
    </row>
    <row r="56237" spans="1:9" x14ac:dyDescent="0.25">
      <c r="A56237" s="1" t="s">
        <v>56244</v>
      </c>
      <c r="B56237">
        <v>26.05193139003919</v>
      </c>
      <c r="C56237">
        <v>20.122568310210312</v>
      </c>
      <c r="D56237">
        <v>6.7987250571890403</v>
      </c>
      <c r="E56237">
        <v>13.323843253021312</v>
      </c>
      <c r="F56237">
        <v>-1</v>
      </c>
      <c r="G56237">
        <v>28.400000000000134</v>
      </c>
      <c r="H56237">
        <v>265625000</v>
      </c>
      <c r="I56237">
        <v>0</v>
      </c>
    </row>
    <row r="56238" spans="1:9" x14ac:dyDescent="0.25">
      <c r="A56238" s="1" t="s">
        <v>56245</v>
      </c>
      <c r="B56238">
        <v>21.900000000000002</v>
      </c>
      <c r="C56238">
        <v>2.9803779565732924</v>
      </c>
      <c r="D56238">
        <v>1.3816319797935517</v>
      </c>
      <c r="E56238">
        <v>1.5987459767797407</v>
      </c>
      <c r="F56238">
        <v>0.3937205073229828</v>
      </c>
      <c r="G56238">
        <v>21.80000000000004</v>
      </c>
      <c r="H56238">
        <v>203125000</v>
      </c>
      <c r="I56238">
        <v>0</v>
      </c>
    </row>
    <row r="56239" spans="1:9" x14ac:dyDescent="0.25">
      <c r="A56239" s="1" t="s">
        <v>56246</v>
      </c>
      <c r="B56239">
        <v>21.999999999999989</v>
      </c>
      <c r="C56239">
        <v>2.9910257524694677</v>
      </c>
      <c r="D56239">
        <v>1.3846955299583827</v>
      </c>
      <c r="E56239">
        <v>1.6063302225110849</v>
      </c>
      <c r="F56239">
        <v>0.44744820584577782</v>
      </c>
      <c r="G56239">
        <v>21.900000000000041</v>
      </c>
      <c r="H56239">
        <v>296875000</v>
      </c>
      <c r="I56239">
        <v>0</v>
      </c>
    </row>
    <row r="56240" spans="1:9" x14ac:dyDescent="0.25">
      <c r="A56240" s="1" t="s">
        <v>56247</v>
      </c>
      <c r="B56240">
        <v>21.599999999999966</v>
      </c>
      <c r="C56240">
        <v>2.2710656414120747</v>
      </c>
      <c r="D56240">
        <v>1.0272152906755023</v>
      </c>
      <c r="E56240">
        <v>1.2438503507365724</v>
      </c>
      <c r="F56240">
        <v>0.15117665623240661</v>
      </c>
      <c r="G56240">
        <v>21.500000000000036</v>
      </c>
      <c r="H56240">
        <v>187500000</v>
      </c>
      <c r="I56240">
        <v>0</v>
      </c>
    </row>
    <row r="56241" spans="1:9" x14ac:dyDescent="0.25">
      <c r="A56241" s="1" t="s">
        <v>56248</v>
      </c>
      <c r="B56241">
        <v>21.599999999999998</v>
      </c>
      <c r="C56241">
        <v>2.2629281879705174</v>
      </c>
      <c r="D56241">
        <v>1.0210273637212683</v>
      </c>
      <c r="E56241">
        <v>1.2419008242492491</v>
      </c>
      <c r="F56241">
        <v>0.14827416409348304</v>
      </c>
      <c r="G56241">
        <v>21.500000000000036</v>
      </c>
      <c r="H56241">
        <v>265625000</v>
      </c>
      <c r="I56241">
        <v>0</v>
      </c>
    </row>
    <row r="56242" spans="1:9" x14ac:dyDescent="0.25">
      <c r="A56242" s="1" t="s">
        <v>56249</v>
      </c>
      <c r="B56242">
        <v>30.917242079752608</v>
      </c>
      <c r="C56242">
        <v>23.776641840174534</v>
      </c>
      <c r="D56242">
        <v>11.981815140348729</v>
      </c>
      <c r="E56242">
        <v>11.794826699825819</v>
      </c>
      <c r="F56242">
        <v>-1</v>
      </c>
      <c r="G56242">
        <v>35.800000000000239</v>
      </c>
      <c r="H56242">
        <v>343750000</v>
      </c>
      <c r="I56242">
        <v>0</v>
      </c>
    </row>
    <row r="56243" spans="1:9" x14ac:dyDescent="0.25">
      <c r="A56243" s="1" t="s">
        <v>56250</v>
      </c>
      <c r="B56243">
        <v>31.284155198217039</v>
      </c>
      <c r="C56243">
        <v>27.713342833503766</v>
      </c>
      <c r="D56243">
        <v>13.952084960898535</v>
      </c>
      <c r="E56243">
        <v>13.761257872605208</v>
      </c>
      <c r="F56243">
        <v>-1</v>
      </c>
      <c r="G56243">
        <v>37.000000000000256</v>
      </c>
      <c r="H56243">
        <v>453125000</v>
      </c>
      <c r="I56243">
        <v>0</v>
      </c>
    </row>
    <row r="56244" spans="1:9" x14ac:dyDescent="0.25">
      <c r="A56244" s="1" t="s">
        <v>56251</v>
      </c>
      <c r="B56244">
        <v>29.628875892540577</v>
      </c>
      <c r="C56244">
        <v>24.537547002189029</v>
      </c>
      <c r="D56244">
        <v>15.511918090610562</v>
      </c>
      <c r="E56244">
        <v>9.0256289115784778</v>
      </c>
      <c r="F56244">
        <v>1</v>
      </c>
      <c r="G56244">
        <v>33.1000000000002</v>
      </c>
      <c r="H56244">
        <v>359375000</v>
      </c>
      <c r="I56244">
        <v>0</v>
      </c>
    </row>
    <row r="56245" spans="1:9" x14ac:dyDescent="0.25">
      <c r="A56245" s="1" t="s">
        <v>56252</v>
      </c>
      <c r="B56245">
        <v>31.575341654813577</v>
      </c>
      <c r="C56245">
        <v>30.064181656984271</v>
      </c>
      <c r="D56245">
        <v>18.285686004086759</v>
      </c>
      <c r="E56245">
        <v>11.778495652897496</v>
      </c>
      <c r="F56245">
        <v>-1</v>
      </c>
      <c r="G56245">
        <v>34.50000000000022</v>
      </c>
      <c r="H56245">
        <v>312500000</v>
      </c>
      <c r="I56245">
        <v>0</v>
      </c>
    </row>
    <row r="56246" spans="1:9" x14ac:dyDescent="0.25">
      <c r="A56246" s="1" t="s">
        <v>56253</v>
      </c>
      <c r="B56246">
        <v>21.500000000000036</v>
      </c>
      <c r="C56246">
        <v>3.0970587886758549</v>
      </c>
      <c r="D56246">
        <v>1.6401170638995897</v>
      </c>
      <c r="E56246">
        <v>1.4569417247762653</v>
      </c>
      <c r="F56246">
        <v>-0.58532557894836401</v>
      </c>
      <c r="G56246">
        <v>21.400000000000034</v>
      </c>
      <c r="H56246">
        <v>171875000</v>
      </c>
      <c r="I56246">
        <v>0</v>
      </c>
    </row>
    <row r="56247" spans="1:9" x14ac:dyDescent="0.25">
      <c r="A56247" s="1" t="s">
        <v>56254</v>
      </c>
      <c r="B56247">
        <v>21.6</v>
      </c>
      <c r="C56247">
        <v>3.0216391734432428</v>
      </c>
      <c r="D56247">
        <v>1.6047054814670521</v>
      </c>
      <c r="E56247">
        <v>1.4169336919761908</v>
      </c>
      <c r="F56247">
        <v>-0.67562073048168303</v>
      </c>
      <c r="G56247">
        <v>21.500000000000036</v>
      </c>
      <c r="H56247">
        <v>187500000</v>
      </c>
      <c r="I56247">
        <v>0</v>
      </c>
    </row>
    <row r="56248" spans="1:9" x14ac:dyDescent="0.25">
      <c r="A56248" s="1" t="s">
        <v>56255</v>
      </c>
      <c r="B56248">
        <v>20.799999999999997</v>
      </c>
      <c r="C56248">
        <v>2.4359800661209152</v>
      </c>
      <c r="D56248">
        <v>1.2948010718610363</v>
      </c>
      <c r="E56248">
        <v>1.1411789942598789</v>
      </c>
      <c r="F56248">
        <v>-0.17096763063354059</v>
      </c>
      <c r="G56248">
        <v>20.700000000000024</v>
      </c>
      <c r="H56248">
        <v>281250000</v>
      </c>
      <c r="I56248">
        <v>0</v>
      </c>
    </row>
    <row r="56249" spans="1:9" x14ac:dyDescent="0.25">
      <c r="A56249" s="1" t="s">
        <v>56256</v>
      </c>
      <c r="B56249">
        <v>20.800000000000004</v>
      </c>
      <c r="C56249">
        <v>2.4715018796280117</v>
      </c>
      <c r="D56249">
        <v>1.3148124370336953</v>
      </c>
      <c r="E56249">
        <v>1.1566894425943164</v>
      </c>
      <c r="F56249">
        <v>-0.17933971259090242</v>
      </c>
      <c r="G56249">
        <v>20.700000000000024</v>
      </c>
      <c r="H56249">
        <v>187500000</v>
      </c>
      <c r="I56249">
        <v>0</v>
      </c>
    </row>
    <row r="56250" spans="1:9" x14ac:dyDescent="0.25">
      <c r="A56250" s="1" t="s">
        <v>56257</v>
      </c>
      <c r="B56250">
        <v>32.313350341671004</v>
      </c>
      <c r="C56250">
        <v>29.879777943379239</v>
      </c>
      <c r="D56250">
        <v>14.725725468929092</v>
      </c>
      <c r="E56250">
        <v>15.154052474450154</v>
      </c>
      <c r="F56250">
        <v>0.91489636542674102</v>
      </c>
      <c r="G56250">
        <v>39.800000000000296</v>
      </c>
      <c r="H56250">
        <v>453125000</v>
      </c>
      <c r="I56250">
        <v>0</v>
      </c>
    </row>
    <row r="56251" spans="1:9" x14ac:dyDescent="0.25">
      <c r="A56251" s="1" t="s">
        <v>56258</v>
      </c>
      <c r="B56251">
        <v>32.876702030032455</v>
      </c>
      <c r="C56251">
        <v>33.495774948405725</v>
      </c>
      <c r="D56251">
        <v>13.40393460565666</v>
      </c>
      <c r="E56251">
        <v>20.091840342749045</v>
      </c>
      <c r="F56251">
        <v>-1</v>
      </c>
      <c r="G56251">
        <v>40.200000000000301</v>
      </c>
      <c r="H56251">
        <v>343750000</v>
      </c>
      <c r="I56251">
        <v>0</v>
      </c>
    </row>
    <row r="56252" spans="1:9" x14ac:dyDescent="0.25">
      <c r="A56252" s="1" t="s">
        <v>56259</v>
      </c>
      <c r="B56252">
        <v>29.505151773218824</v>
      </c>
      <c r="C56252">
        <v>27.894409978377936</v>
      </c>
      <c r="D56252">
        <v>13.738945746118478</v>
      </c>
      <c r="E56252">
        <v>14.155464232259479</v>
      </c>
      <c r="F56252">
        <v>1</v>
      </c>
      <c r="G56252">
        <v>31.800000000000182</v>
      </c>
      <c r="H56252">
        <v>343750000</v>
      </c>
      <c r="I56252">
        <v>0</v>
      </c>
    </row>
    <row r="56253" spans="1:9" x14ac:dyDescent="0.25">
      <c r="A56253" s="1" t="s">
        <v>56260</v>
      </c>
      <c r="B56253">
        <v>30.509947273900391</v>
      </c>
      <c r="C56253">
        <v>26.713968915239967</v>
      </c>
      <c r="D56253">
        <v>10.004818821371739</v>
      </c>
      <c r="E56253">
        <v>16.709150093868242</v>
      </c>
      <c r="F56253">
        <v>-1</v>
      </c>
      <c r="G56253">
        <v>35.100000000000229</v>
      </c>
      <c r="H56253">
        <v>296875000</v>
      </c>
      <c r="I56253">
        <v>0</v>
      </c>
    </row>
    <row r="56254" spans="1:9" x14ac:dyDescent="0.25">
      <c r="A56254" s="1" t="s">
        <v>56261</v>
      </c>
      <c r="B56254">
        <v>20.300000000000015</v>
      </c>
      <c r="C56254">
        <v>1.5074531392865125</v>
      </c>
      <c r="D56254">
        <v>0.80042229712550528</v>
      </c>
      <c r="E56254">
        <v>0.7070308421610072</v>
      </c>
      <c r="F56254">
        <v>-0.12512163050493808</v>
      </c>
      <c r="G56254">
        <v>20.200000000000017</v>
      </c>
      <c r="H56254">
        <v>234375000</v>
      </c>
      <c r="I56254">
        <v>0</v>
      </c>
    </row>
    <row r="56255" spans="1:9" x14ac:dyDescent="0.25">
      <c r="A56255" s="1" t="s">
        <v>56262</v>
      </c>
      <c r="B56255">
        <v>20.299999999999972</v>
      </c>
      <c r="C56255">
        <v>1.5124680304963221</v>
      </c>
      <c r="D56255">
        <v>0.80326261658568709</v>
      </c>
      <c r="E56255">
        <v>0.70920541391063496</v>
      </c>
      <c r="F56255">
        <v>-0.12557593778782161</v>
      </c>
      <c r="G56255">
        <v>20.200000000000017</v>
      </c>
      <c r="H56255">
        <v>171875000</v>
      </c>
      <c r="I56255">
        <v>0</v>
      </c>
    </row>
    <row r="56256" spans="1:9" x14ac:dyDescent="0.25">
      <c r="A56256" s="1" t="s">
        <v>56263</v>
      </c>
      <c r="B56256">
        <v>21.099999999999973</v>
      </c>
      <c r="C56256">
        <v>1.8060469975191045</v>
      </c>
      <c r="D56256">
        <v>1.0020852167959693</v>
      </c>
      <c r="E56256">
        <v>0.80396178072313518</v>
      </c>
      <c r="F56256">
        <v>-7.4959467619367448E-2</v>
      </c>
      <c r="G56256">
        <v>21.000000000000028</v>
      </c>
      <c r="H56256">
        <v>187500000</v>
      </c>
      <c r="I56256">
        <v>0</v>
      </c>
    </row>
    <row r="56257" spans="1:9" x14ac:dyDescent="0.25">
      <c r="A56257" s="1" t="s">
        <v>56264</v>
      </c>
      <c r="B56257">
        <v>21.100000000000026</v>
      </c>
      <c r="C56257">
        <v>1.8091341022592182</v>
      </c>
      <c r="D56257">
        <v>1.0057438787960149</v>
      </c>
      <c r="E56257">
        <v>0.80339022346320332</v>
      </c>
      <c r="F56257">
        <v>-7.3841312784440838E-2</v>
      </c>
      <c r="G56257">
        <v>21.000000000000028</v>
      </c>
      <c r="H56257">
        <v>218750000</v>
      </c>
      <c r="I56257">
        <v>0</v>
      </c>
    </row>
    <row r="56258" spans="1:9" x14ac:dyDescent="0.25">
      <c r="A56258" s="1" t="s">
        <v>56265</v>
      </c>
      <c r="B56258">
        <v>29.026581538871916</v>
      </c>
      <c r="C56258">
        <v>37.565142965308112</v>
      </c>
      <c r="D56258">
        <v>22.135396789037657</v>
      </c>
      <c r="E56258">
        <v>15.429746176270426</v>
      </c>
      <c r="F56258">
        <v>1</v>
      </c>
      <c r="G56258">
        <v>0</v>
      </c>
      <c r="H56258">
        <v>656250000</v>
      </c>
      <c r="I56258">
        <v>0</v>
      </c>
    </row>
    <row r="56259" spans="1:9" x14ac:dyDescent="0.25">
      <c r="A56259" s="1" t="s">
        <v>56266</v>
      </c>
      <c r="B56259">
        <v>21.791986787763985</v>
      </c>
      <c r="C56259">
        <v>32.890126402975255</v>
      </c>
      <c r="D56259">
        <v>17.262277888772296</v>
      </c>
      <c r="E56259">
        <v>15.627848514202977</v>
      </c>
      <c r="F56259">
        <v>-0.95480051092046647</v>
      </c>
      <c r="G56259">
        <v>0</v>
      </c>
      <c r="H56259">
        <v>750000000</v>
      </c>
      <c r="I56259">
        <v>0</v>
      </c>
    </row>
    <row r="56260" spans="1:9" x14ac:dyDescent="0.25">
      <c r="A56260" s="1" t="s">
        <v>56267</v>
      </c>
      <c r="B56260">
        <v>26.509752526040565</v>
      </c>
      <c r="C56260">
        <v>17.392157920775077</v>
      </c>
      <c r="D56260">
        <v>5.8032463468160067</v>
      </c>
      <c r="E56260">
        <v>11.588911573959084</v>
      </c>
      <c r="F56260">
        <v>-1</v>
      </c>
      <c r="G56260">
        <v>29.100000000000144</v>
      </c>
      <c r="H56260">
        <v>312500000</v>
      </c>
      <c r="I56260">
        <v>0</v>
      </c>
    </row>
    <row r="56261" spans="1:9" x14ac:dyDescent="0.25">
      <c r="A56261" s="1" t="s">
        <v>56268</v>
      </c>
      <c r="B56261">
        <v>26.749653820219145</v>
      </c>
      <c r="C56261">
        <v>17.757890070851442</v>
      </c>
      <c r="D56261">
        <v>5.9886365607232346</v>
      </c>
      <c r="E56261">
        <v>11.769253510128193</v>
      </c>
      <c r="F56261">
        <v>-1</v>
      </c>
      <c r="G56261">
        <v>29.200000000000145</v>
      </c>
      <c r="H56261">
        <v>296875000</v>
      </c>
      <c r="I56261">
        <v>0</v>
      </c>
    </row>
    <row r="56262" spans="1:9" x14ac:dyDescent="0.25">
      <c r="A56262" s="1" t="s">
        <v>56269</v>
      </c>
      <c r="B56262">
        <v>22.799999999999979</v>
      </c>
      <c r="C56262">
        <v>5.0859637020478923</v>
      </c>
      <c r="D56262">
        <v>2.7890158625467456</v>
      </c>
      <c r="E56262">
        <v>2.2969478395011445</v>
      </c>
      <c r="F56262">
        <v>-0.63614597147540142</v>
      </c>
      <c r="G56262">
        <v>22.700000000000053</v>
      </c>
      <c r="H56262">
        <v>250000000</v>
      </c>
      <c r="I56262">
        <v>0</v>
      </c>
    </row>
    <row r="56263" spans="1:9" x14ac:dyDescent="0.25">
      <c r="A56263" s="1" t="s">
        <v>56270</v>
      </c>
      <c r="B56263">
        <v>22.799999999999986</v>
      </c>
      <c r="C56263">
        <v>6.1385009883883761</v>
      </c>
      <c r="D56263">
        <v>3.3189456987970591</v>
      </c>
      <c r="E56263">
        <v>2.8195552895913192</v>
      </c>
      <c r="F56263">
        <v>-0.85744858104052213</v>
      </c>
      <c r="G56263">
        <v>22.700000000000053</v>
      </c>
      <c r="H56263">
        <v>296875000</v>
      </c>
      <c r="I56263">
        <v>0</v>
      </c>
    </row>
    <row r="56264" spans="1:9" x14ac:dyDescent="0.25">
      <c r="A56264" s="1" t="s">
        <v>56271</v>
      </c>
      <c r="B56264">
        <v>22.300000000000022</v>
      </c>
      <c r="C56264">
        <v>6.7102268042902695</v>
      </c>
      <c r="D56264">
        <v>3.5899216664278395</v>
      </c>
      <c r="E56264">
        <v>3.120305137862426</v>
      </c>
      <c r="F56264">
        <v>-1</v>
      </c>
      <c r="G56264">
        <v>22.200000000000045</v>
      </c>
      <c r="H56264">
        <v>265625000</v>
      </c>
      <c r="I56264">
        <v>0</v>
      </c>
    </row>
    <row r="56265" spans="1:9" x14ac:dyDescent="0.25">
      <c r="A56265" s="1" t="s">
        <v>56272</v>
      </c>
      <c r="B56265">
        <v>22.299999999999997</v>
      </c>
      <c r="C56265">
        <v>5.8251777226215928</v>
      </c>
      <c r="D56265">
        <v>3.1512310091918714</v>
      </c>
      <c r="E56265">
        <v>2.6739467134297223</v>
      </c>
      <c r="F56265">
        <v>-0.71255222986278088</v>
      </c>
      <c r="G56265">
        <v>22.200000000000045</v>
      </c>
      <c r="H56265">
        <v>265625000</v>
      </c>
      <c r="I56265">
        <v>0</v>
      </c>
    </row>
    <row r="56266" spans="1:9" x14ac:dyDescent="0.25">
      <c r="A56266" s="1" t="s">
        <v>56273</v>
      </c>
      <c r="B56266">
        <v>32.38403526969266</v>
      </c>
      <c r="C56266">
        <v>29.255218622507037</v>
      </c>
      <c r="D56266">
        <v>14.380159585442511</v>
      </c>
      <c r="E56266">
        <v>14.875059037064553</v>
      </c>
      <c r="F56266">
        <v>-1</v>
      </c>
      <c r="G56266">
        <v>36.700000000000252</v>
      </c>
      <c r="H56266">
        <v>390625000</v>
      </c>
      <c r="I56266">
        <v>0</v>
      </c>
    </row>
    <row r="56267" spans="1:9" x14ac:dyDescent="0.25">
      <c r="A56267" s="1" t="s">
        <v>56274</v>
      </c>
      <c r="B56267">
        <v>19.914299690063665</v>
      </c>
      <c r="C56267">
        <v>25.24416570188739</v>
      </c>
      <c r="D56267">
        <v>14.17563198970991</v>
      </c>
      <c r="E56267">
        <v>11.068533712177455</v>
      </c>
      <c r="F56267">
        <v>-0.5</v>
      </c>
      <c r="G56267">
        <v>0</v>
      </c>
      <c r="H56267">
        <v>765625000</v>
      </c>
      <c r="I56267">
        <v>0</v>
      </c>
    </row>
    <row r="56268" spans="1:9" x14ac:dyDescent="0.25">
      <c r="A56268" s="1" t="s">
        <v>56275</v>
      </c>
      <c r="B56268">
        <v>28.463723597452862</v>
      </c>
      <c r="C56268">
        <v>22.98104057783852</v>
      </c>
      <c r="D56268">
        <v>8.0793959706455709</v>
      </c>
      <c r="E56268">
        <v>14.901644607192976</v>
      </c>
      <c r="F56268">
        <v>1</v>
      </c>
      <c r="G56268">
        <v>31.500000000000178</v>
      </c>
      <c r="H56268">
        <v>343750000</v>
      </c>
      <c r="I56268">
        <v>0</v>
      </c>
    </row>
    <row r="56269" spans="1:9" x14ac:dyDescent="0.25">
      <c r="A56269" s="1" t="s">
        <v>56276</v>
      </c>
      <c r="B56269">
        <v>29.579068443000935</v>
      </c>
      <c r="C56269">
        <v>28.832403971257108</v>
      </c>
      <c r="D56269">
        <v>14.138394543446497</v>
      </c>
      <c r="E56269">
        <v>14.69400942781062</v>
      </c>
      <c r="F56269">
        <v>1</v>
      </c>
      <c r="G56269">
        <v>32.800000000000196</v>
      </c>
      <c r="H56269">
        <v>421875000</v>
      </c>
      <c r="I56269">
        <v>0</v>
      </c>
    </row>
    <row r="56270" spans="1:9" x14ac:dyDescent="0.25">
      <c r="A56270" s="1" t="s">
        <v>56277</v>
      </c>
      <c r="B56270">
        <v>23.299999999999983</v>
      </c>
      <c r="C56270">
        <v>4.5814295313812794</v>
      </c>
      <c r="D56270">
        <v>2.0210547585893663</v>
      </c>
      <c r="E56270">
        <v>2.5603747727919135</v>
      </c>
      <c r="F56270">
        <v>0.53476485379406258</v>
      </c>
      <c r="G56270">
        <v>23.20000000000006</v>
      </c>
      <c r="H56270">
        <v>281250000</v>
      </c>
      <c r="I56270">
        <v>0</v>
      </c>
    </row>
    <row r="56271" spans="1:9" x14ac:dyDescent="0.25">
      <c r="A56271" s="1" t="s">
        <v>56278</v>
      </c>
      <c r="B56271">
        <v>23.299999999999997</v>
      </c>
      <c r="C56271">
        <v>4.6134314260006972</v>
      </c>
      <c r="D56271">
        <v>2.0335394186171238</v>
      </c>
      <c r="E56271">
        <v>2.579892007383576</v>
      </c>
      <c r="F56271">
        <v>0.63780767406444872</v>
      </c>
      <c r="G56271">
        <v>23.20000000000006</v>
      </c>
      <c r="H56271">
        <v>296875000</v>
      </c>
      <c r="I56271">
        <v>0</v>
      </c>
    </row>
    <row r="56272" spans="1:9" x14ac:dyDescent="0.25">
      <c r="A56272" s="1" t="s">
        <v>56279</v>
      </c>
      <c r="B56272">
        <v>22.699999999999989</v>
      </c>
      <c r="C56272">
        <v>3.1037267692191315</v>
      </c>
      <c r="D56272">
        <v>1.8074055519988206</v>
      </c>
      <c r="E56272">
        <v>1.2963212172203109</v>
      </c>
      <c r="F56272">
        <v>-0.62669290088496599</v>
      </c>
      <c r="G56272">
        <v>22.600000000000051</v>
      </c>
      <c r="H56272">
        <v>296875000</v>
      </c>
      <c r="I56272">
        <v>0</v>
      </c>
    </row>
    <row r="56273" spans="1:9" x14ac:dyDescent="0.25">
      <c r="A56273" s="1" t="s">
        <v>56280</v>
      </c>
      <c r="B56273">
        <v>22.7</v>
      </c>
      <c r="C56273">
        <v>3.1140055043334587</v>
      </c>
      <c r="D56273">
        <v>1.8158569898733341</v>
      </c>
      <c r="E56273">
        <v>1.2981485144601246</v>
      </c>
      <c r="F56273">
        <v>-0.60670551768909853</v>
      </c>
      <c r="G56273">
        <v>22.600000000000051</v>
      </c>
      <c r="H56273">
        <v>234375000</v>
      </c>
      <c r="I56273">
        <v>0</v>
      </c>
    </row>
    <row r="56274" spans="1:9" x14ac:dyDescent="0.25">
      <c r="A56274" s="1" t="s">
        <v>56281</v>
      </c>
      <c r="B56274">
        <v>21.785382254200805</v>
      </c>
      <c r="C56274">
        <v>28.257510567002733</v>
      </c>
      <c r="D56274">
        <v>14.104153340567162</v>
      </c>
      <c r="E56274">
        <v>14.153357226435617</v>
      </c>
      <c r="F56274">
        <v>1</v>
      </c>
      <c r="G56274">
        <v>0</v>
      </c>
      <c r="H56274">
        <v>859375000</v>
      </c>
      <c r="I56274">
        <v>0</v>
      </c>
    </row>
    <row r="56275" spans="1:9" x14ac:dyDescent="0.25">
      <c r="A56275" s="1" t="s">
        <v>56282</v>
      </c>
      <c r="B56275">
        <v>20.162094322692798</v>
      </c>
      <c r="C56275">
        <v>26.616387853736843</v>
      </c>
      <c r="D56275">
        <v>10.19484522636172</v>
      </c>
      <c r="E56275">
        <v>16.4215426273751</v>
      </c>
      <c r="F56275">
        <v>-0.79907652471361468</v>
      </c>
      <c r="G56275">
        <v>0</v>
      </c>
      <c r="H56275">
        <v>640625000</v>
      </c>
      <c r="I56275">
        <v>0</v>
      </c>
    </row>
    <row r="56276" spans="1:9" x14ac:dyDescent="0.25">
      <c r="A56276" s="1" t="s">
        <v>56283</v>
      </c>
      <c r="B56276">
        <v>31.538144015560157</v>
      </c>
      <c r="C56276">
        <v>24.288286614465079</v>
      </c>
      <c r="D56276">
        <v>12.495605105803079</v>
      </c>
      <c r="E56276">
        <v>11.792681508662017</v>
      </c>
      <c r="F56276">
        <v>1</v>
      </c>
      <c r="G56276">
        <v>37.600000000000264</v>
      </c>
      <c r="H56276">
        <v>359375000</v>
      </c>
      <c r="I56276">
        <v>0</v>
      </c>
    </row>
    <row r="56277" spans="1:9" x14ac:dyDescent="0.25">
      <c r="A56277" s="1" t="s">
        <v>56284</v>
      </c>
      <c r="B56277">
        <v>32.414848314038302</v>
      </c>
      <c r="C56277">
        <v>28.070145784962708</v>
      </c>
      <c r="D56277">
        <v>14.386236166908169</v>
      </c>
      <c r="E56277">
        <v>13.683909618054569</v>
      </c>
      <c r="F56277">
        <v>1</v>
      </c>
      <c r="G56277">
        <v>37.500000000000263</v>
      </c>
      <c r="H56277">
        <v>312500000</v>
      </c>
      <c r="I56277">
        <v>0</v>
      </c>
    </row>
    <row r="56278" spans="1:9" x14ac:dyDescent="0.25">
      <c r="A56278" s="1" t="s">
        <v>56285</v>
      </c>
      <c r="B56278">
        <v>20.400000000000002</v>
      </c>
      <c r="C56278">
        <v>1.7588127501041475</v>
      </c>
      <c r="D56278">
        <v>0.80225063119857687</v>
      </c>
      <c r="E56278">
        <v>0.95656211890557064</v>
      </c>
      <c r="F56278">
        <v>0.16686050765171023</v>
      </c>
      <c r="G56278">
        <v>20.300000000000018</v>
      </c>
      <c r="H56278">
        <v>234375000</v>
      </c>
      <c r="I56278">
        <v>0</v>
      </c>
    </row>
    <row r="56279" spans="1:9" x14ac:dyDescent="0.25">
      <c r="A56279" s="1" t="s">
        <v>56286</v>
      </c>
      <c r="B56279">
        <v>20.400000000000016</v>
      </c>
      <c r="C56279">
        <v>1.7849126762849519</v>
      </c>
      <c r="D56279">
        <v>0.81412840634837558</v>
      </c>
      <c r="E56279">
        <v>0.97078426993657629</v>
      </c>
      <c r="F56279">
        <v>0.17201116056166388</v>
      </c>
      <c r="G56279">
        <v>20.300000000000018</v>
      </c>
      <c r="H56279">
        <v>156250000</v>
      </c>
      <c r="I56279">
        <v>0</v>
      </c>
    </row>
    <row r="56280" spans="1:9" x14ac:dyDescent="0.25">
      <c r="A56280" s="1" t="s">
        <v>56287</v>
      </c>
      <c r="B56280">
        <v>20.200000000000003</v>
      </c>
      <c r="C56280">
        <v>0.89777330270793465</v>
      </c>
      <c r="D56280">
        <v>0.36690810638645033</v>
      </c>
      <c r="E56280">
        <v>0.53086519632148432</v>
      </c>
      <c r="F56280">
        <v>3.6641423553153807E-2</v>
      </c>
      <c r="G56280">
        <v>20.100000000000016</v>
      </c>
      <c r="H56280">
        <v>218750000</v>
      </c>
      <c r="I56280">
        <v>0</v>
      </c>
    </row>
    <row r="56281" spans="1:9" x14ac:dyDescent="0.25">
      <c r="A56281" s="1" t="s">
        <v>56288</v>
      </c>
      <c r="B56281">
        <v>20.20000000000001</v>
      </c>
      <c r="C56281">
        <v>0.90100957959642658</v>
      </c>
      <c r="D56281">
        <v>0.36699782502937062</v>
      </c>
      <c r="E56281">
        <v>0.53401175456705596</v>
      </c>
      <c r="F56281">
        <v>3.675953353659045E-2</v>
      </c>
      <c r="G56281">
        <v>20.100000000000016</v>
      </c>
      <c r="H56281">
        <v>187500000</v>
      </c>
      <c r="I56281">
        <v>0</v>
      </c>
    </row>
    <row r="56282" spans="1:9" x14ac:dyDescent="0.25">
      <c r="A56282" s="1" t="s">
        <v>56289</v>
      </c>
      <c r="B56282">
        <v>33.191742931878359</v>
      </c>
      <c r="C56282">
        <v>30.966889209712466</v>
      </c>
      <c r="D56282">
        <v>12.161493272014042</v>
      </c>
      <c r="E56282">
        <v>18.805395937698403</v>
      </c>
      <c r="F56282">
        <v>1</v>
      </c>
      <c r="G56282">
        <v>36.500000000000249</v>
      </c>
      <c r="H56282">
        <v>437500000</v>
      </c>
      <c r="I56282">
        <v>0</v>
      </c>
    </row>
    <row r="56283" spans="1:9" x14ac:dyDescent="0.25">
      <c r="A56283" s="1" t="s">
        <v>56290</v>
      </c>
      <c r="B56283">
        <v>33.714433848464708</v>
      </c>
      <c r="C56283">
        <v>38.637659482899508</v>
      </c>
      <c r="D56283">
        <v>12.82913174694599</v>
      </c>
      <c r="E56283">
        <v>25.808527735953515</v>
      </c>
      <c r="F56283">
        <v>-1</v>
      </c>
      <c r="G56283">
        <v>37.30000000000026</v>
      </c>
      <c r="H56283">
        <v>406250000</v>
      </c>
      <c r="I56283">
        <v>0</v>
      </c>
    </row>
    <row r="56284" spans="1:9" x14ac:dyDescent="0.25">
      <c r="A56284" s="1" t="s">
        <v>56291</v>
      </c>
      <c r="B56284">
        <v>26.374790422541977</v>
      </c>
      <c r="C56284">
        <v>14.877206006401632</v>
      </c>
      <c r="D56284">
        <v>4.0875521349214958</v>
      </c>
      <c r="E56284">
        <v>10.789653871480134</v>
      </c>
      <c r="F56284">
        <v>-1</v>
      </c>
      <c r="G56284">
        <v>30.900000000000169</v>
      </c>
      <c r="H56284">
        <v>328125000</v>
      </c>
      <c r="I56284">
        <v>0</v>
      </c>
    </row>
    <row r="56285" spans="1:9" x14ac:dyDescent="0.25">
      <c r="A56285" s="1" t="s">
        <v>56292</v>
      </c>
      <c r="B56285">
        <v>32.867965761019349</v>
      </c>
      <c r="C56285">
        <v>37.754658003437122</v>
      </c>
      <c r="D56285">
        <v>15.544008611758812</v>
      </c>
      <c r="E56285">
        <v>22.210649391678331</v>
      </c>
      <c r="F56285">
        <v>-1</v>
      </c>
      <c r="G56285">
        <v>35.700000000000237</v>
      </c>
      <c r="H56285">
        <v>312500000</v>
      </c>
      <c r="I56285">
        <v>0</v>
      </c>
    </row>
    <row r="56286" spans="1:9" x14ac:dyDescent="0.25">
      <c r="A56286" s="1" t="s">
        <v>56293</v>
      </c>
      <c r="B56286">
        <v>22.099999999999998</v>
      </c>
      <c r="C56286">
        <v>3.1554569211122172</v>
      </c>
      <c r="D56286">
        <v>1.3889142596827684</v>
      </c>
      <c r="E56286">
        <v>1.7665426614294488</v>
      </c>
      <c r="F56286">
        <v>0.41669286310513343</v>
      </c>
      <c r="G56286">
        <v>22.000000000000043</v>
      </c>
      <c r="H56286">
        <v>234375000</v>
      </c>
      <c r="I56286">
        <v>0</v>
      </c>
    </row>
    <row r="56287" spans="1:9" x14ac:dyDescent="0.25">
      <c r="A56287" s="1" t="s">
        <v>56294</v>
      </c>
      <c r="B56287">
        <v>22.099999999999973</v>
      </c>
      <c r="C56287">
        <v>3.1691531298818614</v>
      </c>
      <c r="D56287">
        <v>1.3914060311536831</v>
      </c>
      <c r="E56287">
        <v>1.7777470987281783</v>
      </c>
      <c r="F56287">
        <v>0.4407070485709772</v>
      </c>
      <c r="G56287">
        <v>22.000000000000043</v>
      </c>
      <c r="H56287">
        <v>218750000</v>
      </c>
      <c r="I56287">
        <v>0</v>
      </c>
    </row>
    <row r="56288" spans="1:9" x14ac:dyDescent="0.25">
      <c r="A56288" s="1" t="s">
        <v>56295</v>
      </c>
      <c r="B56288">
        <v>21.799999999999965</v>
      </c>
      <c r="C56288">
        <v>2.4184935798545992</v>
      </c>
      <c r="D56288">
        <v>1.0298173986922361</v>
      </c>
      <c r="E56288">
        <v>1.3886761811623631</v>
      </c>
      <c r="F56288">
        <v>0.15058959810121975</v>
      </c>
      <c r="G56288">
        <v>21.700000000000038</v>
      </c>
      <c r="H56288">
        <v>171875000</v>
      </c>
      <c r="I56288">
        <v>0</v>
      </c>
    </row>
    <row r="56289" spans="1:9" x14ac:dyDescent="0.25">
      <c r="A56289" s="1" t="s">
        <v>56296</v>
      </c>
      <c r="B56289">
        <v>21.799999999999976</v>
      </c>
      <c r="C56289">
        <v>2.4138438168055845</v>
      </c>
      <c r="D56289">
        <v>1.0236128592730207</v>
      </c>
      <c r="E56289">
        <v>1.3902309575325638</v>
      </c>
      <c r="F56289">
        <v>0.14726174994248797</v>
      </c>
      <c r="G56289">
        <v>21.700000000000038</v>
      </c>
      <c r="H56289">
        <v>234375000</v>
      </c>
      <c r="I56289">
        <v>0</v>
      </c>
    </row>
    <row r="56290" spans="1:9" x14ac:dyDescent="0.25">
      <c r="A56290" s="1" t="s">
        <v>56297</v>
      </c>
      <c r="B56290">
        <v>33.506023800548682</v>
      </c>
      <c r="C56290">
        <v>36.791486104325486</v>
      </c>
      <c r="D56290">
        <v>18.542045599959213</v>
      </c>
      <c r="E56290">
        <v>18.24944050436627</v>
      </c>
      <c r="F56290">
        <v>-1</v>
      </c>
      <c r="G56290">
        <v>38.800000000000281</v>
      </c>
      <c r="H56290">
        <v>421875000</v>
      </c>
      <c r="I56290">
        <v>0</v>
      </c>
    </row>
    <row r="56291" spans="1:9" x14ac:dyDescent="0.25">
      <c r="A56291" s="1" t="s">
        <v>56298</v>
      </c>
      <c r="B56291">
        <v>34.858064136850743</v>
      </c>
      <c r="C56291">
        <v>34.609251629429032</v>
      </c>
      <c r="D56291">
        <v>20.594797214853116</v>
      </c>
      <c r="E56291">
        <v>14.014454414575944</v>
      </c>
      <c r="F56291">
        <v>-1</v>
      </c>
      <c r="G56291">
        <v>39.40000000000029</v>
      </c>
      <c r="H56291">
        <v>328125000</v>
      </c>
      <c r="I56291">
        <v>0</v>
      </c>
    </row>
    <row r="56292" spans="1:9" x14ac:dyDescent="0.25">
      <c r="A56292" s="1" t="s">
        <v>56299</v>
      </c>
      <c r="B56292">
        <v>26.312531012170052</v>
      </c>
      <c r="C56292">
        <v>19.38175033539348</v>
      </c>
      <c r="D56292">
        <v>13.017122841708945</v>
      </c>
      <c r="E56292">
        <v>6.3646274936845426</v>
      </c>
      <c r="F56292">
        <v>0.92786394677402217</v>
      </c>
      <c r="G56292">
        <v>30.000000000000156</v>
      </c>
      <c r="H56292">
        <v>250000000</v>
      </c>
      <c r="I56292">
        <v>0</v>
      </c>
    </row>
    <row r="56293" spans="1:9" x14ac:dyDescent="0.25">
      <c r="A56293" s="1" t="s">
        <v>56300</v>
      </c>
      <c r="B56293">
        <v>30.216137254605467</v>
      </c>
      <c r="C56293">
        <v>23.736698563563714</v>
      </c>
      <c r="D56293">
        <v>15.18106515518506</v>
      </c>
      <c r="E56293">
        <v>8.5556334083786414</v>
      </c>
      <c r="F56293">
        <v>-1</v>
      </c>
      <c r="G56293">
        <v>33.700000000000209</v>
      </c>
      <c r="H56293">
        <v>343750000</v>
      </c>
      <c r="I56293">
        <v>0</v>
      </c>
    </row>
    <row r="56294" spans="1:9" x14ac:dyDescent="0.25">
      <c r="A56294" s="1" t="s">
        <v>56301</v>
      </c>
      <c r="B56294">
        <v>21.599999999999966</v>
      </c>
      <c r="C56294">
        <v>3.23241816385835</v>
      </c>
      <c r="D56294">
        <v>1.7774082034761256</v>
      </c>
      <c r="E56294">
        <v>1.4550099603822244</v>
      </c>
      <c r="F56294">
        <v>-0.62638783533930953</v>
      </c>
      <c r="G56294">
        <v>21.500000000000036</v>
      </c>
      <c r="H56294">
        <v>171875000</v>
      </c>
      <c r="I56294">
        <v>0</v>
      </c>
    </row>
    <row r="56295" spans="1:9" x14ac:dyDescent="0.25">
      <c r="A56295" s="1" t="s">
        <v>56302</v>
      </c>
      <c r="B56295">
        <v>21.699999999999978</v>
      </c>
      <c r="C56295">
        <v>3.1641660616537823</v>
      </c>
      <c r="D56295">
        <v>1.7476032415265284</v>
      </c>
      <c r="E56295">
        <v>1.416562820127254</v>
      </c>
      <c r="F56295">
        <v>-0.65343566343592441</v>
      </c>
      <c r="G56295">
        <v>21.600000000000037</v>
      </c>
      <c r="H56295">
        <v>281250000</v>
      </c>
      <c r="I56295">
        <v>0</v>
      </c>
    </row>
    <row r="56296" spans="1:9" x14ac:dyDescent="0.25">
      <c r="A56296" s="1" t="s">
        <v>56303</v>
      </c>
      <c r="B56296">
        <v>20.9</v>
      </c>
      <c r="C56296">
        <v>2.5785220105012545</v>
      </c>
      <c r="D56296">
        <v>1.4302202323713011</v>
      </c>
      <c r="E56296">
        <v>1.1483017781299534</v>
      </c>
      <c r="F56296">
        <v>-0.17492098401445322</v>
      </c>
      <c r="G56296">
        <v>20.800000000000026</v>
      </c>
      <c r="H56296">
        <v>218750000</v>
      </c>
      <c r="I56296">
        <v>0</v>
      </c>
    </row>
    <row r="56297" spans="1:9" x14ac:dyDescent="0.25">
      <c r="A56297" s="1" t="s">
        <v>56304</v>
      </c>
      <c r="B56297">
        <v>20.899999999999977</v>
      </c>
      <c r="C56297">
        <v>2.6193196759699195</v>
      </c>
      <c r="D56297">
        <v>1.4551774628302971</v>
      </c>
      <c r="E56297">
        <v>1.1641422131396224</v>
      </c>
      <c r="F56297">
        <v>-0.18209196354081092</v>
      </c>
      <c r="G56297">
        <v>20.800000000000026</v>
      </c>
      <c r="H56297">
        <v>156250000</v>
      </c>
      <c r="I56297">
        <v>0</v>
      </c>
    </row>
    <row r="56298" spans="1:9" x14ac:dyDescent="0.25">
      <c r="A56298" s="1" t="s">
        <v>56305</v>
      </c>
      <c r="B56298">
        <v>24.439964261911978</v>
      </c>
      <c r="C56298">
        <v>37.924794673751023</v>
      </c>
      <c r="D56298">
        <v>19.087898975161934</v>
      </c>
      <c r="E56298">
        <v>18.836895698589075</v>
      </c>
      <c r="F56298">
        <v>-0.74289842566538766</v>
      </c>
      <c r="G56298">
        <v>0</v>
      </c>
      <c r="H56298">
        <v>843750000</v>
      </c>
      <c r="I56298">
        <v>0</v>
      </c>
    </row>
    <row r="56299" spans="1:9" x14ac:dyDescent="0.25">
      <c r="A56299" s="1" t="s">
        <v>56306</v>
      </c>
      <c r="B56299">
        <v>34.358036886855729</v>
      </c>
      <c r="C56299">
        <v>38.581498102334322</v>
      </c>
      <c r="D56299">
        <v>18.952294784402078</v>
      </c>
      <c r="E56299">
        <v>19.629203317932213</v>
      </c>
      <c r="F56299">
        <v>-1</v>
      </c>
      <c r="G56299">
        <v>43.300000000000345</v>
      </c>
      <c r="H56299">
        <v>562500000</v>
      </c>
      <c r="I56299">
        <v>0</v>
      </c>
    </row>
    <row r="56300" spans="1:9" x14ac:dyDescent="0.25">
      <c r="A56300" s="1" t="s">
        <v>56307</v>
      </c>
      <c r="B56300">
        <v>31.327806162771463</v>
      </c>
      <c r="C56300">
        <v>29.906976054263282</v>
      </c>
      <c r="D56300">
        <v>14.613714002670109</v>
      </c>
      <c r="E56300">
        <v>15.29326205159315</v>
      </c>
      <c r="F56300">
        <v>1</v>
      </c>
      <c r="G56300">
        <v>35.400000000000233</v>
      </c>
      <c r="H56300">
        <v>468750000</v>
      </c>
      <c r="I56300">
        <v>0</v>
      </c>
    </row>
    <row r="56301" spans="1:9" x14ac:dyDescent="0.25">
      <c r="A56301" s="1" t="s">
        <v>56308</v>
      </c>
      <c r="B56301">
        <v>34.206990238669988</v>
      </c>
      <c r="C56301">
        <v>36.74015440872639</v>
      </c>
      <c r="D56301">
        <v>18.037593666897408</v>
      </c>
      <c r="E56301">
        <v>18.702560741828989</v>
      </c>
      <c r="F56301">
        <v>1</v>
      </c>
      <c r="G56301">
        <v>40.200000000000301</v>
      </c>
      <c r="H56301">
        <v>437500000</v>
      </c>
      <c r="I56301">
        <v>0</v>
      </c>
    </row>
    <row r="56302" spans="1:9" x14ac:dyDescent="0.25">
      <c r="A56302" s="1" t="s">
        <v>56309</v>
      </c>
      <c r="B56302">
        <v>20.300000000000004</v>
      </c>
      <c r="C56302">
        <v>1.5397955289932268</v>
      </c>
      <c r="D56302">
        <v>0.84604332237046176</v>
      </c>
      <c r="E56302">
        <v>0.69375220662276504</v>
      </c>
      <c r="F56302">
        <v>-0.11813174840832463</v>
      </c>
      <c r="G56302">
        <v>20.200000000000017</v>
      </c>
      <c r="H56302">
        <v>218750000</v>
      </c>
      <c r="I56302">
        <v>0</v>
      </c>
    </row>
    <row r="56303" spans="1:9" x14ac:dyDescent="0.25">
      <c r="A56303" s="1" t="s">
        <v>56310</v>
      </c>
      <c r="B56303">
        <v>20.300000000000008</v>
      </c>
      <c r="C56303">
        <v>1.5372890145866678</v>
      </c>
      <c r="D56303">
        <v>0.84554600644446509</v>
      </c>
      <c r="E56303">
        <v>0.69174300814220269</v>
      </c>
      <c r="F56303">
        <v>-0.11916551991320867</v>
      </c>
      <c r="G56303">
        <v>20.200000000000017</v>
      </c>
      <c r="H56303">
        <v>187500000</v>
      </c>
      <c r="I56303">
        <v>0</v>
      </c>
    </row>
    <row r="56304" spans="1:9" x14ac:dyDescent="0.25">
      <c r="A56304" s="1" t="s">
        <v>56311</v>
      </c>
      <c r="B56304">
        <v>21.199999999999996</v>
      </c>
      <c r="C56304">
        <v>1.9494736353351492</v>
      </c>
      <c r="D56304">
        <v>1.147512276208277</v>
      </c>
      <c r="E56304">
        <v>0.80196135912687216</v>
      </c>
      <c r="F56304">
        <v>-7.413958271614618E-2</v>
      </c>
      <c r="G56304">
        <v>21.10000000000003</v>
      </c>
      <c r="H56304">
        <v>218750000</v>
      </c>
      <c r="I56304">
        <v>0</v>
      </c>
    </row>
    <row r="56305" spans="1:9" x14ac:dyDescent="0.25">
      <c r="A56305" s="1" t="s">
        <v>56312</v>
      </c>
      <c r="B56305">
        <v>21.3</v>
      </c>
      <c r="C56305">
        <v>1.9565851894659585</v>
      </c>
      <c r="D56305">
        <v>1.1552214868545772</v>
      </c>
      <c r="E56305">
        <v>0.80136370261138135</v>
      </c>
      <c r="F56305">
        <v>-7.3087307507506249E-2</v>
      </c>
      <c r="G56305">
        <v>21.200000000000031</v>
      </c>
      <c r="H56305">
        <v>250000000</v>
      </c>
      <c r="I56305">
        <v>0</v>
      </c>
    </row>
    <row r="56306" spans="1:9" x14ac:dyDescent="0.25">
      <c r="A56306" s="1" t="s">
        <v>56313</v>
      </c>
      <c r="B56306">
        <v>25.668644573757561</v>
      </c>
      <c r="C56306">
        <v>22.611724771401406</v>
      </c>
      <c r="D56306">
        <v>11.188362560127247</v>
      </c>
      <c r="E56306">
        <v>11.423362211274133</v>
      </c>
      <c r="F56306">
        <v>-0.52989333474365052</v>
      </c>
      <c r="G56306">
        <v>0</v>
      </c>
      <c r="H56306">
        <v>781250000</v>
      </c>
      <c r="I56306">
        <v>0</v>
      </c>
    </row>
    <row r="56307" spans="1:9" x14ac:dyDescent="0.25">
      <c r="A56307" s="1" t="s">
        <v>56314</v>
      </c>
      <c r="B56307">
        <v>34.701881770621441</v>
      </c>
      <c r="C56307">
        <v>37.662550026033536</v>
      </c>
      <c r="D56307">
        <v>19.329646242806422</v>
      </c>
      <c r="E56307">
        <v>18.332903783227117</v>
      </c>
      <c r="F56307">
        <v>1</v>
      </c>
      <c r="G56307">
        <v>40.80000000000031</v>
      </c>
      <c r="H56307">
        <v>484375000</v>
      </c>
      <c r="I56307">
        <v>0</v>
      </c>
    </row>
    <row r="56308" spans="1:9" x14ac:dyDescent="0.25">
      <c r="A56308" s="1" t="s">
        <v>56315</v>
      </c>
      <c r="B56308">
        <v>31.492751024167585</v>
      </c>
      <c r="C56308">
        <v>25.354612718498554</v>
      </c>
      <c r="D56308">
        <v>16.458429328183545</v>
      </c>
      <c r="E56308">
        <v>8.8961833903150147</v>
      </c>
      <c r="F56308">
        <v>1</v>
      </c>
      <c r="G56308">
        <v>37.600000000000264</v>
      </c>
      <c r="H56308">
        <v>421875000</v>
      </c>
      <c r="I56308">
        <v>0</v>
      </c>
    </row>
    <row r="56309" spans="1:9" x14ac:dyDescent="0.25">
      <c r="A56309" s="1" t="s">
        <v>56316</v>
      </c>
      <c r="B56309">
        <v>31.746912872491531</v>
      </c>
      <c r="C56309">
        <v>26.064654244070638</v>
      </c>
      <c r="D56309">
        <v>16.819722340232651</v>
      </c>
      <c r="E56309">
        <v>9.244931903837978</v>
      </c>
      <c r="F56309">
        <v>1</v>
      </c>
      <c r="G56309">
        <v>37.500000000000263</v>
      </c>
      <c r="H56309">
        <v>453125000</v>
      </c>
      <c r="I56309">
        <v>0</v>
      </c>
    </row>
    <row r="56310" spans="1:9" x14ac:dyDescent="0.25">
      <c r="A56310" s="1" t="s">
        <v>56317</v>
      </c>
      <c r="B56310">
        <v>28.516292570874199</v>
      </c>
      <c r="C56310">
        <v>20.626627837771622</v>
      </c>
      <c r="D56310">
        <v>11.074075284407192</v>
      </c>
      <c r="E56310">
        <v>9.5525525533644249</v>
      </c>
      <c r="F56310">
        <v>-1</v>
      </c>
      <c r="G56310">
        <v>30.700000000000166</v>
      </c>
      <c r="H56310">
        <v>421875000</v>
      </c>
      <c r="I56310">
        <v>0</v>
      </c>
    </row>
    <row r="56311" spans="1:9" x14ac:dyDescent="0.25">
      <c r="A56311" s="1" t="s">
        <v>56318</v>
      </c>
      <c r="B56311">
        <v>29.15517170330542</v>
      </c>
      <c r="C56311">
        <v>24.303509602181062</v>
      </c>
      <c r="D56311">
        <v>12.922985520976242</v>
      </c>
      <c r="E56311">
        <v>11.380524081204824</v>
      </c>
      <c r="F56311">
        <v>-1</v>
      </c>
      <c r="G56311">
        <v>31.900000000000183</v>
      </c>
      <c r="H56311">
        <v>312500000</v>
      </c>
      <c r="I56311">
        <v>0</v>
      </c>
    </row>
    <row r="56312" spans="1:9" x14ac:dyDescent="0.25">
      <c r="A56312" s="1" t="s">
        <v>56319</v>
      </c>
      <c r="B56312">
        <v>24.300000000000008</v>
      </c>
      <c r="C56312">
        <v>9.2084593792313196</v>
      </c>
      <c r="D56312">
        <v>5.5493676060288442</v>
      </c>
      <c r="E56312">
        <v>3.659091773202467</v>
      </c>
      <c r="F56312">
        <v>-1</v>
      </c>
      <c r="G56312">
        <v>24.200000000000074</v>
      </c>
      <c r="H56312">
        <v>265625000</v>
      </c>
      <c r="I56312">
        <v>0</v>
      </c>
    </row>
    <row r="56313" spans="1:9" x14ac:dyDescent="0.25">
      <c r="A56313" s="1" t="s">
        <v>56320</v>
      </c>
      <c r="B56313">
        <v>24.400000000000027</v>
      </c>
      <c r="C56313">
        <v>9.5629556723188163</v>
      </c>
      <c r="D56313">
        <v>5.7445427059941352</v>
      </c>
      <c r="E56313">
        <v>3.8184129663246766</v>
      </c>
      <c r="F56313">
        <v>-0.99229716435773696</v>
      </c>
      <c r="G56313">
        <v>24.300000000000075</v>
      </c>
      <c r="H56313">
        <v>265625000</v>
      </c>
      <c r="I56313">
        <v>0</v>
      </c>
    </row>
    <row r="56314" spans="1:9" x14ac:dyDescent="0.25">
      <c r="A56314" s="1" t="s">
        <v>56321</v>
      </c>
      <c r="B56314">
        <v>36.000203777358188</v>
      </c>
      <c r="C56314">
        <v>36.161679780706081</v>
      </c>
      <c r="D56314">
        <v>17.532682058742605</v>
      </c>
      <c r="E56314">
        <v>18.628997721963518</v>
      </c>
      <c r="F56314">
        <v>-1</v>
      </c>
      <c r="G56314">
        <v>42.90000000000034</v>
      </c>
      <c r="H56314">
        <v>406250000</v>
      </c>
      <c r="I56314">
        <v>0</v>
      </c>
    </row>
    <row r="56315" spans="1:9" x14ac:dyDescent="0.25">
      <c r="A56315" s="1" t="s">
        <v>56322</v>
      </c>
      <c r="B56315">
        <v>35.574153338486909</v>
      </c>
      <c r="C56315">
        <v>34.487173740695617</v>
      </c>
      <c r="D56315">
        <v>16.690024671258737</v>
      </c>
      <c r="E56315">
        <v>17.797149069436934</v>
      </c>
      <c r="F56315">
        <v>1</v>
      </c>
      <c r="G56315">
        <v>42.600000000000335</v>
      </c>
      <c r="H56315">
        <v>468750000</v>
      </c>
      <c r="I56315">
        <v>0</v>
      </c>
    </row>
    <row r="56316" spans="1:9" x14ac:dyDescent="0.25">
      <c r="A56316" s="1" t="s">
        <v>56323</v>
      </c>
      <c r="B56316">
        <v>31.158835258125723</v>
      </c>
      <c r="C56316">
        <v>26.863005167062358</v>
      </c>
      <c r="D56316">
        <v>15.941572294670923</v>
      </c>
      <c r="E56316">
        <v>10.921432872391456</v>
      </c>
      <c r="F56316">
        <v>1</v>
      </c>
      <c r="G56316">
        <v>36.000000000000242</v>
      </c>
      <c r="H56316">
        <v>281250000</v>
      </c>
      <c r="I56316">
        <v>0</v>
      </c>
    </row>
    <row r="56317" spans="1:9" x14ac:dyDescent="0.25">
      <c r="A56317" s="1" t="s">
        <v>56324</v>
      </c>
      <c r="B56317">
        <v>32.976849922004682</v>
      </c>
      <c r="C56317">
        <v>27.544435134911467</v>
      </c>
      <c r="D56317">
        <v>9.9936861039352891</v>
      </c>
      <c r="E56317">
        <v>17.550749030976185</v>
      </c>
      <c r="F56317">
        <v>1</v>
      </c>
      <c r="G56317">
        <v>37.200000000000259</v>
      </c>
      <c r="H56317">
        <v>406250000</v>
      </c>
      <c r="I56317">
        <v>0</v>
      </c>
    </row>
    <row r="56318" spans="1:9" x14ac:dyDescent="0.25">
      <c r="A56318" s="1" t="s">
        <v>56325</v>
      </c>
      <c r="B56318">
        <v>34.435605388634961</v>
      </c>
      <c r="C56318">
        <v>42.131887737644391</v>
      </c>
      <c r="D56318">
        <v>20.329318955805125</v>
      </c>
      <c r="E56318">
        <v>21.802568781839277</v>
      </c>
      <c r="F56318">
        <v>1</v>
      </c>
      <c r="G56318">
        <v>37.700000000000266</v>
      </c>
      <c r="H56318">
        <v>406250000</v>
      </c>
      <c r="I56318">
        <v>0</v>
      </c>
    </row>
    <row r="56319" spans="1:9" x14ac:dyDescent="0.25">
      <c r="A56319" s="1" t="s">
        <v>56326</v>
      </c>
      <c r="B56319">
        <v>32.527947683099875</v>
      </c>
      <c r="C56319">
        <v>28.66959910741814</v>
      </c>
      <c r="D56319">
        <v>10.443665547785052</v>
      </c>
      <c r="E56319">
        <v>18.225933559633081</v>
      </c>
      <c r="F56319">
        <v>-0.80865776029638958</v>
      </c>
      <c r="G56319">
        <v>37.900000000000269</v>
      </c>
      <c r="H56319">
        <v>328125000</v>
      </c>
      <c r="I56319">
        <v>0</v>
      </c>
    </row>
    <row r="56320" spans="1:9" x14ac:dyDescent="0.25">
      <c r="A56320" s="1" t="s">
        <v>56327</v>
      </c>
      <c r="B56320">
        <v>24.299999999999986</v>
      </c>
      <c r="C56320">
        <v>4.1297682324689449</v>
      </c>
      <c r="D56320">
        <v>2.8061325312622403</v>
      </c>
      <c r="E56320">
        <v>1.3236357012067046</v>
      </c>
      <c r="F56320">
        <v>-0.5955193181606262</v>
      </c>
      <c r="G56320">
        <v>24.200000000000074</v>
      </c>
      <c r="H56320">
        <v>296875000</v>
      </c>
      <c r="I56320">
        <v>0</v>
      </c>
    </row>
    <row r="56321" spans="1:9" x14ac:dyDescent="0.25">
      <c r="A56321" s="1" t="s">
        <v>56328</v>
      </c>
      <c r="B56321">
        <v>24.400000000000009</v>
      </c>
      <c r="C56321">
        <v>4.1382627619289512</v>
      </c>
      <c r="D56321">
        <v>2.8166655554464413</v>
      </c>
      <c r="E56321">
        <v>1.3215972064825099</v>
      </c>
      <c r="F56321">
        <v>-0.56880491256526078</v>
      </c>
      <c r="G56321">
        <v>24.300000000000075</v>
      </c>
      <c r="H56321">
        <v>281250000</v>
      </c>
      <c r="I56321">
        <v>0</v>
      </c>
    </row>
    <row r="56322" spans="1:9" x14ac:dyDescent="0.25">
      <c r="A56322" s="1" t="s">
        <v>56329</v>
      </c>
      <c r="B56322">
        <v>40.530589411682847</v>
      </c>
      <c r="C56322">
        <v>48.833180020830198</v>
      </c>
      <c r="D56322">
        <v>28.196834669162151</v>
      </c>
      <c r="E56322">
        <v>20.636345351668059</v>
      </c>
      <c r="F56322">
        <v>1</v>
      </c>
      <c r="G56322">
        <v>45.500000000000377</v>
      </c>
      <c r="H56322">
        <v>453125000</v>
      </c>
      <c r="I56322">
        <v>0</v>
      </c>
    </row>
    <row r="56323" spans="1:9" x14ac:dyDescent="0.25">
      <c r="A56323" s="1" t="s">
        <v>56330</v>
      </c>
      <c r="B56323">
        <v>43.127066607697316</v>
      </c>
      <c r="C56323">
        <v>52.193445851171006</v>
      </c>
      <c r="D56323">
        <v>25.768135918631664</v>
      </c>
      <c r="E56323">
        <v>26.425309932539278</v>
      </c>
      <c r="F56323">
        <v>1</v>
      </c>
      <c r="G56323">
        <v>51.000000000000455</v>
      </c>
      <c r="H56323">
        <v>546875000</v>
      </c>
      <c r="I56323">
        <v>0</v>
      </c>
    </row>
    <row r="56324" spans="1:9" x14ac:dyDescent="0.25">
      <c r="A56324" s="1" t="s">
        <v>56331</v>
      </c>
      <c r="B56324">
        <v>26.547012643799921</v>
      </c>
      <c r="C56324">
        <v>24.318429146724242</v>
      </c>
      <c r="D56324">
        <v>10.593676087598945</v>
      </c>
      <c r="E56324">
        <v>13.72475305912528</v>
      </c>
      <c r="F56324">
        <v>-0.61823921048936592</v>
      </c>
      <c r="G56324">
        <v>0</v>
      </c>
      <c r="H56324">
        <v>687500000</v>
      </c>
      <c r="I56324">
        <v>0</v>
      </c>
    </row>
    <row r="56325" spans="1:9" x14ac:dyDescent="0.25">
      <c r="A56325" s="1" t="s">
        <v>56332</v>
      </c>
      <c r="B56325">
        <v>31.01408407134328</v>
      </c>
      <c r="C56325">
        <v>43.997199631088314</v>
      </c>
      <c r="D56325">
        <v>24.184878977272295</v>
      </c>
      <c r="E56325">
        <v>19.812320653816016</v>
      </c>
      <c r="F56325">
        <v>-1</v>
      </c>
      <c r="G56325">
        <v>0</v>
      </c>
      <c r="H56325">
        <v>750000000</v>
      </c>
      <c r="I56325">
        <v>0</v>
      </c>
    </row>
    <row r="56326" spans="1:9" x14ac:dyDescent="0.25">
      <c r="A56326" s="1" t="s">
        <v>56333</v>
      </c>
      <c r="B56326">
        <v>20.499999999999968</v>
      </c>
      <c r="C56326">
        <v>2.1696075986825374</v>
      </c>
      <c r="D56326">
        <v>0.80226411192159253</v>
      </c>
      <c r="E56326">
        <v>1.3673434867609449</v>
      </c>
      <c r="F56326">
        <v>0.16390839119849598</v>
      </c>
      <c r="G56326">
        <v>20.40000000000002</v>
      </c>
      <c r="H56326">
        <v>234375000</v>
      </c>
      <c r="I56326">
        <v>0</v>
      </c>
    </row>
    <row r="56327" spans="1:9" x14ac:dyDescent="0.25">
      <c r="A56327" s="1" t="s">
        <v>56334</v>
      </c>
      <c r="B56327">
        <v>20.599999999999991</v>
      </c>
      <c r="C56327">
        <v>2.2311282682164228</v>
      </c>
      <c r="D56327">
        <v>0.81942164999254441</v>
      </c>
      <c r="E56327">
        <v>1.4117066182238784</v>
      </c>
      <c r="F56327">
        <v>0.17057730835145124</v>
      </c>
      <c r="G56327">
        <v>20.500000000000021</v>
      </c>
      <c r="H56327">
        <v>296875000</v>
      </c>
      <c r="I56327">
        <v>0</v>
      </c>
    </row>
    <row r="56328" spans="1:9" x14ac:dyDescent="0.25">
      <c r="A56328" s="1" t="s">
        <v>56335</v>
      </c>
      <c r="B56328">
        <v>20.399999999999967</v>
      </c>
      <c r="C56328">
        <v>1.3115740862202458</v>
      </c>
      <c r="D56328">
        <v>0.35765780085973464</v>
      </c>
      <c r="E56328">
        <v>0.95391628536051121</v>
      </c>
      <c r="F56328">
        <v>3.5619793523706367E-2</v>
      </c>
      <c r="G56328">
        <v>20.300000000000018</v>
      </c>
      <c r="H56328">
        <v>250000000</v>
      </c>
      <c r="I56328">
        <v>0</v>
      </c>
    </row>
    <row r="56329" spans="1:9" x14ac:dyDescent="0.25">
      <c r="A56329" s="1" t="s">
        <v>56336</v>
      </c>
      <c r="B56329">
        <v>20.39999999999997</v>
      </c>
      <c r="C56329">
        <v>1.326445981602677</v>
      </c>
      <c r="D56329">
        <v>0.35706187557010516</v>
      </c>
      <c r="E56329">
        <v>0.96938410603257186</v>
      </c>
      <c r="F56329">
        <v>3.5770294346815668E-2</v>
      </c>
      <c r="G56329">
        <v>20.300000000000018</v>
      </c>
      <c r="H56329">
        <v>250000000</v>
      </c>
      <c r="I56329">
        <v>0</v>
      </c>
    </row>
    <row r="56330" spans="1:9" x14ac:dyDescent="0.25">
      <c r="A56330" s="1" t="s">
        <v>56337</v>
      </c>
      <c r="B56330">
        <v>35.22538167614541</v>
      </c>
      <c r="C56330">
        <v>39.943250050990244</v>
      </c>
      <c r="D56330">
        <v>16.38065460058073</v>
      </c>
      <c r="E56330">
        <v>23.56259545040956</v>
      </c>
      <c r="F56330">
        <v>-1</v>
      </c>
      <c r="G56330">
        <v>37.900000000000269</v>
      </c>
      <c r="H56330">
        <v>375000000</v>
      </c>
      <c r="I56330">
        <v>0</v>
      </c>
    </row>
    <row r="56331" spans="1:9" x14ac:dyDescent="0.25">
      <c r="A56331" s="1" t="s">
        <v>56338</v>
      </c>
      <c r="B56331">
        <v>38.603334348850261</v>
      </c>
      <c r="C56331">
        <v>44.59311637203642</v>
      </c>
      <c r="D56331">
        <v>15.552983599743293</v>
      </c>
      <c r="E56331">
        <v>29.040132772293131</v>
      </c>
      <c r="F56331">
        <v>1</v>
      </c>
      <c r="G56331">
        <v>43.60000000000035</v>
      </c>
      <c r="H56331">
        <v>437500000</v>
      </c>
      <c r="I56331">
        <v>0</v>
      </c>
    </row>
    <row r="56332" spans="1:9" x14ac:dyDescent="0.25">
      <c r="A56332" s="1" t="s">
        <v>56339</v>
      </c>
      <c r="B56332">
        <v>31.504189600145171</v>
      </c>
      <c r="C56332">
        <v>32.493136175573675</v>
      </c>
      <c r="D56332">
        <v>12.545969015398793</v>
      </c>
      <c r="E56332">
        <v>19.94716716017486</v>
      </c>
      <c r="F56332">
        <v>-1</v>
      </c>
      <c r="G56332">
        <v>35.600000000000236</v>
      </c>
      <c r="H56332">
        <v>421875000</v>
      </c>
      <c r="I56332">
        <v>0</v>
      </c>
    </row>
    <row r="56333" spans="1:9" x14ac:dyDescent="0.25">
      <c r="A56333" s="1" t="s">
        <v>56340</v>
      </c>
      <c r="B56333">
        <v>33.660740128578134</v>
      </c>
      <c r="C56333">
        <v>35.983037310137149</v>
      </c>
      <c r="D56333">
        <v>14.281285911585812</v>
      </c>
      <c r="E56333">
        <v>21.701751398551327</v>
      </c>
      <c r="F56333">
        <v>-1</v>
      </c>
      <c r="G56333">
        <v>36.60000000000025</v>
      </c>
      <c r="H56333">
        <v>468750000</v>
      </c>
      <c r="I56333">
        <v>0</v>
      </c>
    </row>
    <row r="56334" spans="1:9" x14ac:dyDescent="0.25">
      <c r="A56334" s="1" t="s">
        <v>56341</v>
      </c>
      <c r="B56334">
        <v>23.200000000000003</v>
      </c>
      <c r="C56334">
        <v>4.2960374108487231</v>
      </c>
      <c r="D56334">
        <v>1.4171879242112952</v>
      </c>
      <c r="E56334">
        <v>2.8788494866374283</v>
      </c>
      <c r="F56334">
        <v>0.50590544077527122</v>
      </c>
      <c r="G56334">
        <v>23.100000000000058</v>
      </c>
      <c r="H56334">
        <v>234375000</v>
      </c>
      <c r="I56334">
        <v>0</v>
      </c>
    </row>
    <row r="56335" spans="1:9" x14ac:dyDescent="0.25">
      <c r="A56335" s="1" t="s">
        <v>56342</v>
      </c>
      <c r="B56335">
        <v>23.300000000000008</v>
      </c>
      <c r="C56335">
        <v>4.3134089793874617</v>
      </c>
      <c r="D56335">
        <v>1.4082183206909749</v>
      </c>
      <c r="E56335">
        <v>2.9051906586964873</v>
      </c>
      <c r="F56335">
        <v>0.52785490327982654</v>
      </c>
      <c r="G56335">
        <v>23.20000000000006</v>
      </c>
      <c r="H56335">
        <v>250000000</v>
      </c>
      <c r="I56335">
        <v>0</v>
      </c>
    </row>
    <row r="56336" spans="1:9" x14ac:dyDescent="0.25">
      <c r="A56336" s="1" t="s">
        <v>56343</v>
      </c>
      <c r="B56336">
        <v>22.499999999999975</v>
      </c>
      <c r="C56336">
        <v>3.0841820782747673</v>
      </c>
      <c r="D56336">
        <v>1.0261428050528885</v>
      </c>
      <c r="E56336">
        <v>2.0580392732218789</v>
      </c>
      <c r="F56336">
        <v>0.14845390208382003</v>
      </c>
      <c r="G56336">
        <v>22.400000000000048</v>
      </c>
      <c r="H56336">
        <v>296875000</v>
      </c>
      <c r="I56336">
        <v>0</v>
      </c>
    </row>
    <row r="56337" spans="1:9" x14ac:dyDescent="0.25">
      <c r="A56337" s="1" t="s">
        <v>56344</v>
      </c>
      <c r="B56337">
        <v>22.599999999999991</v>
      </c>
      <c r="C56337">
        <v>3.0994885069236391</v>
      </c>
      <c r="D56337">
        <v>1.0192160510859862</v>
      </c>
      <c r="E56337">
        <v>2.0802724558376529</v>
      </c>
      <c r="F56337">
        <v>0.14458793250046265</v>
      </c>
      <c r="G56337">
        <v>22.50000000000005</v>
      </c>
      <c r="H56337">
        <v>281250000</v>
      </c>
      <c r="I56337">
        <v>0</v>
      </c>
    </row>
    <row r="56338" spans="1:9" x14ac:dyDescent="0.25">
      <c r="A56338" s="1" t="s">
        <v>56345</v>
      </c>
      <c r="B56338">
        <v>34.067604316394551</v>
      </c>
      <c r="C56338">
        <v>30.204701263972023</v>
      </c>
      <c r="D56338">
        <v>15.455304419660026</v>
      </c>
      <c r="E56338">
        <v>14.74939684431199</v>
      </c>
      <c r="F56338">
        <v>-1</v>
      </c>
      <c r="G56338">
        <v>39.700000000000294</v>
      </c>
      <c r="H56338">
        <v>406250000</v>
      </c>
      <c r="I56338">
        <v>0</v>
      </c>
    </row>
    <row r="56339" spans="1:9" x14ac:dyDescent="0.25">
      <c r="A56339" s="1" t="s">
        <v>56346</v>
      </c>
      <c r="B56339">
        <v>34.638621019726948</v>
      </c>
      <c r="C56339">
        <v>35.756739479269129</v>
      </c>
      <c r="D56339">
        <v>18.23671417503359</v>
      </c>
      <c r="E56339">
        <v>17.520025304235538</v>
      </c>
      <c r="F56339">
        <v>-1</v>
      </c>
      <c r="G56339">
        <v>40.000000000000298</v>
      </c>
      <c r="H56339">
        <v>437500000</v>
      </c>
      <c r="I56339">
        <v>0</v>
      </c>
    </row>
    <row r="56340" spans="1:9" x14ac:dyDescent="0.25">
      <c r="A56340" s="1" t="s">
        <v>56347</v>
      </c>
      <c r="B56340">
        <v>32.264862439377978</v>
      </c>
      <c r="C56340">
        <v>29.702786143176297</v>
      </c>
      <c r="D56340">
        <v>21.687907645362458</v>
      </c>
      <c r="E56340">
        <v>8.0148784978138483</v>
      </c>
      <c r="F56340">
        <v>-1</v>
      </c>
      <c r="G56340">
        <v>34.50000000000022</v>
      </c>
      <c r="H56340">
        <v>328125000</v>
      </c>
      <c r="I56340">
        <v>0</v>
      </c>
    </row>
    <row r="56341" spans="1:9" x14ac:dyDescent="0.25">
      <c r="A56341" s="1" t="s">
        <v>56348</v>
      </c>
      <c r="B56341">
        <v>31.928040042206678</v>
      </c>
      <c r="C56341">
        <v>28.644856830024441</v>
      </c>
      <c r="D56341">
        <v>21.170427826800466</v>
      </c>
      <c r="E56341">
        <v>7.4744290032239675</v>
      </c>
      <c r="F56341">
        <v>1</v>
      </c>
      <c r="G56341">
        <v>34.700000000000223</v>
      </c>
      <c r="H56341">
        <v>296875000</v>
      </c>
      <c r="I56341">
        <v>0</v>
      </c>
    </row>
    <row r="56342" spans="1:9" x14ac:dyDescent="0.25">
      <c r="A56342" s="1" t="s">
        <v>56349</v>
      </c>
      <c r="B56342">
        <v>22.499999999999986</v>
      </c>
      <c r="C56342">
        <v>4.4905536524491163</v>
      </c>
      <c r="D56342">
        <v>2.9602307201939495</v>
      </c>
      <c r="E56342">
        <v>1.5303229322551672</v>
      </c>
      <c r="F56342">
        <v>-0.56418862591819874</v>
      </c>
      <c r="G56342">
        <v>22.400000000000048</v>
      </c>
      <c r="H56342">
        <v>234375000</v>
      </c>
      <c r="I56342">
        <v>0</v>
      </c>
    </row>
    <row r="56343" spans="1:9" x14ac:dyDescent="0.25">
      <c r="A56343" s="1" t="s">
        <v>56350</v>
      </c>
      <c r="B56343">
        <v>22.700000000000003</v>
      </c>
      <c r="C56343">
        <v>5.8835959843639811</v>
      </c>
      <c r="D56343">
        <v>3.6950771234434518</v>
      </c>
      <c r="E56343">
        <v>2.1885188609205297</v>
      </c>
      <c r="F56343">
        <v>-0.8945814196748274</v>
      </c>
      <c r="G56343">
        <v>22.600000000000051</v>
      </c>
      <c r="H56343">
        <v>218750000</v>
      </c>
      <c r="I56343">
        <v>0</v>
      </c>
    </row>
    <row r="56344" spans="1:9" x14ac:dyDescent="0.25">
      <c r="A56344" s="1" t="s">
        <v>56351</v>
      </c>
      <c r="B56344">
        <v>21.900000000000009</v>
      </c>
      <c r="C56344">
        <v>4.3176795791550244</v>
      </c>
      <c r="D56344">
        <v>3.087316125127888</v>
      </c>
      <c r="E56344">
        <v>1.2303634540271364</v>
      </c>
      <c r="F56344">
        <v>-0.24279775454407915</v>
      </c>
      <c r="G56344">
        <v>21.80000000000004</v>
      </c>
      <c r="H56344">
        <v>250000000</v>
      </c>
      <c r="I56344">
        <v>0</v>
      </c>
    </row>
    <row r="56345" spans="1:9" x14ac:dyDescent="0.25">
      <c r="A56345" s="1" t="s">
        <v>56352</v>
      </c>
      <c r="B56345">
        <v>21.999999999999996</v>
      </c>
      <c r="C56345">
        <v>4.3911493600287992</v>
      </c>
      <c r="D56345">
        <v>3.1441499878469954</v>
      </c>
      <c r="E56345">
        <v>1.2469993721818038</v>
      </c>
      <c r="F56345">
        <v>-0.24957531969799707</v>
      </c>
      <c r="G56345">
        <v>21.900000000000041</v>
      </c>
      <c r="H56345">
        <v>250000000</v>
      </c>
      <c r="I56345">
        <v>0</v>
      </c>
    </row>
    <row r="56346" spans="1:9" x14ac:dyDescent="0.25">
      <c r="A56346" s="1" t="s">
        <v>56353</v>
      </c>
      <c r="B56346">
        <v>42.184378389146438</v>
      </c>
      <c r="C56346">
        <v>59.73090154642226</v>
      </c>
      <c r="D56346">
        <v>26.110543668588072</v>
      </c>
      <c r="E56346">
        <v>33.620357877834195</v>
      </c>
      <c r="F56346">
        <v>1</v>
      </c>
      <c r="G56346">
        <v>48.900000000000425</v>
      </c>
      <c r="H56346">
        <v>515625000</v>
      </c>
      <c r="I56346">
        <v>0</v>
      </c>
    </row>
    <row r="56347" spans="1:9" x14ac:dyDescent="0.25">
      <c r="A56347" s="1" t="s">
        <v>56354</v>
      </c>
      <c r="B56347">
        <v>27.058864390064315</v>
      </c>
      <c r="C56347">
        <v>29.12364408399705</v>
      </c>
      <c r="D56347">
        <v>11.986663066310365</v>
      </c>
      <c r="E56347">
        <v>17.136981017686679</v>
      </c>
      <c r="F56347">
        <v>0.57051700159459617</v>
      </c>
      <c r="G56347">
        <v>0</v>
      </c>
      <c r="H56347">
        <v>812500000</v>
      </c>
      <c r="I56347">
        <v>0</v>
      </c>
    </row>
    <row r="56348" spans="1:9" x14ac:dyDescent="0.25">
      <c r="A56348" s="1" t="s">
        <v>56355</v>
      </c>
      <c r="B56348">
        <v>36.613341879838146</v>
      </c>
      <c r="C56348">
        <v>43.798197966716515</v>
      </c>
      <c r="D56348">
        <v>21.222906422422998</v>
      </c>
      <c r="E56348">
        <v>22.575291544293542</v>
      </c>
      <c r="F56348">
        <v>1</v>
      </c>
      <c r="G56348">
        <v>43.300000000000345</v>
      </c>
      <c r="H56348">
        <v>562500000</v>
      </c>
      <c r="I56348">
        <v>0</v>
      </c>
    </row>
    <row r="56349" spans="1:9" x14ac:dyDescent="0.25">
      <c r="A56349" s="1" t="s">
        <v>56356</v>
      </c>
      <c r="B56349">
        <v>27.1619624865553</v>
      </c>
      <c r="C56349">
        <v>30.584230916854469</v>
      </c>
      <c r="D56349">
        <v>15.207364080897882</v>
      </c>
      <c r="E56349">
        <v>15.376866835956559</v>
      </c>
      <c r="F56349">
        <v>0.63238220163257353</v>
      </c>
      <c r="G56349">
        <v>0</v>
      </c>
      <c r="H56349">
        <v>921875000</v>
      </c>
      <c r="I56349">
        <v>0</v>
      </c>
    </row>
    <row r="56350" spans="1:9" x14ac:dyDescent="0.25">
      <c r="A56350" s="1" t="s">
        <v>56357</v>
      </c>
      <c r="B56350">
        <v>20.499999999999957</v>
      </c>
      <c r="C56350">
        <v>1.8527455676147779</v>
      </c>
      <c r="D56350">
        <v>1.1679365406489866</v>
      </c>
      <c r="E56350">
        <v>0.68480902696579138</v>
      </c>
      <c r="F56350">
        <v>-0.11529380396362487</v>
      </c>
      <c r="G56350">
        <v>20.40000000000002</v>
      </c>
      <c r="H56350">
        <v>265625000</v>
      </c>
      <c r="I56350">
        <v>0</v>
      </c>
    </row>
    <row r="56351" spans="1:9" x14ac:dyDescent="0.25">
      <c r="A56351" s="1" t="s">
        <v>56358</v>
      </c>
      <c r="B56351">
        <v>20.499999999999993</v>
      </c>
      <c r="C56351">
        <v>1.8630234712495723</v>
      </c>
      <c r="D56351">
        <v>1.1797832211492323</v>
      </c>
      <c r="E56351">
        <v>0.68324025010034006</v>
      </c>
      <c r="F56351">
        <v>-0.11690527717816046</v>
      </c>
      <c r="G56351">
        <v>20.40000000000002</v>
      </c>
      <c r="H56351">
        <v>171875000</v>
      </c>
      <c r="I56351">
        <v>0</v>
      </c>
    </row>
    <row r="56352" spans="1:9" x14ac:dyDescent="0.25">
      <c r="A56352" s="1" t="s">
        <v>56359</v>
      </c>
      <c r="B56352">
        <v>22.199999999999982</v>
      </c>
      <c r="C56352">
        <v>3.0102163886827036</v>
      </c>
      <c r="D56352">
        <v>2.2246597124161536</v>
      </c>
      <c r="E56352">
        <v>0.78555667626655001</v>
      </c>
      <c r="F56352">
        <v>-7.1773867778976985E-2</v>
      </c>
      <c r="G56352">
        <v>22.100000000000044</v>
      </c>
      <c r="H56352">
        <v>234375000</v>
      </c>
      <c r="I56352">
        <v>0</v>
      </c>
    </row>
    <row r="56353" spans="1:9" x14ac:dyDescent="0.25">
      <c r="A56353" s="1" t="s">
        <v>56360</v>
      </c>
      <c r="B56353">
        <v>22.299999999999994</v>
      </c>
      <c r="C56353">
        <v>3.0576607194948471</v>
      </c>
      <c r="D56353">
        <v>2.2733196225576338</v>
      </c>
      <c r="E56353">
        <v>0.78434109693721332</v>
      </c>
      <c r="F56353">
        <v>-7.0823706349670168E-2</v>
      </c>
      <c r="G56353">
        <v>22.200000000000045</v>
      </c>
      <c r="H56353">
        <v>187500000</v>
      </c>
      <c r="I56353">
        <v>0</v>
      </c>
    </row>
    <row r="56354" spans="1:9" x14ac:dyDescent="0.25">
      <c r="A56354" s="1" t="s">
        <v>56361</v>
      </c>
      <c r="B56354">
        <v>22.474175458526862</v>
      </c>
      <c r="C56354">
        <v>8.9706901787658495</v>
      </c>
      <c r="D56354">
        <v>7.5779752704569328</v>
      </c>
      <c r="E56354">
        <v>1.3927149083089163</v>
      </c>
      <c r="F56354">
        <v>1</v>
      </c>
      <c r="G56354">
        <v>24.200000000000074</v>
      </c>
      <c r="H56354">
        <v>265625000</v>
      </c>
      <c r="I56354">
        <v>0</v>
      </c>
    </row>
    <row r="56355" spans="1:9" x14ac:dyDescent="0.25">
      <c r="A56355" s="1" t="s">
        <v>56362</v>
      </c>
      <c r="B56355">
        <v>23.515729349122328</v>
      </c>
      <c r="C56355">
        <v>10.720234038293858</v>
      </c>
      <c r="D56355">
        <v>2.2701710488714641</v>
      </c>
      <c r="E56355">
        <v>8.4500629894223938</v>
      </c>
      <c r="F56355">
        <v>-1</v>
      </c>
      <c r="G56355">
        <v>25.900000000000098</v>
      </c>
      <c r="H56355">
        <v>250000000</v>
      </c>
      <c r="I56355">
        <v>0</v>
      </c>
    </row>
    <row r="56356" spans="1:9" x14ac:dyDescent="0.25">
      <c r="A56356" s="1" t="s">
        <v>56363</v>
      </c>
      <c r="B56356">
        <v>22.95458796106772</v>
      </c>
      <c r="C56356">
        <v>8.4729701188472646</v>
      </c>
      <c r="D56356">
        <v>7.5015893855903872</v>
      </c>
      <c r="E56356">
        <v>0.97138073325687646</v>
      </c>
      <c r="F56356">
        <v>1</v>
      </c>
      <c r="G56356">
        <v>24.700000000000081</v>
      </c>
      <c r="H56356">
        <v>328125000</v>
      </c>
      <c r="I56356">
        <v>0</v>
      </c>
    </row>
    <row r="56357" spans="1:9" x14ac:dyDescent="0.25">
      <c r="A56357" s="1" t="s">
        <v>56364</v>
      </c>
      <c r="B56357">
        <v>30.572024493559333</v>
      </c>
      <c r="C56357">
        <v>24.960459998655953</v>
      </c>
      <c r="D56357">
        <v>18.992092269768857</v>
      </c>
      <c r="E56357">
        <v>5.9683677288870935</v>
      </c>
      <c r="F56357">
        <v>1</v>
      </c>
      <c r="G56357">
        <v>48.200000000000415</v>
      </c>
      <c r="H56357">
        <v>562500000</v>
      </c>
      <c r="I56357">
        <v>0</v>
      </c>
    </row>
    <row r="56358" spans="1:9" x14ac:dyDescent="0.25">
      <c r="A56358" s="1" t="s">
        <v>56365</v>
      </c>
      <c r="B56358">
        <v>28.974025411949803</v>
      </c>
      <c r="C56358">
        <v>18.027895179233056</v>
      </c>
      <c r="D56358">
        <v>9.4536689621783339</v>
      </c>
      <c r="E56358">
        <v>8.574226217054731</v>
      </c>
      <c r="F56358">
        <v>1</v>
      </c>
      <c r="G56358">
        <v>39.40000000000029</v>
      </c>
      <c r="H56358">
        <v>453125000</v>
      </c>
      <c r="I56358">
        <v>0</v>
      </c>
    </row>
    <row r="56359" spans="1:9" x14ac:dyDescent="0.25">
      <c r="A56359" s="1" t="s">
        <v>56366</v>
      </c>
      <c r="B56359">
        <v>23.626124679829029</v>
      </c>
      <c r="C56359">
        <v>9.4855416660631491</v>
      </c>
      <c r="D56359">
        <v>8.0999351925080063</v>
      </c>
      <c r="E56359">
        <v>1.3856064735551485</v>
      </c>
      <c r="F56359">
        <v>1</v>
      </c>
      <c r="G56359">
        <v>25.500000000000092</v>
      </c>
      <c r="H56359">
        <v>328125000</v>
      </c>
      <c r="I56359">
        <v>0</v>
      </c>
    </row>
    <row r="56360" spans="1:9" x14ac:dyDescent="0.25">
      <c r="A56360" s="1" t="s">
        <v>56367</v>
      </c>
      <c r="B56360">
        <v>21.10104867952359</v>
      </c>
      <c r="C56360">
        <v>7.1191249294339594</v>
      </c>
      <c r="D56360">
        <v>4.0945540129282971</v>
      </c>
      <c r="E56360">
        <v>3.0245709165056627</v>
      </c>
      <c r="F56360">
        <v>-1</v>
      </c>
      <c r="G56360">
        <v>21.10000000000003</v>
      </c>
      <c r="H56360">
        <v>281250000</v>
      </c>
      <c r="I56360">
        <v>0</v>
      </c>
    </row>
    <row r="56361" spans="1:9" x14ac:dyDescent="0.25">
      <c r="A56361" s="1" t="s">
        <v>56368</v>
      </c>
      <c r="B56361">
        <v>20.999999999999975</v>
      </c>
      <c r="C56361">
        <v>5.3519126418586218</v>
      </c>
      <c r="D56361">
        <v>2.9996952353075965</v>
      </c>
      <c r="E56361">
        <v>2.3522174065510253</v>
      </c>
      <c r="F56361">
        <v>-0.73940369896807256</v>
      </c>
      <c r="G56361">
        <v>20.900000000000027</v>
      </c>
      <c r="H56361">
        <v>250000000</v>
      </c>
      <c r="I56361">
        <v>0</v>
      </c>
    </row>
    <row r="56362" spans="1:9" x14ac:dyDescent="0.25">
      <c r="A56362" s="1" t="s">
        <v>56369</v>
      </c>
      <c r="B56362">
        <v>22.793375684023257</v>
      </c>
      <c r="C56362">
        <v>6.5639109784502425</v>
      </c>
      <c r="D56362">
        <v>3.152707162576716</v>
      </c>
      <c r="E56362">
        <v>3.4112038158735278</v>
      </c>
      <c r="F56362">
        <v>1</v>
      </c>
      <c r="G56362">
        <v>24.300000000000075</v>
      </c>
      <c r="H56362">
        <v>265625000</v>
      </c>
      <c r="I56362">
        <v>0</v>
      </c>
    </row>
    <row r="56363" spans="1:9" x14ac:dyDescent="0.25">
      <c r="A56363" s="1" t="s">
        <v>56370</v>
      </c>
      <c r="B56363">
        <v>23.076396402125155</v>
      </c>
      <c r="C56363">
        <v>9.2590556313107371</v>
      </c>
      <c r="D56363">
        <v>7.6462941423665161</v>
      </c>
      <c r="E56363">
        <v>1.6127614889442246</v>
      </c>
      <c r="F56363">
        <v>1</v>
      </c>
      <c r="G56363">
        <v>26.200000000000102</v>
      </c>
      <c r="H56363">
        <v>281250000</v>
      </c>
      <c r="I56363">
        <v>0</v>
      </c>
    </row>
    <row r="56364" spans="1:9" x14ac:dyDescent="0.25">
      <c r="A56364" s="1" t="s">
        <v>56371</v>
      </c>
      <c r="B56364">
        <v>30.211793569401014</v>
      </c>
      <c r="C56364">
        <v>20.415746912188435</v>
      </c>
      <c r="D56364">
        <v>10.387651016906776</v>
      </c>
      <c r="E56364">
        <v>10.028095895281666</v>
      </c>
      <c r="F56364">
        <v>1</v>
      </c>
      <c r="G56364">
        <v>0</v>
      </c>
      <c r="H56364">
        <v>750000000</v>
      </c>
      <c r="I56364">
        <v>0</v>
      </c>
    </row>
    <row r="56365" spans="1:9" x14ac:dyDescent="0.25">
      <c r="A56365" s="1" t="s">
        <v>56372</v>
      </c>
      <c r="B56365">
        <v>22.992207012629748</v>
      </c>
      <c r="C56365">
        <v>9.007923741006147</v>
      </c>
      <c r="D56365">
        <v>7.5595595659961266</v>
      </c>
      <c r="E56365">
        <v>1.4483641750100187</v>
      </c>
      <c r="F56365">
        <v>1</v>
      </c>
      <c r="G56365">
        <v>24.60000000000008</v>
      </c>
      <c r="H56365">
        <v>312500000</v>
      </c>
      <c r="I56365">
        <v>0</v>
      </c>
    </row>
    <row r="56366" spans="1:9" x14ac:dyDescent="0.25">
      <c r="A56366" s="1" t="s">
        <v>56373</v>
      </c>
      <c r="B56366">
        <v>23.354909663400502</v>
      </c>
      <c r="C56366">
        <v>8.878088743435228</v>
      </c>
      <c r="D56366">
        <v>4.1720303243424519</v>
      </c>
      <c r="E56366">
        <v>4.7060584190927752</v>
      </c>
      <c r="F56366">
        <v>1</v>
      </c>
      <c r="G56366">
        <v>25.30000000000009</v>
      </c>
      <c r="H56366">
        <v>343750000</v>
      </c>
      <c r="I56366">
        <v>0</v>
      </c>
    </row>
    <row r="56367" spans="1:9" x14ac:dyDescent="0.25">
      <c r="A56367" s="1" t="s">
        <v>56374</v>
      </c>
      <c r="B56367">
        <v>23.237780436830612</v>
      </c>
      <c r="C56367">
        <v>10.699550868490654</v>
      </c>
      <c r="D56367">
        <v>8.1553989699809009</v>
      </c>
      <c r="E56367">
        <v>2.544151898509754</v>
      </c>
      <c r="F56367">
        <v>1</v>
      </c>
      <c r="G56367">
        <v>25.200000000000088</v>
      </c>
      <c r="H56367">
        <v>250000000</v>
      </c>
      <c r="I56367">
        <v>1</v>
      </c>
    </row>
    <row r="56368" spans="1:9" x14ac:dyDescent="0.25">
      <c r="A56368" s="1" t="s">
        <v>56375</v>
      </c>
      <c r="B56368">
        <v>46.994099911713867</v>
      </c>
      <c r="C56368">
        <v>57.093826403625556</v>
      </c>
      <c r="D56368">
        <v>24.23034522013776</v>
      </c>
      <c r="E56368">
        <v>32.863481183487792</v>
      </c>
      <c r="F56368">
        <v>-1</v>
      </c>
      <c r="G56368">
        <v>51.40000000000046</v>
      </c>
      <c r="H56368">
        <v>703125000</v>
      </c>
      <c r="I56368">
        <v>0</v>
      </c>
    </row>
    <row r="56369" spans="1:9" x14ac:dyDescent="0.25">
      <c r="A56369" s="1" t="s">
        <v>56376</v>
      </c>
      <c r="B56369">
        <v>52.183348878568673</v>
      </c>
      <c r="C56369">
        <v>83.585824974521998</v>
      </c>
      <c r="D56369">
        <v>42.606126499851896</v>
      </c>
      <c r="E56369">
        <v>40.979698474670123</v>
      </c>
      <c r="F56369">
        <v>1</v>
      </c>
      <c r="G56369">
        <v>0</v>
      </c>
      <c r="H56369">
        <v>671875000</v>
      </c>
      <c r="I56369">
        <v>0</v>
      </c>
    </row>
    <row r="56370" spans="1:9" x14ac:dyDescent="0.25">
      <c r="A56370" s="1" t="s">
        <v>56377</v>
      </c>
      <c r="B56370">
        <v>42.451117343743945</v>
      </c>
      <c r="C56370">
        <v>50.268392286272451</v>
      </c>
      <c r="D56370">
        <v>20.690131797197939</v>
      </c>
      <c r="E56370">
        <v>29.578260489074513</v>
      </c>
      <c r="F56370">
        <v>1</v>
      </c>
      <c r="G56370">
        <v>47.000000000000398</v>
      </c>
      <c r="H56370">
        <v>531250000</v>
      </c>
      <c r="I56370">
        <v>0</v>
      </c>
    </row>
    <row r="56371" spans="1:9" x14ac:dyDescent="0.25">
      <c r="A56371" s="1" t="s">
        <v>56378</v>
      </c>
      <c r="B56371">
        <v>41.407568345663783</v>
      </c>
      <c r="C56371">
        <v>44.431161930789358</v>
      </c>
      <c r="D56371">
        <v>14.610247293423908</v>
      </c>
      <c r="E56371">
        <v>29.820914637365419</v>
      </c>
      <c r="F56371">
        <v>-1</v>
      </c>
      <c r="G56371">
        <v>46.000000000000384</v>
      </c>
      <c r="H56371">
        <v>546875000</v>
      </c>
      <c r="I56371">
        <v>0</v>
      </c>
    </row>
    <row r="56372" spans="1:9" x14ac:dyDescent="0.25">
      <c r="A56372" s="1" t="s">
        <v>56379</v>
      </c>
      <c r="B56372">
        <v>45.751571103224727</v>
      </c>
      <c r="C56372">
        <v>79.454364371652588</v>
      </c>
      <c r="D56372">
        <v>41.976701906399171</v>
      </c>
      <c r="E56372">
        <v>37.477662465253346</v>
      </c>
      <c r="F56372">
        <v>1</v>
      </c>
      <c r="G56372">
        <v>0</v>
      </c>
      <c r="H56372">
        <v>515625000</v>
      </c>
      <c r="I56372">
        <v>0</v>
      </c>
    </row>
    <row r="56373" spans="1:9" x14ac:dyDescent="0.25">
      <c r="A56373" s="1" t="s">
        <v>56380</v>
      </c>
      <c r="B56373">
        <v>45.326928922179945</v>
      </c>
      <c r="C56373">
        <v>51.219853745031919</v>
      </c>
      <c r="D56373">
        <v>27.996085990795414</v>
      </c>
      <c r="E56373">
        <v>23.223767754236516</v>
      </c>
      <c r="F56373">
        <v>1</v>
      </c>
      <c r="G56373">
        <v>51.200000000000458</v>
      </c>
      <c r="H56373">
        <v>640625000</v>
      </c>
      <c r="I56373">
        <v>0</v>
      </c>
    </row>
    <row r="56374" spans="1:9" x14ac:dyDescent="0.25">
      <c r="A56374" s="1" t="s">
        <v>56381</v>
      </c>
      <c r="B56374">
        <v>26.463358384351423</v>
      </c>
      <c r="C56374">
        <v>16.50862022036064</v>
      </c>
      <c r="D56374">
        <v>10.535678509829062</v>
      </c>
      <c r="E56374">
        <v>5.9729417105315719</v>
      </c>
      <c r="F56374">
        <v>-1</v>
      </c>
      <c r="G56374">
        <v>0</v>
      </c>
      <c r="H56374">
        <v>312500000</v>
      </c>
      <c r="I56374">
        <v>1</v>
      </c>
    </row>
    <row r="56375" spans="1:9" x14ac:dyDescent="0.25">
      <c r="A56375" s="1" t="s">
        <v>56382</v>
      </c>
      <c r="B56375">
        <v>23.063753962715342</v>
      </c>
      <c r="C56375">
        <v>10.294877144229304</v>
      </c>
      <c r="D56375">
        <v>7.2341687217898372</v>
      </c>
      <c r="E56375">
        <v>3.0607084224394652</v>
      </c>
      <c r="F56375">
        <v>1</v>
      </c>
      <c r="G56375">
        <v>24.000000000000071</v>
      </c>
      <c r="H56375">
        <v>218750000</v>
      </c>
      <c r="I56375">
        <v>0</v>
      </c>
    </row>
    <row r="56376" spans="1:9" x14ac:dyDescent="0.25">
      <c r="A56376" s="1" t="s">
        <v>56383</v>
      </c>
      <c r="B56376">
        <v>27.703476487792376</v>
      </c>
      <c r="C56376">
        <v>13.77034583480051</v>
      </c>
      <c r="D56376">
        <v>6.3859469348217157</v>
      </c>
      <c r="E56376">
        <v>7.3843988999787964</v>
      </c>
      <c r="F56376">
        <v>-1</v>
      </c>
      <c r="G56376">
        <v>30.900000000000169</v>
      </c>
      <c r="H56376">
        <v>390625000</v>
      </c>
      <c r="I56376">
        <v>0</v>
      </c>
    </row>
    <row r="56377" spans="1:9" x14ac:dyDescent="0.25">
      <c r="A56377" s="1" t="s">
        <v>56384</v>
      </c>
      <c r="B56377">
        <v>26.586647268370243</v>
      </c>
      <c r="C56377">
        <v>12.54802227928236</v>
      </c>
      <c r="D56377">
        <v>2.5061306162987087</v>
      </c>
      <c r="E56377">
        <v>10.041891662983648</v>
      </c>
      <c r="F56377">
        <v>-1</v>
      </c>
      <c r="G56377">
        <v>29.600000000000151</v>
      </c>
      <c r="H56377">
        <v>343750000</v>
      </c>
      <c r="I56377">
        <v>0</v>
      </c>
    </row>
    <row r="56378" spans="1:9" x14ac:dyDescent="0.25">
      <c r="A56378" s="1" t="s">
        <v>56385</v>
      </c>
      <c r="B56378">
        <v>23.145851054623026</v>
      </c>
      <c r="C56378">
        <v>10.277203943342549</v>
      </c>
      <c r="D56378">
        <v>5.0631360030033052</v>
      </c>
      <c r="E56378">
        <v>5.2140679403392438</v>
      </c>
      <c r="F56378">
        <v>-1</v>
      </c>
      <c r="G56378">
        <v>0</v>
      </c>
      <c r="H56378">
        <v>343750000</v>
      </c>
      <c r="I56378">
        <v>2</v>
      </c>
    </row>
    <row r="56379" spans="1:9" x14ac:dyDescent="0.25">
      <c r="A56379" s="1" t="s">
        <v>56386</v>
      </c>
      <c r="B56379">
        <v>23.38373996619201</v>
      </c>
      <c r="C56379">
        <v>12.172020897010608</v>
      </c>
      <c r="D56379">
        <v>5.9703887315426183</v>
      </c>
      <c r="E56379">
        <v>6.2016321654679913</v>
      </c>
      <c r="F56379">
        <v>-1</v>
      </c>
      <c r="G56379">
        <v>0</v>
      </c>
      <c r="H56379">
        <v>359375000</v>
      </c>
      <c r="I56379">
        <v>1</v>
      </c>
    </row>
    <row r="56380" spans="1:9" x14ac:dyDescent="0.25">
      <c r="A56380" s="1" t="s">
        <v>56387</v>
      </c>
      <c r="B56380">
        <v>22.371263719368052</v>
      </c>
      <c r="C56380">
        <v>7.9490404696357206</v>
      </c>
      <c r="D56380">
        <v>3.9801082399371093</v>
      </c>
      <c r="E56380">
        <v>3.9689322296986105</v>
      </c>
      <c r="F56380">
        <v>-1</v>
      </c>
      <c r="G56380">
        <v>24.300000000000075</v>
      </c>
      <c r="H56380">
        <v>281250000</v>
      </c>
      <c r="I56380">
        <v>0</v>
      </c>
    </row>
    <row r="56381" spans="1:9" x14ac:dyDescent="0.25">
      <c r="A56381" s="1" t="s">
        <v>56388</v>
      </c>
      <c r="B56381">
        <v>23.119500355097212</v>
      </c>
      <c r="C56381">
        <v>10.13192402002805</v>
      </c>
      <c r="D56381">
        <v>5.0411897490806767</v>
      </c>
      <c r="E56381">
        <v>5.0907342709473724</v>
      </c>
      <c r="F56381">
        <v>-1</v>
      </c>
      <c r="G56381">
        <v>25.000000000000085</v>
      </c>
      <c r="H56381">
        <v>328125000</v>
      </c>
      <c r="I56381">
        <v>1</v>
      </c>
    </row>
    <row r="56382" spans="1:9" x14ac:dyDescent="0.25">
      <c r="A56382" s="1" t="s">
        <v>56389</v>
      </c>
      <c r="B56382">
        <v>24.228374058491365</v>
      </c>
      <c r="C56382">
        <v>9.3642211867472014</v>
      </c>
      <c r="D56382">
        <v>4.6018477195396619</v>
      </c>
      <c r="E56382">
        <v>4.7623734672075351</v>
      </c>
      <c r="F56382">
        <v>-1</v>
      </c>
      <c r="G56382">
        <v>26.100000000000101</v>
      </c>
      <c r="H56382">
        <v>234375000</v>
      </c>
      <c r="I56382">
        <v>0</v>
      </c>
    </row>
    <row r="56383" spans="1:9" x14ac:dyDescent="0.25">
      <c r="A56383" s="1" t="s">
        <v>56390</v>
      </c>
      <c r="B56383">
        <v>24.054505590345791</v>
      </c>
      <c r="C56383">
        <v>11.317524455425499</v>
      </c>
      <c r="D56383">
        <v>5.5102481982317739</v>
      </c>
      <c r="E56383">
        <v>5.8072762571937293</v>
      </c>
      <c r="F56383">
        <v>1</v>
      </c>
      <c r="G56383">
        <v>25.700000000000095</v>
      </c>
      <c r="H56383">
        <v>328125000</v>
      </c>
      <c r="I56383">
        <v>0</v>
      </c>
    </row>
    <row r="56384" spans="1:9" x14ac:dyDescent="0.25">
      <c r="A56384" s="1" t="s">
        <v>56391</v>
      </c>
      <c r="B56384">
        <v>53.481921283573058</v>
      </c>
      <c r="C56384">
        <v>60.186747271379069</v>
      </c>
      <c r="D56384">
        <v>37.56383859852442</v>
      </c>
      <c r="E56384">
        <v>22.622908672854699</v>
      </c>
      <c r="F56384">
        <v>-1</v>
      </c>
      <c r="G56384">
        <v>59.400000000000574</v>
      </c>
      <c r="H56384">
        <v>656250000</v>
      </c>
      <c r="I56384">
        <v>0</v>
      </c>
    </row>
    <row r="56385" spans="1:9" x14ac:dyDescent="0.25">
      <c r="A56385" s="1" t="s">
        <v>56392</v>
      </c>
      <c r="B56385">
        <v>47.653462615807406</v>
      </c>
      <c r="C56385">
        <v>48.010057599112962</v>
      </c>
      <c r="D56385">
        <v>19.151535456474758</v>
      </c>
      <c r="E56385">
        <v>28.858522142638218</v>
      </c>
      <c r="F56385">
        <v>-1</v>
      </c>
      <c r="G56385">
        <v>53.300000000000487</v>
      </c>
      <c r="H56385">
        <v>687500000</v>
      </c>
      <c r="I56385">
        <v>0</v>
      </c>
    </row>
    <row r="56386" spans="1:9" x14ac:dyDescent="0.25">
      <c r="A56386" s="1" t="s">
        <v>56393</v>
      </c>
      <c r="B56386">
        <v>47.929952134204996</v>
      </c>
      <c r="C56386">
        <v>60.309392149640864</v>
      </c>
      <c r="D56386">
        <v>40.85606114833724</v>
      </c>
      <c r="E56386">
        <v>19.45333100130361</v>
      </c>
      <c r="F56386">
        <v>1</v>
      </c>
      <c r="G56386">
        <v>56.700000000000536</v>
      </c>
      <c r="H56386">
        <v>703125000</v>
      </c>
      <c r="I56386">
        <v>0</v>
      </c>
    </row>
    <row r="56387" spans="1:9" x14ac:dyDescent="0.25">
      <c r="A56387" s="1" t="s">
        <v>56394</v>
      </c>
      <c r="B56387">
        <v>22.602294376976946</v>
      </c>
      <c r="C56387">
        <v>11.398422997757246</v>
      </c>
      <c r="D56387">
        <v>5.564895081144666</v>
      </c>
      <c r="E56387">
        <v>5.8335279166125726</v>
      </c>
      <c r="F56387">
        <v>-1</v>
      </c>
      <c r="G56387">
        <v>0</v>
      </c>
      <c r="H56387">
        <v>218750000</v>
      </c>
      <c r="I56387">
        <v>2</v>
      </c>
    </row>
    <row r="56388" spans="1:9" x14ac:dyDescent="0.25">
      <c r="A56388" s="1" t="s">
        <v>56395</v>
      </c>
      <c r="B56388">
        <v>25.875868549930583</v>
      </c>
      <c r="C56388">
        <v>15.181294370401913</v>
      </c>
      <c r="D56388">
        <v>7.6915837186205263</v>
      </c>
      <c r="E56388">
        <v>7.4897106517813841</v>
      </c>
      <c r="F56388">
        <v>1</v>
      </c>
      <c r="G56388">
        <v>35.800000000000239</v>
      </c>
      <c r="H56388">
        <v>359375000</v>
      </c>
      <c r="I56388">
        <v>0</v>
      </c>
    </row>
    <row r="56389" spans="1:9" x14ac:dyDescent="0.25">
      <c r="A56389" s="1" t="s">
        <v>56396</v>
      </c>
      <c r="B56389">
        <v>23.631446375124057</v>
      </c>
      <c r="C56389">
        <v>9.5545758146335409</v>
      </c>
      <c r="D56389">
        <v>4.7747089722425162</v>
      </c>
      <c r="E56389">
        <v>4.7798668423910327</v>
      </c>
      <c r="F56389">
        <v>-0.90415582491585367</v>
      </c>
      <c r="G56389">
        <v>25.800000000000097</v>
      </c>
      <c r="H56389">
        <v>312500000</v>
      </c>
      <c r="I56389">
        <v>0</v>
      </c>
    </row>
    <row r="56390" spans="1:9" x14ac:dyDescent="0.25">
      <c r="A56390" s="1" t="s">
        <v>56397</v>
      </c>
      <c r="B56390">
        <v>20</v>
      </c>
      <c r="C56390">
        <v>0.51714816298234378</v>
      </c>
      <c r="D56390">
        <v>0.40539987954686429</v>
      </c>
      <c r="E56390">
        <v>0.11174828343547949</v>
      </c>
      <c r="F56390">
        <v>0.12164535829708489</v>
      </c>
      <c r="G56390">
        <v>19.900000000000013</v>
      </c>
      <c r="H56390">
        <v>171875000</v>
      </c>
      <c r="I56390">
        <v>0</v>
      </c>
    </row>
    <row r="56391" spans="1:9" x14ac:dyDescent="0.25">
      <c r="A56391" s="1" t="s">
        <v>56398</v>
      </c>
      <c r="B56391">
        <v>19.999999999999993</v>
      </c>
      <c r="C56391">
        <v>0.45641801094308532</v>
      </c>
      <c r="D56391">
        <v>0.35911189261320997</v>
      </c>
      <c r="E56391">
        <v>9.7306118329875346E-2</v>
      </c>
      <c r="F56391">
        <v>0.1199684484450203</v>
      </c>
      <c r="G56391">
        <v>19.900000000000013</v>
      </c>
      <c r="H56391">
        <v>218750000</v>
      </c>
      <c r="I56391">
        <v>0</v>
      </c>
    </row>
    <row r="56392" spans="1:9" x14ac:dyDescent="0.25">
      <c r="A56392" s="1" t="s">
        <v>56399</v>
      </c>
      <c r="B56392">
        <v>19.999999999999964</v>
      </c>
      <c r="C56392">
        <v>0.46576979001407404</v>
      </c>
      <c r="D56392">
        <v>0.3130215668464893</v>
      </c>
      <c r="E56392">
        <v>0.15274822316758474</v>
      </c>
      <c r="F56392">
        <v>7.5214051616971922E-2</v>
      </c>
      <c r="G56392">
        <v>19.900000000000013</v>
      </c>
      <c r="H56392">
        <v>234375000</v>
      </c>
      <c r="I56392">
        <v>0</v>
      </c>
    </row>
    <row r="56393" spans="1:9" x14ac:dyDescent="0.25">
      <c r="A56393" s="1" t="s">
        <v>56400</v>
      </c>
      <c r="B56393">
        <v>19.999999999999993</v>
      </c>
      <c r="C56393">
        <v>0.44419412825235183</v>
      </c>
      <c r="D56393">
        <v>0.2960967991015937</v>
      </c>
      <c r="E56393">
        <v>0.14809732915075813</v>
      </c>
      <c r="F56393">
        <v>6.7595798969293686E-2</v>
      </c>
      <c r="G56393">
        <v>19.900000000000013</v>
      </c>
      <c r="H56393">
        <v>156250000</v>
      </c>
      <c r="I56393">
        <v>0</v>
      </c>
    </row>
    <row r="56394" spans="1:9" x14ac:dyDescent="0.25">
      <c r="A56394" s="1" t="s">
        <v>56401</v>
      </c>
      <c r="B56394">
        <v>49.949782168177173</v>
      </c>
      <c r="C56394">
        <v>59.60963775991798</v>
      </c>
      <c r="D56394">
        <v>24.413092192071318</v>
      </c>
      <c r="E56394">
        <v>35.196545567846655</v>
      </c>
      <c r="F56394">
        <v>-1</v>
      </c>
      <c r="G56394">
        <v>57.600000000000549</v>
      </c>
      <c r="H56394">
        <v>609375000</v>
      </c>
      <c r="I56394">
        <v>0</v>
      </c>
    </row>
    <row r="56395" spans="1:9" x14ac:dyDescent="0.25">
      <c r="A56395" s="1" t="s">
        <v>56402</v>
      </c>
      <c r="B56395">
        <v>43.447383046051328</v>
      </c>
      <c r="C56395">
        <v>87.507041472661697</v>
      </c>
      <c r="D56395">
        <v>39.64529724688672</v>
      </c>
      <c r="E56395">
        <v>47.861744225774999</v>
      </c>
      <c r="F56395">
        <v>-1</v>
      </c>
      <c r="G56395">
        <v>0</v>
      </c>
      <c r="H56395">
        <v>562500000</v>
      </c>
      <c r="I56395">
        <v>0</v>
      </c>
    </row>
    <row r="56396" spans="1:9" x14ac:dyDescent="0.25">
      <c r="A56396" s="1" t="s">
        <v>56403</v>
      </c>
      <c r="B56396">
        <v>44.500336780167679</v>
      </c>
      <c r="C56396">
        <v>55.50887459063469</v>
      </c>
      <c r="D56396">
        <v>25.495453859873631</v>
      </c>
      <c r="E56396">
        <v>30.013420730761041</v>
      </c>
      <c r="F56396">
        <v>1</v>
      </c>
      <c r="G56396">
        <v>50.300000000000445</v>
      </c>
      <c r="H56396">
        <v>578125000</v>
      </c>
      <c r="I56396">
        <v>0</v>
      </c>
    </row>
    <row r="56397" spans="1:9" x14ac:dyDescent="0.25">
      <c r="A56397" s="1" t="s">
        <v>56404</v>
      </c>
      <c r="B56397">
        <v>43.632319220893486</v>
      </c>
      <c r="C56397">
        <v>85.619237395340647</v>
      </c>
      <c r="D56397">
        <v>48.71993557248372</v>
      </c>
      <c r="E56397">
        <v>36.899301822857041</v>
      </c>
      <c r="F56397">
        <v>1</v>
      </c>
      <c r="G56397">
        <v>0</v>
      </c>
      <c r="H56397">
        <v>640625000</v>
      </c>
      <c r="I56397">
        <v>0</v>
      </c>
    </row>
    <row r="56398" spans="1:9" x14ac:dyDescent="0.25">
      <c r="A56398" s="1" t="s">
        <v>56405</v>
      </c>
      <c r="B56398">
        <v>21.299999999999958</v>
      </c>
      <c r="C56398">
        <v>4.6648756669838791</v>
      </c>
      <c r="D56398">
        <v>3.482722131971379</v>
      </c>
      <c r="E56398">
        <v>1.1821535350125001</v>
      </c>
      <c r="F56398">
        <v>1</v>
      </c>
      <c r="G56398">
        <v>21.200000000000031</v>
      </c>
      <c r="H56398">
        <v>187500000</v>
      </c>
      <c r="I56398">
        <v>0</v>
      </c>
    </row>
    <row r="56399" spans="1:9" x14ac:dyDescent="0.25">
      <c r="A56399" s="1" t="s">
        <v>56406</v>
      </c>
      <c r="B56399">
        <v>23.706661468724835</v>
      </c>
      <c r="C56399">
        <v>5.4688065420558969</v>
      </c>
      <c r="D56399">
        <v>3.7621858697239952</v>
      </c>
      <c r="E56399">
        <v>1.7066206723319017</v>
      </c>
      <c r="F56399">
        <v>0.5051812873930519</v>
      </c>
      <c r="G56399">
        <v>24.800000000000082</v>
      </c>
      <c r="H56399">
        <v>296875000</v>
      </c>
      <c r="I56399">
        <v>0</v>
      </c>
    </row>
    <row r="56400" spans="1:9" x14ac:dyDescent="0.25">
      <c r="A56400" s="1" t="s">
        <v>56407</v>
      </c>
      <c r="B56400">
        <v>25.557075719652893</v>
      </c>
      <c r="C56400">
        <v>11.004557961777754</v>
      </c>
      <c r="D56400">
        <v>5.8974818131324884</v>
      </c>
      <c r="E56400">
        <v>5.1070761486452705</v>
      </c>
      <c r="F56400">
        <v>1</v>
      </c>
      <c r="G56400">
        <v>0</v>
      </c>
      <c r="H56400">
        <v>250000000</v>
      </c>
      <c r="I56400">
        <v>1</v>
      </c>
    </row>
    <row r="56401" spans="1:9" x14ac:dyDescent="0.25">
      <c r="A56401" s="1" t="s">
        <v>56408</v>
      </c>
      <c r="B56401">
        <v>24.782552604763449</v>
      </c>
      <c r="C56401">
        <v>10.702051387584188</v>
      </c>
      <c r="D56401">
        <v>2.7427035489810012</v>
      </c>
      <c r="E56401">
        <v>7.9593478386031862</v>
      </c>
      <c r="F56401">
        <v>-1</v>
      </c>
      <c r="G56401">
        <v>0</v>
      </c>
      <c r="H56401">
        <v>312500000</v>
      </c>
      <c r="I56401">
        <v>2</v>
      </c>
    </row>
    <row r="56402" spans="1:9" x14ac:dyDescent="0.25">
      <c r="A56402" s="1" t="s">
        <v>56409</v>
      </c>
      <c r="B56402">
        <v>34.992068288357508</v>
      </c>
      <c r="C56402">
        <v>38.715804226933557</v>
      </c>
      <c r="D56402">
        <v>19.219794261359148</v>
      </c>
      <c r="E56402">
        <v>19.496009965574402</v>
      </c>
      <c r="F56402">
        <v>1</v>
      </c>
      <c r="G56402">
        <v>42.400000000000333</v>
      </c>
      <c r="H56402">
        <v>531250000</v>
      </c>
      <c r="I56402">
        <v>0</v>
      </c>
    </row>
    <row r="56403" spans="1:9" x14ac:dyDescent="0.25">
      <c r="A56403" s="1" t="s">
        <v>56410</v>
      </c>
      <c r="B56403">
        <v>40.292364656370552</v>
      </c>
      <c r="C56403">
        <v>56.761470280706931</v>
      </c>
      <c r="D56403">
        <v>31.635763401299386</v>
      </c>
      <c r="E56403">
        <v>25.125706879407549</v>
      </c>
      <c r="F56403">
        <v>1</v>
      </c>
      <c r="G56403">
        <v>50.800000000000452</v>
      </c>
      <c r="H56403">
        <v>687500000</v>
      </c>
      <c r="I56403">
        <v>0</v>
      </c>
    </row>
    <row r="56404" spans="1:9" x14ac:dyDescent="0.25">
      <c r="A56404" s="1" t="s">
        <v>56411</v>
      </c>
      <c r="B56404">
        <v>30.769246507759991</v>
      </c>
      <c r="C56404">
        <v>32.917945289132042</v>
      </c>
      <c r="D56404">
        <v>16.591056132910634</v>
      </c>
      <c r="E56404">
        <v>16.326889156221466</v>
      </c>
      <c r="F56404">
        <v>1</v>
      </c>
      <c r="G56404">
        <v>37.100000000000257</v>
      </c>
      <c r="H56404">
        <v>593750000</v>
      </c>
      <c r="I56404">
        <v>0</v>
      </c>
    </row>
    <row r="56405" spans="1:9" x14ac:dyDescent="0.25">
      <c r="A56405" s="1" t="s">
        <v>56412</v>
      </c>
      <c r="B56405">
        <v>30.527606229074397</v>
      </c>
      <c r="C56405">
        <v>26.005778512747828</v>
      </c>
      <c r="D56405">
        <v>13.136613071939859</v>
      </c>
      <c r="E56405">
        <v>12.869165440807976</v>
      </c>
      <c r="F56405">
        <v>1</v>
      </c>
      <c r="G56405">
        <v>37.000000000000256</v>
      </c>
      <c r="H56405">
        <v>390625000</v>
      </c>
      <c r="I56405">
        <v>0</v>
      </c>
    </row>
    <row r="56406" spans="1:9" x14ac:dyDescent="0.25">
      <c r="A56406" s="1" t="s">
        <v>56413</v>
      </c>
      <c r="B56406">
        <v>23.899999999999938</v>
      </c>
      <c r="C56406">
        <v>7.5719985527442875</v>
      </c>
      <c r="D56406">
        <v>3.9193541598087247</v>
      </c>
      <c r="E56406">
        <v>3.6526443929355601</v>
      </c>
      <c r="F56406">
        <v>-0.72654252800536057</v>
      </c>
      <c r="G56406">
        <v>23.800000000000068</v>
      </c>
      <c r="H56406">
        <v>265625000</v>
      </c>
      <c r="I56406">
        <v>0</v>
      </c>
    </row>
    <row r="56407" spans="1:9" x14ac:dyDescent="0.25">
      <c r="A56407" s="1" t="s">
        <v>56414</v>
      </c>
      <c r="B56407">
        <v>23.899999999999945</v>
      </c>
      <c r="C56407">
        <v>6.1695252010312736</v>
      </c>
      <c r="D56407">
        <v>3.2196584652621749</v>
      </c>
      <c r="E56407">
        <v>2.9498667357691066</v>
      </c>
      <c r="F56407">
        <v>-0.72654252800536057</v>
      </c>
      <c r="G56407">
        <v>23.800000000000068</v>
      </c>
      <c r="H56407">
        <v>359375000</v>
      </c>
      <c r="I56407">
        <v>0</v>
      </c>
    </row>
    <row r="56408" spans="1:9" x14ac:dyDescent="0.25">
      <c r="A56408" s="1" t="s">
        <v>56415</v>
      </c>
      <c r="B56408">
        <v>22.899999999999959</v>
      </c>
      <c r="C56408">
        <v>3.8070403350633351</v>
      </c>
      <c r="D56408">
        <v>2.0336681245163541</v>
      </c>
      <c r="E56408">
        <v>1.7733722105469809</v>
      </c>
      <c r="F56408">
        <v>-0.72654252800536057</v>
      </c>
      <c r="G56408">
        <v>22.800000000000054</v>
      </c>
      <c r="H56408">
        <v>203125000</v>
      </c>
      <c r="I56408">
        <v>0</v>
      </c>
    </row>
    <row r="56409" spans="1:9" x14ac:dyDescent="0.25">
      <c r="A56409" s="1" t="s">
        <v>56416</v>
      </c>
      <c r="B56409">
        <v>23.000000000000032</v>
      </c>
      <c r="C56409">
        <v>3.8291233840436796</v>
      </c>
      <c r="D56409">
        <v>2.0461952152190808</v>
      </c>
      <c r="E56409">
        <v>1.7829281688245988</v>
      </c>
      <c r="F56409">
        <v>-0.72654252800536057</v>
      </c>
      <c r="G56409">
        <v>22.900000000000055</v>
      </c>
      <c r="H56409">
        <v>328125000</v>
      </c>
      <c r="I56409">
        <v>0</v>
      </c>
    </row>
    <row r="56410" spans="1:9" x14ac:dyDescent="0.25">
      <c r="A56410" s="1" t="s">
        <v>56417</v>
      </c>
      <c r="B56410">
        <v>28.493818130267485</v>
      </c>
      <c r="C56410">
        <v>17.59101428326634</v>
      </c>
      <c r="D56410">
        <v>8.6620157450788966</v>
      </c>
      <c r="E56410">
        <v>8.928998538187475</v>
      </c>
      <c r="F56410">
        <v>-0.96501492156974589</v>
      </c>
      <c r="G56410">
        <v>31.000000000000171</v>
      </c>
      <c r="H56410">
        <v>359375000</v>
      </c>
      <c r="I56410">
        <v>0</v>
      </c>
    </row>
    <row r="56411" spans="1:9" x14ac:dyDescent="0.25">
      <c r="A56411" s="1" t="s">
        <v>56418</v>
      </c>
      <c r="B56411">
        <v>28.943482891739823</v>
      </c>
      <c r="C56411">
        <v>20.20591273691614</v>
      </c>
      <c r="D56411">
        <v>6.8291604197723359</v>
      </c>
      <c r="E56411">
        <v>13.376752317143831</v>
      </c>
      <c r="F56411">
        <v>-1</v>
      </c>
      <c r="G56411">
        <v>31.300000000000175</v>
      </c>
      <c r="H56411">
        <v>328125000</v>
      </c>
      <c r="I56411">
        <v>0</v>
      </c>
    </row>
    <row r="56412" spans="1:9" x14ac:dyDescent="0.25">
      <c r="A56412" s="1" t="s">
        <v>56419</v>
      </c>
      <c r="B56412">
        <v>22.599999999999969</v>
      </c>
      <c r="C56412">
        <v>4.360217737683989</v>
      </c>
      <c r="D56412">
        <v>2.0596851250066095</v>
      </c>
      <c r="E56412">
        <v>2.3005326126773866</v>
      </c>
      <c r="F56412">
        <v>0.72654252800536057</v>
      </c>
      <c r="G56412">
        <v>22.50000000000005</v>
      </c>
      <c r="H56412">
        <v>281250000</v>
      </c>
      <c r="I56412">
        <v>0</v>
      </c>
    </row>
    <row r="56413" spans="1:9" x14ac:dyDescent="0.25">
      <c r="A56413" s="1" t="s">
        <v>56420</v>
      </c>
      <c r="B56413">
        <v>22.699999999999946</v>
      </c>
      <c r="C56413">
        <v>4.3558053495341849</v>
      </c>
      <c r="D56413">
        <v>2.0558940766862839</v>
      </c>
      <c r="E56413">
        <v>2.2999112728479099</v>
      </c>
      <c r="F56413">
        <v>0.72654252800536057</v>
      </c>
      <c r="G56413">
        <v>22.600000000000051</v>
      </c>
      <c r="H56413">
        <v>218750000</v>
      </c>
      <c r="I56413">
        <v>0</v>
      </c>
    </row>
    <row r="56414" spans="1:9" x14ac:dyDescent="0.25">
      <c r="A56414" s="1" t="s">
        <v>56421</v>
      </c>
      <c r="B56414">
        <v>21.800000000000022</v>
      </c>
      <c r="C56414">
        <v>4.0049147412942503</v>
      </c>
      <c r="D56414">
        <v>1.8926204072613348</v>
      </c>
      <c r="E56414">
        <v>2.1122943340329141</v>
      </c>
      <c r="F56414">
        <v>0.72654252800536057</v>
      </c>
      <c r="G56414">
        <v>21.700000000000038</v>
      </c>
      <c r="H56414">
        <v>218750000</v>
      </c>
      <c r="I56414">
        <v>0</v>
      </c>
    </row>
    <row r="56415" spans="1:9" x14ac:dyDescent="0.25">
      <c r="A56415" s="1" t="s">
        <v>56422</v>
      </c>
      <c r="B56415">
        <v>21.90000000000002</v>
      </c>
      <c r="C56415">
        <v>4.0315647396054803</v>
      </c>
      <c r="D56415">
        <v>1.9044897479838805</v>
      </c>
      <c r="E56415">
        <v>2.1270749916216007</v>
      </c>
      <c r="F56415">
        <v>0.72654252800536057</v>
      </c>
      <c r="G56415">
        <v>21.80000000000004</v>
      </c>
      <c r="H56415">
        <v>265625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32.726967922496577</v>
      </c>
      <c r="C56418">
        <v>28.012390460982068</v>
      </c>
      <c r="D56418">
        <v>10.780914239982698</v>
      </c>
      <c r="E56418">
        <v>17.231476220999369</v>
      </c>
      <c r="F56418">
        <v>1</v>
      </c>
      <c r="G56418">
        <v>39.40000000000029</v>
      </c>
      <c r="H56418">
        <v>406250000</v>
      </c>
      <c r="I56418">
        <v>0</v>
      </c>
    </row>
    <row r="56419" spans="1:9" x14ac:dyDescent="0.25">
      <c r="A56419" s="1" t="s">
        <v>56426</v>
      </c>
      <c r="B56419">
        <v>33.748319066928872</v>
      </c>
      <c r="C56419">
        <v>38.251694398616962</v>
      </c>
      <c r="D56419">
        <v>22.180710867482727</v>
      </c>
      <c r="E56419">
        <v>16.070983531134281</v>
      </c>
      <c r="F56419">
        <v>1</v>
      </c>
      <c r="G56419">
        <v>41.100000000000314</v>
      </c>
      <c r="H56419">
        <v>453125000</v>
      </c>
      <c r="I56419">
        <v>0</v>
      </c>
    </row>
    <row r="56420" spans="1:9" x14ac:dyDescent="0.25">
      <c r="A56420" s="1" t="s">
        <v>56427</v>
      </c>
      <c r="B56420">
        <v>34.825867740190212</v>
      </c>
      <c r="C56420">
        <v>35.912806742640448</v>
      </c>
      <c r="D56420">
        <v>18.125253540216256</v>
      </c>
      <c r="E56420">
        <v>17.787553202424256</v>
      </c>
      <c r="F56420">
        <v>-1</v>
      </c>
      <c r="G56420">
        <v>39.700000000000294</v>
      </c>
      <c r="H56420">
        <v>515625000</v>
      </c>
      <c r="I56420">
        <v>0</v>
      </c>
    </row>
    <row r="56421" spans="1:9" x14ac:dyDescent="0.25">
      <c r="A56421" s="1" t="s">
        <v>56428</v>
      </c>
      <c r="B56421">
        <v>34.261127862769094</v>
      </c>
      <c r="C56421">
        <v>35.918996094003347</v>
      </c>
      <c r="D56421">
        <v>14.988796254423386</v>
      </c>
      <c r="E56421">
        <v>20.930199839580009</v>
      </c>
      <c r="F56421">
        <v>-1</v>
      </c>
      <c r="G56421">
        <v>39.500000000000291</v>
      </c>
      <c r="H56421">
        <v>546875000</v>
      </c>
      <c r="I56421">
        <v>0</v>
      </c>
    </row>
    <row r="56422" spans="1:9" x14ac:dyDescent="0.25">
      <c r="A56422" s="1" t="s">
        <v>56429</v>
      </c>
      <c r="B56422">
        <v>20.80000000000005</v>
      </c>
      <c r="C56422">
        <v>2.935480358210055</v>
      </c>
      <c r="D56422">
        <v>1.4271302083051509</v>
      </c>
      <c r="E56422">
        <v>1.5083501499049041</v>
      </c>
      <c r="F56422">
        <v>0.72654252800536057</v>
      </c>
      <c r="G56422">
        <v>20.700000000000024</v>
      </c>
      <c r="H56422">
        <v>265625000</v>
      </c>
      <c r="I56422">
        <v>0</v>
      </c>
    </row>
    <row r="56423" spans="1:9" x14ac:dyDescent="0.25">
      <c r="A56423" s="1" t="s">
        <v>56430</v>
      </c>
      <c r="B56423">
        <v>20.799999999999937</v>
      </c>
      <c r="C56423">
        <v>2.941945051298374</v>
      </c>
      <c r="D56423">
        <v>1.4301298842809445</v>
      </c>
      <c r="E56423">
        <v>1.5118151670174296</v>
      </c>
      <c r="F56423">
        <v>0.72654252800536057</v>
      </c>
      <c r="G56423">
        <v>20.700000000000024</v>
      </c>
      <c r="H56423">
        <v>265625000</v>
      </c>
      <c r="I56423">
        <v>0</v>
      </c>
    </row>
    <row r="56424" spans="1:9" x14ac:dyDescent="0.25">
      <c r="A56424" s="1" t="s">
        <v>56431</v>
      </c>
      <c r="B56424">
        <v>20.800000000000054</v>
      </c>
      <c r="C56424">
        <v>3.5731149263042297</v>
      </c>
      <c r="D56424">
        <v>1.7468433799524474</v>
      </c>
      <c r="E56424">
        <v>1.8262715463517822</v>
      </c>
      <c r="F56424">
        <v>0.90991057417843813</v>
      </c>
      <c r="G56424">
        <v>20.700000000000024</v>
      </c>
      <c r="H56424">
        <v>265625000</v>
      </c>
      <c r="I56424">
        <v>0</v>
      </c>
    </row>
    <row r="56425" spans="1:9" x14ac:dyDescent="0.25">
      <c r="A56425" s="1" t="s">
        <v>56432</v>
      </c>
      <c r="B56425">
        <v>20.799999999999919</v>
      </c>
      <c r="C56425">
        <v>3.579338470650208</v>
      </c>
      <c r="D56425">
        <v>1.7495868239064363</v>
      </c>
      <c r="E56425">
        <v>1.8297516467437718</v>
      </c>
      <c r="F56425">
        <v>0.91167677335840658</v>
      </c>
      <c r="G56425">
        <v>20.700000000000024</v>
      </c>
      <c r="H56425">
        <v>203125000</v>
      </c>
      <c r="I56425">
        <v>0</v>
      </c>
    </row>
    <row r="56426" spans="1:9" x14ac:dyDescent="0.25">
      <c r="A56426" s="1" t="s">
        <v>56433</v>
      </c>
      <c r="B56426">
        <v>28.667198748939995</v>
      </c>
      <c r="C56426">
        <v>24.286718879240347</v>
      </c>
      <c r="D56426">
        <v>8.9068541852118699</v>
      </c>
      <c r="E56426">
        <v>15.379864694028463</v>
      </c>
      <c r="F56426">
        <v>1</v>
      </c>
      <c r="G56426">
        <v>32.700000000000195</v>
      </c>
      <c r="H56426">
        <v>343750000</v>
      </c>
      <c r="I56426">
        <v>0</v>
      </c>
    </row>
    <row r="56427" spans="1:9" x14ac:dyDescent="0.25">
      <c r="A56427" s="1" t="s">
        <v>56434</v>
      </c>
      <c r="B56427">
        <v>26.525600761705171</v>
      </c>
      <c r="C56427">
        <v>18.215014762575919</v>
      </c>
      <c r="D56427">
        <v>5.8736028083926923</v>
      </c>
      <c r="E56427">
        <v>12.341411954183233</v>
      </c>
      <c r="F56427">
        <v>-1</v>
      </c>
      <c r="G56427">
        <v>31.000000000000171</v>
      </c>
      <c r="H56427">
        <v>328125000</v>
      </c>
      <c r="I56427">
        <v>0</v>
      </c>
    </row>
    <row r="56428" spans="1:9" x14ac:dyDescent="0.25">
      <c r="A56428" s="1" t="s">
        <v>56435</v>
      </c>
      <c r="B56428">
        <v>21.600000000000044</v>
      </c>
      <c r="C56428">
        <v>2.9737602933193008</v>
      </c>
      <c r="D56428">
        <v>1.409349967053048</v>
      </c>
      <c r="E56428">
        <v>1.5644103262662528</v>
      </c>
      <c r="F56428">
        <v>0.64558515862985022</v>
      </c>
      <c r="G56428">
        <v>21.500000000000036</v>
      </c>
      <c r="H56428">
        <v>218750000</v>
      </c>
      <c r="I56428">
        <v>0</v>
      </c>
    </row>
    <row r="56429" spans="1:9" x14ac:dyDescent="0.25">
      <c r="A56429" s="1" t="s">
        <v>56436</v>
      </c>
      <c r="B56429">
        <v>21.600000000000012</v>
      </c>
      <c r="C56429">
        <v>3.2104361987281758</v>
      </c>
      <c r="D56429">
        <v>1.5258287294400299</v>
      </c>
      <c r="E56429">
        <v>1.6846074692881459</v>
      </c>
      <c r="F56429">
        <v>0.55115619805862348</v>
      </c>
      <c r="G56429">
        <v>21.500000000000036</v>
      </c>
      <c r="H56429">
        <v>296875000</v>
      </c>
      <c r="I56429">
        <v>0</v>
      </c>
    </row>
    <row r="56430" spans="1:9" x14ac:dyDescent="0.25">
      <c r="A56430" s="1" t="s">
        <v>56437</v>
      </c>
      <c r="B56430">
        <v>20.900000000000041</v>
      </c>
      <c r="C56430">
        <v>2.2984317561564058</v>
      </c>
      <c r="D56430">
        <v>1.0840802627058266</v>
      </c>
      <c r="E56430">
        <v>1.2143514934505792</v>
      </c>
      <c r="F56430">
        <v>0.18793617634441651</v>
      </c>
      <c r="G56430">
        <v>20.800000000000026</v>
      </c>
      <c r="H56430">
        <v>296875000</v>
      </c>
      <c r="I56430">
        <v>0</v>
      </c>
    </row>
    <row r="56431" spans="1:9" x14ac:dyDescent="0.25">
      <c r="A56431" s="1" t="s">
        <v>56438</v>
      </c>
      <c r="B56431">
        <v>20.9</v>
      </c>
      <c r="C56431">
        <v>2.3190898519453382</v>
      </c>
      <c r="D56431">
        <v>1.0926193197409453</v>
      </c>
      <c r="E56431">
        <v>1.2264705322043929</v>
      </c>
      <c r="F56431">
        <v>0.18421767354905061</v>
      </c>
      <c r="G56431">
        <v>20.800000000000026</v>
      </c>
      <c r="H56431">
        <v>296875000</v>
      </c>
      <c r="I56431">
        <v>0</v>
      </c>
    </row>
    <row r="56432" spans="1:9" x14ac:dyDescent="0.25">
      <c r="A56432" s="1" t="s">
        <v>56439</v>
      </c>
      <c r="B56432">
        <v>21.400000000000027</v>
      </c>
      <c r="C56432">
        <v>3.9537331758746195</v>
      </c>
      <c r="D56432">
        <v>1.893277461771564</v>
      </c>
      <c r="E56432">
        <v>2.0604557141030555</v>
      </c>
      <c r="F56432">
        <v>1</v>
      </c>
      <c r="G56432">
        <v>21.300000000000033</v>
      </c>
      <c r="H56432">
        <v>359375000</v>
      </c>
      <c r="I56432">
        <v>0</v>
      </c>
    </row>
    <row r="56433" spans="1:9" x14ac:dyDescent="0.25">
      <c r="A56433" s="1" t="s">
        <v>56440</v>
      </c>
      <c r="B56433">
        <v>21.399999999999942</v>
      </c>
      <c r="C56433">
        <v>3.9652559505939124</v>
      </c>
      <c r="D56433">
        <v>1.8973524972860885</v>
      </c>
      <c r="E56433">
        <v>2.067903453307824</v>
      </c>
      <c r="F56433">
        <v>1</v>
      </c>
      <c r="G56433">
        <v>21.300000000000033</v>
      </c>
      <c r="H56433">
        <v>296875000</v>
      </c>
      <c r="I56433">
        <v>0</v>
      </c>
    </row>
    <row r="56434" spans="1:9" x14ac:dyDescent="0.25">
      <c r="A56434" s="1" t="s">
        <v>56441</v>
      </c>
      <c r="B56434">
        <v>35.11473706624097</v>
      </c>
      <c r="C56434">
        <v>40.57388747311812</v>
      </c>
      <c r="D56434">
        <v>16.990100885471357</v>
      </c>
      <c r="E56434">
        <v>23.583786587646735</v>
      </c>
      <c r="F56434">
        <v>1</v>
      </c>
      <c r="G56434">
        <v>42.000000000000327</v>
      </c>
      <c r="H56434">
        <v>468750000</v>
      </c>
      <c r="I56434">
        <v>0</v>
      </c>
    </row>
    <row r="56435" spans="1:9" x14ac:dyDescent="0.25">
      <c r="A56435" s="1" t="s">
        <v>56442</v>
      </c>
      <c r="B56435">
        <v>39.699225235781796</v>
      </c>
      <c r="C56435">
        <v>49.249794576382314</v>
      </c>
      <c r="D56435">
        <v>30.991021606866809</v>
      </c>
      <c r="E56435">
        <v>18.258772969515466</v>
      </c>
      <c r="F56435">
        <v>1</v>
      </c>
      <c r="G56435">
        <v>48.000000000000412</v>
      </c>
      <c r="H56435">
        <v>687500000</v>
      </c>
      <c r="I56435">
        <v>0</v>
      </c>
    </row>
    <row r="56436" spans="1:9" x14ac:dyDescent="0.25">
      <c r="A56436" s="1" t="s">
        <v>56443</v>
      </c>
      <c r="B56436">
        <v>32.36629204825406</v>
      </c>
      <c r="C56436">
        <v>28.34445835015967</v>
      </c>
      <c r="D56436">
        <v>14.27912176696648</v>
      </c>
      <c r="E56436">
        <v>14.065336583193186</v>
      </c>
      <c r="F56436">
        <v>-1</v>
      </c>
      <c r="G56436">
        <v>37.700000000000266</v>
      </c>
      <c r="H56436">
        <v>312500000</v>
      </c>
      <c r="I56436">
        <v>0</v>
      </c>
    </row>
    <row r="56437" spans="1:9" x14ac:dyDescent="0.25">
      <c r="A56437" s="1" t="s">
        <v>56444</v>
      </c>
      <c r="B56437">
        <v>32.121137524774504</v>
      </c>
      <c r="C56437">
        <v>30.822560421420143</v>
      </c>
      <c r="D56437">
        <v>12.382401592160335</v>
      </c>
      <c r="E56437">
        <v>18.440158829259811</v>
      </c>
      <c r="F56437">
        <v>-1</v>
      </c>
      <c r="G56437">
        <v>37.400000000000261</v>
      </c>
      <c r="H56437">
        <v>375000000</v>
      </c>
      <c r="I56437">
        <v>0</v>
      </c>
    </row>
    <row r="56438" spans="1:9" x14ac:dyDescent="0.25">
      <c r="A56438" s="1" t="s">
        <v>56445</v>
      </c>
      <c r="B56438">
        <v>26.382352474147346</v>
      </c>
      <c r="C56438">
        <v>20.24510023808347</v>
      </c>
      <c r="D56438">
        <v>13.36310804448512</v>
      </c>
      <c r="E56438">
        <v>6.8819921935983759</v>
      </c>
      <c r="F56438">
        <v>1</v>
      </c>
      <c r="G56438">
        <v>31.200000000000173</v>
      </c>
      <c r="H56438">
        <v>406250000</v>
      </c>
      <c r="I56438">
        <v>0</v>
      </c>
    </row>
    <row r="56439" spans="1:9" x14ac:dyDescent="0.25">
      <c r="A56439" s="1" t="s">
        <v>56446</v>
      </c>
      <c r="B56439">
        <v>33.350651314252346</v>
      </c>
      <c r="C56439">
        <v>36.37538219416075</v>
      </c>
      <c r="D56439">
        <v>18.282765877315327</v>
      </c>
      <c r="E56439">
        <v>18.092616316845458</v>
      </c>
      <c r="F56439">
        <v>1</v>
      </c>
      <c r="G56439">
        <v>39.600000000000293</v>
      </c>
      <c r="H56439">
        <v>453125000</v>
      </c>
      <c r="I56439">
        <v>0</v>
      </c>
    </row>
    <row r="56440" spans="1:9" x14ac:dyDescent="0.25">
      <c r="A56440" s="1" t="s">
        <v>56447</v>
      </c>
      <c r="B56440">
        <v>21.79999999999993</v>
      </c>
      <c r="C56440">
        <v>2.9200862025178456</v>
      </c>
      <c r="D56440">
        <v>1.5476255997129642</v>
      </c>
      <c r="E56440">
        <v>1.3724606028048814</v>
      </c>
      <c r="F56440">
        <v>-0.44698953340602454</v>
      </c>
      <c r="G56440">
        <v>21.700000000000038</v>
      </c>
      <c r="H56440">
        <v>218750000</v>
      </c>
      <c r="I56440">
        <v>0</v>
      </c>
    </row>
    <row r="56441" spans="1:9" x14ac:dyDescent="0.25">
      <c r="A56441" s="1" t="s">
        <v>56448</v>
      </c>
      <c r="B56441">
        <v>21.800000000000008</v>
      </c>
      <c r="C56441">
        <v>2.929221680659158</v>
      </c>
      <c r="D56441">
        <v>1.5540040906005377</v>
      </c>
      <c r="E56441">
        <v>1.3752175900586203</v>
      </c>
      <c r="F56441">
        <v>-0.38743742309387397</v>
      </c>
      <c r="G56441">
        <v>21.700000000000038</v>
      </c>
      <c r="H56441">
        <v>187500000</v>
      </c>
      <c r="I56441">
        <v>0</v>
      </c>
    </row>
    <row r="56442" spans="1:9" x14ac:dyDescent="0.25">
      <c r="A56442" s="1" t="s">
        <v>56449</v>
      </c>
      <c r="B56442">
        <v>20.70000000000007</v>
      </c>
      <c r="C56442">
        <v>2.73876260977501</v>
      </c>
      <c r="D56442">
        <v>1.4078307212753858</v>
      </c>
      <c r="E56442">
        <v>1.3309318884996242</v>
      </c>
      <c r="F56442">
        <v>-0.72654252800536057</v>
      </c>
      <c r="G56442">
        <v>20.600000000000023</v>
      </c>
      <c r="H56442">
        <v>250000000</v>
      </c>
      <c r="I56442">
        <v>0</v>
      </c>
    </row>
    <row r="56443" spans="1:9" x14ac:dyDescent="0.25">
      <c r="A56443" s="1" t="s">
        <v>56450</v>
      </c>
      <c r="B56443">
        <v>20.69999999999991</v>
      </c>
      <c r="C56443">
        <v>2.7558903976563704</v>
      </c>
      <c r="D56443">
        <v>1.4169711842448547</v>
      </c>
      <c r="E56443">
        <v>1.3389192134115158</v>
      </c>
      <c r="F56443">
        <v>-0.72654252800536057</v>
      </c>
      <c r="G56443">
        <v>20.600000000000023</v>
      </c>
      <c r="H56443">
        <v>171875000</v>
      </c>
      <c r="I56443">
        <v>0</v>
      </c>
    </row>
    <row r="56444" spans="1:9" x14ac:dyDescent="0.25">
      <c r="A56444" s="1" t="s">
        <v>56451</v>
      </c>
      <c r="B56444">
        <v>20.70000000000006</v>
      </c>
      <c r="C56444">
        <v>3.1331538190588701</v>
      </c>
      <c r="D56444">
        <v>1.6047447038665434</v>
      </c>
      <c r="E56444">
        <v>1.5284091151923267</v>
      </c>
      <c r="F56444">
        <v>-0.77245717633701183</v>
      </c>
      <c r="G56444">
        <v>20.600000000000023</v>
      </c>
      <c r="H56444">
        <v>156250000</v>
      </c>
      <c r="I56444">
        <v>0</v>
      </c>
    </row>
    <row r="56445" spans="1:9" x14ac:dyDescent="0.25">
      <c r="A56445" s="1" t="s">
        <v>56452</v>
      </c>
      <c r="B56445">
        <v>20.70000000000007</v>
      </c>
      <c r="C56445">
        <v>3.1735973051943054</v>
      </c>
      <c r="D56445">
        <v>1.6254769956914861</v>
      </c>
      <c r="E56445">
        <v>1.5481203095028193</v>
      </c>
      <c r="F56445">
        <v>-0.78459973216479639</v>
      </c>
      <c r="G56445">
        <v>20.600000000000023</v>
      </c>
      <c r="H56445">
        <v>218750000</v>
      </c>
      <c r="I56445">
        <v>0</v>
      </c>
    </row>
    <row r="56446" spans="1:9" x14ac:dyDescent="0.25">
      <c r="A56446" s="1" t="s">
        <v>56453</v>
      </c>
      <c r="B56446">
        <v>20.699999999999918</v>
      </c>
      <c r="C56446">
        <v>3.4994350968634653</v>
      </c>
      <c r="D56446">
        <v>1.7897981794774371</v>
      </c>
      <c r="E56446">
        <v>1.7096369173860282</v>
      </c>
      <c r="F56446">
        <v>-0.88605370537676631</v>
      </c>
      <c r="G56446">
        <v>20.600000000000023</v>
      </c>
      <c r="H56446">
        <v>234375000</v>
      </c>
      <c r="I56446">
        <v>0</v>
      </c>
    </row>
    <row r="56447" spans="1:9" x14ac:dyDescent="0.25">
      <c r="A56447" s="1" t="s">
        <v>56454</v>
      </c>
      <c r="B56447">
        <v>20.700000000000074</v>
      </c>
      <c r="C56447">
        <v>3.537291331438611</v>
      </c>
      <c r="D56447">
        <v>1.8093884318631397</v>
      </c>
      <c r="E56447">
        <v>1.7279028995754713</v>
      </c>
      <c r="F56447">
        <v>-0.89774345461003646</v>
      </c>
      <c r="G56447">
        <v>20.600000000000023</v>
      </c>
      <c r="H56447">
        <v>187500000</v>
      </c>
      <c r="I56447">
        <v>0</v>
      </c>
    </row>
    <row r="56448" spans="1:9" x14ac:dyDescent="0.25">
      <c r="A56448" s="1" t="s">
        <v>56455</v>
      </c>
      <c r="B56448">
        <v>23.00000000000005</v>
      </c>
      <c r="C56448">
        <v>6.263263549697589</v>
      </c>
      <c r="D56448">
        <v>3.2208969368438756</v>
      </c>
      <c r="E56448">
        <v>3.0423666128537206</v>
      </c>
      <c r="F56448">
        <v>-1</v>
      </c>
      <c r="G56448">
        <v>23.300000000000061</v>
      </c>
      <c r="H56448">
        <v>265625000</v>
      </c>
      <c r="I56448">
        <v>0</v>
      </c>
    </row>
    <row r="56449" spans="1:9" x14ac:dyDescent="0.25">
      <c r="A56449" s="1" t="s">
        <v>56456</v>
      </c>
      <c r="B56449">
        <v>23.00000000000006</v>
      </c>
      <c r="C56449">
        <v>6.3547754979225237</v>
      </c>
      <c r="D56449">
        <v>3.2683771667929435</v>
      </c>
      <c r="E56449">
        <v>3.0863983311295833</v>
      </c>
      <c r="F56449">
        <v>-1</v>
      </c>
      <c r="G56449">
        <v>23.300000000000061</v>
      </c>
      <c r="H56449">
        <v>218750000</v>
      </c>
      <c r="I56449">
        <v>0</v>
      </c>
    </row>
    <row r="56450" spans="1:9" x14ac:dyDescent="0.25">
      <c r="A56450" s="1" t="s">
        <v>56457</v>
      </c>
      <c r="B56450">
        <v>32.558427212902181</v>
      </c>
      <c r="C56450">
        <v>32.764779814106845</v>
      </c>
      <c r="D56450">
        <v>16.2419984514544</v>
      </c>
      <c r="E56450">
        <v>16.522781362652452</v>
      </c>
      <c r="F56450">
        <v>1</v>
      </c>
      <c r="G56450">
        <v>37.900000000000269</v>
      </c>
      <c r="H56450">
        <v>359375000</v>
      </c>
      <c r="I56450">
        <v>0</v>
      </c>
    </row>
    <row r="56451" spans="1:9" x14ac:dyDescent="0.25">
      <c r="A56451" s="1" t="s">
        <v>56458</v>
      </c>
      <c r="B56451">
        <v>33.485667967471748</v>
      </c>
      <c r="C56451">
        <v>36.455285171985913</v>
      </c>
      <c r="D56451">
        <v>21.214984672587928</v>
      </c>
      <c r="E56451">
        <v>15.240300499398034</v>
      </c>
      <c r="F56451">
        <v>1</v>
      </c>
      <c r="G56451">
        <v>41.400000000000318</v>
      </c>
      <c r="H56451">
        <v>453125000</v>
      </c>
      <c r="I56451">
        <v>0</v>
      </c>
    </row>
    <row r="56452" spans="1:9" x14ac:dyDescent="0.25">
      <c r="A56452" s="1" t="s">
        <v>56459</v>
      </c>
      <c r="B56452">
        <v>31.191773778976287</v>
      </c>
      <c r="C56452">
        <v>24.877360611829122</v>
      </c>
      <c r="D56452">
        <v>12.598134264114528</v>
      </c>
      <c r="E56452">
        <v>12.279226347714598</v>
      </c>
      <c r="F56452">
        <v>1</v>
      </c>
      <c r="G56452">
        <v>37.500000000000263</v>
      </c>
      <c r="H56452">
        <v>390625000</v>
      </c>
      <c r="I56452">
        <v>0</v>
      </c>
    </row>
    <row r="56453" spans="1:9" x14ac:dyDescent="0.25">
      <c r="A56453" s="1" t="s">
        <v>56460</v>
      </c>
      <c r="B56453">
        <v>30.846801322624003</v>
      </c>
      <c r="C56453">
        <v>30.329888074695781</v>
      </c>
      <c r="D56453">
        <v>15.326459701631229</v>
      </c>
      <c r="E56453">
        <v>15.003428373064583</v>
      </c>
      <c r="F56453">
        <v>-0.99886244207011909</v>
      </c>
      <c r="G56453">
        <v>37.200000000000259</v>
      </c>
      <c r="H56453">
        <v>468750000</v>
      </c>
      <c r="I56453">
        <v>0</v>
      </c>
    </row>
    <row r="56454" spans="1:9" x14ac:dyDescent="0.25">
      <c r="A56454" s="1" t="s">
        <v>56461</v>
      </c>
      <c r="B56454">
        <v>28.291206295929808</v>
      </c>
      <c r="C56454">
        <v>24.349812186422458</v>
      </c>
      <c r="D56454">
        <v>12.344530592798623</v>
      </c>
      <c r="E56454">
        <v>12.005281593623822</v>
      </c>
      <c r="F56454">
        <v>-1</v>
      </c>
      <c r="G56454">
        <v>30.300000000000161</v>
      </c>
      <c r="H56454">
        <v>468750000</v>
      </c>
      <c r="I56454">
        <v>0</v>
      </c>
    </row>
    <row r="56455" spans="1:9" x14ac:dyDescent="0.25">
      <c r="A56455" s="1" t="s">
        <v>56462</v>
      </c>
      <c r="B56455">
        <v>26.828363089499138</v>
      </c>
      <c r="C56455">
        <v>14.647654300501159</v>
      </c>
      <c r="D56455">
        <v>7.4904288300275796</v>
      </c>
      <c r="E56455">
        <v>7.1572254704735689</v>
      </c>
      <c r="F56455">
        <v>-1</v>
      </c>
      <c r="G56455">
        <v>29.700000000000152</v>
      </c>
      <c r="H56455">
        <v>312500000</v>
      </c>
      <c r="I56455">
        <v>0</v>
      </c>
    </row>
    <row r="56456" spans="1:9" x14ac:dyDescent="0.25">
      <c r="A56456" s="1" t="s">
        <v>56463</v>
      </c>
      <c r="B56456">
        <v>22.800000000000008</v>
      </c>
      <c r="C56456">
        <v>4.22741771756038</v>
      </c>
      <c r="D56456">
        <v>2.2710159969427073</v>
      </c>
      <c r="E56456">
        <v>1.9564017206176727</v>
      </c>
      <c r="F56456">
        <v>-0.5874627409256501</v>
      </c>
      <c r="G56456">
        <v>22.700000000000053</v>
      </c>
      <c r="H56456">
        <v>234375000</v>
      </c>
      <c r="I56456">
        <v>0</v>
      </c>
    </row>
    <row r="56457" spans="1:9" x14ac:dyDescent="0.25">
      <c r="A56457" s="1" t="s">
        <v>56464</v>
      </c>
      <c r="B56457">
        <v>22.8</v>
      </c>
      <c r="C56457">
        <v>4.2159237022246714</v>
      </c>
      <c r="D56457">
        <v>2.2671327994687291</v>
      </c>
      <c r="E56457">
        <v>1.9487909027559471</v>
      </c>
      <c r="F56457">
        <v>-0.5655486095614779</v>
      </c>
      <c r="G56457">
        <v>22.700000000000053</v>
      </c>
      <c r="H56457">
        <v>250000000</v>
      </c>
      <c r="I56457">
        <v>0</v>
      </c>
    </row>
    <row r="56458" spans="1:9" x14ac:dyDescent="0.25">
      <c r="A56458" s="1" t="s">
        <v>56465</v>
      </c>
      <c r="B56458">
        <v>26.583998873899979</v>
      </c>
      <c r="C56458">
        <v>19.872859974655416</v>
      </c>
      <c r="D56458">
        <v>9.7836214472491569</v>
      </c>
      <c r="E56458">
        <v>10.089238527406259</v>
      </c>
      <c r="F56458">
        <v>1</v>
      </c>
      <c r="G56458">
        <v>30.300000000000161</v>
      </c>
      <c r="H56458">
        <v>343750000</v>
      </c>
      <c r="I56458">
        <v>0</v>
      </c>
    </row>
    <row r="56459" spans="1:9" x14ac:dyDescent="0.25">
      <c r="A56459" s="1" t="s">
        <v>56466</v>
      </c>
      <c r="B56459">
        <v>27.666675948872943</v>
      </c>
      <c r="C56459">
        <v>22.314477324717078</v>
      </c>
      <c r="D56459">
        <v>14.140183630481562</v>
      </c>
      <c r="E56459">
        <v>8.1742936942355335</v>
      </c>
      <c r="F56459">
        <v>1</v>
      </c>
      <c r="G56459">
        <v>30.600000000000165</v>
      </c>
      <c r="H56459">
        <v>359375000</v>
      </c>
      <c r="I56459">
        <v>0</v>
      </c>
    </row>
    <row r="56460" spans="1:9" x14ac:dyDescent="0.25">
      <c r="A56460" s="1" t="s">
        <v>56467</v>
      </c>
      <c r="B56460">
        <v>22.499999999999989</v>
      </c>
      <c r="C56460">
        <v>4.3832818642725986</v>
      </c>
      <c r="D56460">
        <v>2.0458527465103797</v>
      </c>
      <c r="E56460">
        <v>2.3374291177622166</v>
      </c>
      <c r="F56460">
        <v>0.72546200061050659</v>
      </c>
      <c r="G56460">
        <v>22.400000000000048</v>
      </c>
      <c r="H56460">
        <v>218750000</v>
      </c>
      <c r="I56460">
        <v>0</v>
      </c>
    </row>
    <row r="56461" spans="1:9" x14ac:dyDescent="0.25">
      <c r="A56461" s="1" t="s">
        <v>56468</v>
      </c>
      <c r="B56461">
        <v>22.599999999999987</v>
      </c>
      <c r="C56461">
        <v>4.5834902294620221</v>
      </c>
      <c r="D56461">
        <v>2.1439858813809933</v>
      </c>
      <c r="E56461">
        <v>2.4395043480810337</v>
      </c>
      <c r="F56461">
        <v>0.59954829643823526</v>
      </c>
      <c r="G56461">
        <v>22.50000000000005</v>
      </c>
      <c r="H56461">
        <v>218750000</v>
      </c>
      <c r="I56461">
        <v>0</v>
      </c>
    </row>
    <row r="56462" spans="1:9" x14ac:dyDescent="0.25">
      <c r="A56462" s="1" t="s">
        <v>56469</v>
      </c>
      <c r="B56462">
        <v>22.100000000000005</v>
      </c>
      <c r="C56462">
        <v>6.2281420337870159</v>
      </c>
      <c r="D56462">
        <v>2.9798176403527235</v>
      </c>
      <c r="E56462">
        <v>3.2483243934342889</v>
      </c>
      <c r="F56462">
        <v>1</v>
      </c>
      <c r="G56462">
        <v>22.000000000000043</v>
      </c>
      <c r="H56462">
        <v>218750000</v>
      </c>
      <c r="I56462">
        <v>0</v>
      </c>
    </row>
    <row r="56463" spans="1:9" x14ac:dyDescent="0.25">
      <c r="A56463" s="1" t="s">
        <v>56470</v>
      </c>
      <c r="B56463">
        <v>22.100000000000009</v>
      </c>
      <c r="C56463">
        <v>6.479310701090407</v>
      </c>
      <c r="D56463">
        <v>3.1035465519895462</v>
      </c>
      <c r="E56463">
        <v>3.3757641491008612</v>
      </c>
      <c r="F56463">
        <v>1</v>
      </c>
      <c r="G56463">
        <v>22.000000000000043</v>
      </c>
      <c r="H56463">
        <v>171875000</v>
      </c>
      <c r="I56463">
        <v>0</v>
      </c>
    </row>
    <row r="56464" spans="1:9" x14ac:dyDescent="0.25">
      <c r="A56464" s="1" t="s">
        <v>56471</v>
      </c>
      <c r="B56464">
        <v>22.400000000000009</v>
      </c>
      <c r="C56464">
        <v>3.9180737057582342</v>
      </c>
      <c r="D56464">
        <v>1.8067673485826399</v>
      </c>
      <c r="E56464">
        <v>2.1113063571755943</v>
      </c>
      <c r="F56464">
        <v>1</v>
      </c>
      <c r="G56464">
        <v>22.300000000000047</v>
      </c>
      <c r="H56464">
        <v>265625000</v>
      </c>
      <c r="I56464">
        <v>0</v>
      </c>
    </row>
    <row r="56465" spans="1:9" x14ac:dyDescent="0.25">
      <c r="A56465" s="1" t="s">
        <v>56472</v>
      </c>
      <c r="B56465">
        <v>22.500000000000011</v>
      </c>
      <c r="C56465">
        <v>3.8819325633692396</v>
      </c>
      <c r="D56465">
        <v>1.7868806277321667</v>
      </c>
      <c r="E56465">
        <v>2.0950519356370729</v>
      </c>
      <c r="F56465">
        <v>1</v>
      </c>
      <c r="G56465">
        <v>22.400000000000048</v>
      </c>
      <c r="H56465">
        <v>250000000</v>
      </c>
      <c r="I56465">
        <v>0</v>
      </c>
    </row>
    <row r="56466" spans="1:9" x14ac:dyDescent="0.25">
      <c r="A56466" s="1" t="s">
        <v>56473</v>
      </c>
      <c r="B56466">
        <v>32.325482245032205</v>
      </c>
      <c r="C56466">
        <v>29.204434606975127</v>
      </c>
      <c r="D56466">
        <v>14.503976273053743</v>
      </c>
      <c r="E56466">
        <v>14.700458333921386</v>
      </c>
      <c r="F56466">
        <v>1</v>
      </c>
      <c r="G56466">
        <v>38.600000000000279</v>
      </c>
      <c r="H56466">
        <v>296875000</v>
      </c>
      <c r="I56466">
        <v>0</v>
      </c>
    </row>
    <row r="56467" spans="1:9" x14ac:dyDescent="0.25">
      <c r="A56467" s="1" t="s">
        <v>56474</v>
      </c>
      <c r="B56467">
        <v>32.943718204490594</v>
      </c>
      <c r="C56467">
        <v>34.382943770721198</v>
      </c>
      <c r="D56467">
        <v>17.08147264298405</v>
      </c>
      <c r="E56467">
        <v>17.30147112773712</v>
      </c>
      <c r="F56467">
        <v>1</v>
      </c>
      <c r="G56467">
        <v>40.200000000000301</v>
      </c>
      <c r="H56467">
        <v>546875000</v>
      </c>
      <c r="I56467">
        <v>0</v>
      </c>
    </row>
    <row r="56468" spans="1:9" x14ac:dyDescent="0.25">
      <c r="A56468" s="1" t="s">
        <v>56475</v>
      </c>
      <c r="B56468">
        <v>32.019420405881739</v>
      </c>
      <c r="C56468">
        <v>28.489770321625794</v>
      </c>
      <c r="D56468">
        <v>14.444756331614364</v>
      </c>
      <c r="E56468">
        <v>14.045013990011443</v>
      </c>
      <c r="F56468">
        <v>-1</v>
      </c>
      <c r="G56468">
        <v>37.400000000000261</v>
      </c>
      <c r="H56468">
        <v>484375000</v>
      </c>
      <c r="I56468">
        <v>0</v>
      </c>
    </row>
    <row r="56469" spans="1:9" x14ac:dyDescent="0.25">
      <c r="A56469" s="1" t="s">
        <v>56476</v>
      </c>
      <c r="B56469">
        <v>33.159859050511507</v>
      </c>
      <c r="C56469">
        <v>28.391942286291965</v>
      </c>
      <c r="D56469">
        <v>14.401057085400163</v>
      </c>
      <c r="E56469">
        <v>13.990885200891821</v>
      </c>
      <c r="F56469">
        <v>1</v>
      </c>
      <c r="G56469">
        <v>38.500000000000277</v>
      </c>
      <c r="H56469">
        <v>484375000</v>
      </c>
      <c r="I56469">
        <v>0</v>
      </c>
    </row>
    <row r="56470" spans="1:9" x14ac:dyDescent="0.25">
      <c r="A56470" s="1" t="s">
        <v>56477</v>
      </c>
      <c r="B56470">
        <v>31.816634176997052</v>
      </c>
      <c r="C56470">
        <v>34.922482633740898</v>
      </c>
      <c r="D56470">
        <v>17.684321130183289</v>
      </c>
      <c r="E56470">
        <v>17.238161503557659</v>
      </c>
      <c r="F56470">
        <v>1</v>
      </c>
      <c r="G56470">
        <v>37.500000000000263</v>
      </c>
      <c r="H56470">
        <v>390625000</v>
      </c>
      <c r="I56470">
        <v>0</v>
      </c>
    </row>
    <row r="56471" spans="1:9" x14ac:dyDescent="0.25">
      <c r="A56471" s="1" t="s">
        <v>56478</v>
      </c>
      <c r="B56471">
        <v>30.481030632615479</v>
      </c>
      <c r="C56471">
        <v>27.306393987829718</v>
      </c>
      <c r="D56471">
        <v>17.025597423327746</v>
      </c>
      <c r="E56471">
        <v>10.280796564501978</v>
      </c>
      <c r="F56471">
        <v>-1</v>
      </c>
      <c r="G56471">
        <v>34.100000000000215</v>
      </c>
      <c r="H56471">
        <v>375000000</v>
      </c>
      <c r="I56471">
        <v>0</v>
      </c>
    </row>
    <row r="56472" spans="1:9" x14ac:dyDescent="0.25">
      <c r="A56472" s="1" t="s">
        <v>56479</v>
      </c>
      <c r="B56472">
        <v>20.299999999999983</v>
      </c>
      <c r="C56472">
        <v>1.5756654070438425</v>
      </c>
      <c r="D56472">
        <v>0.74027749418893851</v>
      </c>
      <c r="E56472">
        <v>0.83538791285490399</v>
      </c>
      <c r="F56472">
        <v>0.13680315536164311</v>
      </c>
      <c r="G56472">
        <v>20.200000000000017</v>
      </c>
      <c r="H56472">
        <v>125000000</v>
      </c>
      <c r="I56472">
        <v>0</v>
      </c>
    </row>
    <row r="56473" spans="1:9" x14ac:dyDescent="0.25">
      <c r="A56473" s="1" t="s">
        <v>56480</v>
      </c>
      <c r="B56473">
        <v>20.400000000000038</v>
      </c>
      <c r="C56473">
        <v>1.5801392351816266</v>
      </c>
      <c r="D56473">
        <v>0.74212958166076026</v>
      </c>
      <c r="E56473">
        <v>0.83800965352086632</v>
      </c>
      <c r="F56473">
        <v>0.13355279131361142</v>
      </c>
      <c r="G56473">
        <v>20.300000000000018</v>
      </c>
      <c r="H56473">
        <v>234375000</v>
      </c>
      <c r="I56473">
        <v>0</v>
      </c>
    </row>
    <row r="56474" spans="1:9" x14ac:dyDescent="0.25">
      <c r="A56474" s="1" t="s">
        <v>56481</v>
      </c>
      <c r="B56474">
        <v>30.296719438268845</v>
      </c>
      <c r="C56474">
        <v>20.181508846701508</v>
      </c>
      <c r="D56474">
        <v>6.8462909612485729</v>
      </c>
      <c r="E56474">
        <v>13.335217885452929</v>
      </c>
      <c r="F56474">
        <v>0.84723874167422597</v>
      </c>
      <c r="G56474">
        <v>33.500000000000206</v>
      </c>
      <c r="H56474">
        <v>328125000</v>
      </c>
      <c r="I56474">
        <v>0</v>
      </c>
    </row>
    <row r="56475" spans="1:9" x14ac:dyDescent="0.25">
      <c r="A56475" s="1" t="s">
        <v>56482</v>
      </c>
      <c r="B56475">
        <v>27.14736008525141</v>
      </c>
      <c r="C56475">
        <v>23.059271395964846</v>
      </c>
      <c r="D56475">
        <v>11.41254656501108</v>
      </c>
      <c r="E56475">
        <v>11.646724830953769</v>
      </c>
      <c r="F56475">
        <v>-1</v>
      </c>
      <c r="G56475">
        <v>30.100000000000158</v>
      </c>
      <c r="H56475">
        <v>343750000</v>
      </c>
      <c r="I56475">
        <v>0</v>
      </c>
    </row>
    <row r="56476" spans="1:9" x14ac:dyDescent="0.25">
      <c r="A56476" s="1" t="s">
        <v>56483</v>
      </c>
      <c r="B56476">
        <v>21.600000000000009</v>
      </c>
      <c r="C56476">
        <v>3.0091883255577327</v>
      </c>
      <c r="D56476">
        <v>1.4102877436605441</v>
      </c>
      <c r="E56476">
        <v>1.5989005818971886</v>
      </c>
      <c r="F56476">
        <v>0.6248822277699988</v>
      </c>
      <c r="G56476">
        <v>21.500000000000036</v>
      </c>
      <c r="H56476">
        <v>296875000</v>
      </c>
      <c r="I56476">
        <v>0</v>
      </c>
    </row>
    <row r="56477" spans="1:9" x14ac:dyDescent="0.25">
      <c r="A56477" s="1" t="s">
        <v>56484</v>
      </c>
      <c r="B56477">
        <v>21.600000000000026</v>
      </c>
      <c r="C56477">
        <v>3.2592564705123341</v>
      </c>
      <c r="D56477">
        <v>1.5330206865487703</v>
      </c>
      <c r="E56477">
        <v>1.7262357839635638</v>
      </c>
      <c r="F56477">
        <v>0.58667499499972919</v>
      </c>
      <c r="G56477">
        <v>21.500000000000036</v>
      </c>
      <c r="H56477">
        <v>234375000</v>
      </c>
      <c r="I56477">
        <v>0</v>
      </c>
    </row>
    <row r="56478" spans="1:9" x14ac:dyDescent="0.25">
      <c r="A56478" s="1" t="s">
        <v>56485</v>
      </c>
      <c r="B56478">
        <v>20.800000000000008</v>
      </c>
      <c r="C56478">
        <v>2.5135021445940899</v>
      </c>
      <c r="D56478">
        <v>1.1767751758397407</v>
      </c>
      <c r="E56478">
        <v>1.3367269687543493</v>
      </c>
      <c r="F56478">
        <v>0.18506044745663663</v>
      </c>
      <c r="G56478">
        <v>20.700000000000024</v>
      </c>
      <c r="H56478">
        <v>156250000</v>
      </c>
      <c r="I56478">
        <v>0</v>
      </c>
    </row>
    <row r="56479" spans="1:9" x14ac:dyDescent="0.25">
      <c r="A56479" s="1" t="s">
        <v>56486</v>
      </c>
      <c r="B56479">
        <v>20.900000000000009</v>
      </c>
      <c r="C56479">
        <v>2.5493943528688199</v>
      </c>
      <c r="D56479">
        <v>1.1924667824206954</v>
      </c>
      <c r="E56479">
        <v>1.3569275704481245</v>
      </c>
      <c r="F56479">
        <v>0.18366994435548545</v>
      </c>
      <c r="G56479">
        <v>20.800000000000026</v>
      </c>
      <c r="H56479">
        <v>187500000</v>
      </c>
      <c r="I56479">
        <v>0</v>
      </c>
    </row>
    <row r="56480" spans="1:9" x14ac:dyDescent="0.25">
      <c r="A56480" s="1" t="s">
        <v>56487</v>
      </c>
      <c r="B56480">
        <v>21.099999999999994</v>
      </c>
      <c r="C56480">
        <v>1.8119341487839935</v>
      </c>
      <c r="D56480">
        <v>0.8045520380551423</v>
      </c>
      <c r="E56480">
        <v>1.0073821107288512</v>
      </c>
      <c r="F56480">
        <v>7.7923261967423496E-2</v>
      </c>
      <c r="G56480">
        <v>21.000000000000028</v>
      </c>
      <c r="H56480">
        <v>171875000</v>
      </c>
      <c r="I56480">
        <v>0</v>
      </c>
    </row>
    <row r="56481" spans="1:9" x14ac:dyDescent="0.25">
      <c r="A56481" s="1" t="s">
        <v>56488</v>
      </c>
      <c r="B56481">
        <v>21.100000000000009</v>
      </c>
      <c r="C56481">
        <v>1.814286965152867</v>
      </c>
      <c r="D56481">
        <v>0.80361643815428252</v>
      </c>
      <c r="E56481">
        <v>1.0106705269985845</v>
      </c>
      <c r="F56481">
        <v>7.6790858110586502E-2</v>
      </c>
      <c r="G56481">
        <v>21.000000000000028</v>
      </c>
      <c r="H56481">
        <v>234375000</v>
      </c>
      <c r="I56481">
        <v>0</v>
      </c>
    </row>
    <row r="56482" spans="1:9" x14ac:dyDescent="0.25">
      <c r="A56482" s="1" t="s">
        <v>56489</v>
      </c>
      <c r="B56482">
        <v>35.294521944546503</v>
      </c>
      <c r="C56482">
        <v>32.810455903461033</v>
      </c>
      <c r="D56482">
        <v>13.079198339360666</v>
      </c>
      <c r="E56482">
        <v>19.731257564100396</v>
      </c>
      <c r="F56482">
        <v>-1</v>
      </c>
      <c r="G56482">
        <v>42.400000000000333</v>
      </c>
      <c r="H56482">
        <v>421875000</v>
      </c>
      <c r="I56482">
        <v>0</v>
      </c>
    </row>
    <row r="56483" spans="1:9" x14ac:dyDescent="0.25">
      <c r="A56483" s="1" t="s">
        <v>56490</v>
      </c>
      <c r="B56483">
        <v>33.394106653815605</v>
      </c>
      <c r="C56483">
        <v>29.026651221746999</v>
      </c>
      <c r="D56483">
        <v>14.330496468547365</v>
      </c>
      <c r="E56483">
        <v>14.696154753199613</v>
      </c>
      <c r="F56483">
        <v>1</v>
      </c>
      <c r="G56483">
        <v>42.100000000000328</v>
      </c>
      <c r="H56483">
        <v>421875000</v>
      </c>
      <c r="I56483">
        <v>0</v>
      </c>
    </row>
    <row r="56484" spans="1:9" x14ac:dyDescent="0.25">
      <c r="A56484" s="1" t="s">
        <v>56491</v>
      </c>
      <c r="B56484">
        <v>32.145996326228087</v>
      </c>
      <c r="C56484">
        <v>30.646963969502266</v>
      </c>
      <c r="D56484">
        <v>15.43812368263703</v>
      </c>
      <c r="E56484">
        <v>15.208840286865238</v>
      </c>
      <c r="F56484">
        <v>-1</v>
      </c>
      <c r="G56484">
        <v>34.000000000000213</v>
      </c>
      <c r="H56484">
        <v>468750000</v>
      </c>
      <c r="I56484">
        <v>0</v>
      </c>
    </row>
    <row r="56485" spans="1:9" x14ac:dyDescent="0.25">
      <c r="A56485" s="1" t="s">
        <v>56492</v>
      </c>
      <c r="B56485">
        <v>30.265570316193031</v>
      </c>
      <c r="C56485">
        <v>23.491148600844525</v>
      </c>
      <c r="D56485">
        <v>11.868091134553026</v>
      </c>
      <c r="E56485">
        <v>11.623057466291492</v>
      </c>
      <c r="F56485">
        <v>-1</v>
      </c>
      <c r="G56485">
        <v>33.200000000000202</v>
      </c>
      <c r="H56485">
        <v>296875000</v>
      </c>
      <c r="I56485">
        <v>0</v>
      </c>
    </row>
    <row r="56486" spans="1:9" x14ac:dyDescent="0.25">
      <c r="A56486" s="1" t="s">
        <v>56493</v>
      </c>
      <c r="B56486">
        <v>25.851701271978648</v>
      </c>
      <c r="C56486">
        <v>19.234740186865608</v>
      </c>
      <c r="D56486">
        <v>12.877523146351447</v>
      </c>
      <c r="E56486">
        <v>6.3572170405141595</v>
      </c>
      <c r="F56486">
        <v>1</v>
      </c>
      <c r="G56486">
        <v>28.200000000000131</v>
      </c>
      <c r="H56486">
        <v>218750000</v>
      </c>
      <c r="I56486">
        <v>0</v>
      </c>
    </row>
    <row r="56487" spans="1:9" x14ac:dyDescent="0.25">
      <c r="A56487" s="1" t="s">
        <v>56494</v>
      </c>
      <c r="B56487">
        <v>30.733243213561654</v>
      </c>
      <c r="C56487">
        <v>35.798873719638991</v>
      </c>
      <c r="D56487">
        <v>21.154971301704695</v>
      </c>
      <c r="E56487">
        <v>14.643902417934289</v>
      </c>
      <c r="F56487">
        <v>1</v>
      </c>
      <c r="G56487">
        <v>34.300000000000217</v>
      </c>
      <c r="H56487">
        <v>421875000</v>
      </c>
      <c r="I56487">
        <v>0</v>
      </c>
    </row>
    <row r="56488" spans="1:9" x14ac:dyDescent="0.25">
      <c r="A56488" s="1" t="s">
        <v>56495</v>
      </c>
      <c r="B56488">
        <v>21.800000000000011</v>
      </c>
      <c r="C56488">
        <v>2.9643308923624629</v>
      </c>
      <c r="D56488">
        <v>1.5885586686626518</v>
      </c>
      <c r="E56488">
        <v>1.3757722236998111</v>
      </c>
      <c r="F56488">
        <v>-0.44280270246382747</v>
      </c>
      <c r="G56488">
        <v>21.700000000000038</v>
      </c>
      <c r="H56488">
        <v>250000000</v>
      </c>
      <c r="I56488">
        <v>0</v>
      </c>
    </row>
    <row r="56489" spans="1:9" x14ac:dyDescent="0.25">
      <c r="A56489" s="1" t="s">
        <v>56496</v>
      </c>
      <c r="B56489">
        <v>21.90000000000002</v>
      </c>
      <c r="C56489">
        <v>2.9745420834801575</v>
      </c>
      <c r="D56489">
        <v>1.5959260060311071</v>
      </c>
      <c r="E56489">
        <v>1.3786160774490503</v>
      </c>
      <c r="F56489">
        <v>-0.38848006887276609</v>
      </c>
      <c r="G56489">
        <v>21.80000000000004</v>
      </c>
      <c r="H56489">
        <v>265625000</v>
      </c>
      <c r="I56489">
        <v>0</v>
      </c>
    </row>
    <row r="56490" spans="1:9" x14ac:dyDescent="0.25">
      <c r="A56490" s="1" t="s">
        <v>56497</v>
      </c>
      <c r="B56490">
        <v>28.493761395304283</v>
      </c>
      <c r="C56490">
        <v>23.037823382909483</v>
      </c>
      <c r="D56490">
        <v>11.318535228243594</v>
      </c>
      <c r="E56490">
        <v>11.719288154665936</v>
      </c>
      <c r="F56490">
        <v>0.97539578479352063</v>
      </c>
      <c r="G56490">
        <v>31.300000000000175</v>
      </c>
      <c r="H56490">
        <v>312500000</v>
      </c>
      <c r="I56490">
        <v>0</v>
      </c>
    </row>
    <row r="56491" spans="1:9" x14ac:dyDescent="0.25">
      <c r="A56491" s="1" t="s">
        <v>56498</v>
      </c>
      <c r="B56491">
        <v>27.857415972530429</v>
      </c>
      <c r="C56491">
        <v>18.994921664853216</v>
      </c>
      <c r="D56491">
        <v>9.296580896831081</v>
      </c>
      <c r="E56491">
        <v>9.6983407680221454</v>
      </c>
      <c r="F56491">
        <v>1</v>
      </c>
      <c r="G56491">
        <v>31.400000000000176</v>
      </c>
      <c r="H56491">
        <v>296875000</v>
      </c>
      <c r="I56491">
        <v>0</v>
      </c>
    </row>
    <row r="56492" spans="1:9" x14ac:dyDescent="0.25">
      <c r="A56492" s="1" t="s">
        <v>56499</v>
      </c>
      <c r="B56492">
        <v>20.399999999999967</v>
      </c>
      <c r="C56492">
        <v>1.7767849761616406</v>
      </c>
      <c r="D56492">
        <v>0.93451531222840467</v>
      </c>
      <c r="E56492">
        <v>0.84226966393323588</v>
      </c>
      <c r="F56492">
        <v>-0.2706042659906629</v>
      </c>
      <c r="G56492">
        <v>20.300000000000018</v>
      </c>
      <c r="H56492">
        <v>187500000</v>
      </c>
      <c r="I56492">
        <v>0</v>
      </c>
    </row>
    <row r="56493" spans="1:9" x14ac:dyDescent="0.25">
      <c r="A56493" s="1" t="s">
        <v>56500</v>
      </c>
      <c r="B56493">
        <v>20.400000000000027</v>
      </c>
      <c r="C56493">
        <v>1.8313351813292975</v>
      </c>
      <c r="D56493">
        <v>0.96236360237224705</v>
      </c>
      <c r="E56493">
        <v>0.86897157895705046</v>
      </c>
      <c r="F56493">
        <v>-0.31262455762540586</v>
      </c>
      <c r="G56493">
        <v>20.300000000000018</v>
      </c>
      <c r="H56493">
        <v>156250000</v>
      </c>
      <c r="I56493">
        <v>0</v>
      </c>
    </row>
    <row r="56494" spans="1:9" x14ac:dyDescent="0.25">
      <c r="A56494" s="1" t="s">
        <v>56501</v>
      </c>
      <c r="B56494">
        <v>20.200000000000006</v>
      </c>
      <c r="C56494">
        <v>0.83096533718643961</v>
      </c>
      <c r="D56494">
        <v>0.4632308680857351</v>
      </c>
      <c r="E56494">
        <v>0.36773446910070451</v>
      </c>
      <c r="F56494">
        <v>-7.4392613381530026E-2</v>
      </c>
      <c r="G56494">
        <v>20.100000000000016</v>
      </c>
      <c r="H56494">
        <v>218750000</v>
      </c>
      <c r="I56494">
        <v>0</v>
      </c>
    </row>
    <row r="56495" spans="1:9" x14ac:dyDescent="0.25">
      <c r="A56495" s="1" t="s">
        <v>56502</v>
      </c>
      <c r="B56495">
        <v>20.199999999999982</v>
      </c>
      <c r="C56495">
        <v>0.83321123787391604</v>
      </c>
      <c r="D56495">
        <v>0.46518132582213134</v>
      </c>
      <c r="E56495">
        <v>0.3680299120517847</v>
      </c>
      <c r="F56495">
        <v>-8.1195930985879627E-2</v>
      </c>
      <c r="G56495">
        <v>20.100000000000016</v>
      </c>
      <c r="H56495">
        <v>234375000</v>
      </c>
      <c r="I56495">
        <v>0</v>
      </c>
    </row>
    <row r="56496" spans="1:9" x14ac:dyDescent="0.25">
      <c r="A56496" s="1" t="s">
        <v>56503</v>
      </c>
      <c r="B56496">
        <v>21.599999999999984</v>
      </c>
      <c r="C56496">
        <v>2.2722171831234199</v>
      </c>
      <c r="D56496">
        <v>1.243097609714928</v>
      </c>
      <c r="E56496">
        <v>1.0291195734084919</v>
      </c>
      <c r="F56496">
        <v>-0.14368367091107048</v>
      </c>
      <c r="G56496">
        <v>21.500000000000036</v>
      </c>
      <c r="H56496">
        <v>296875000</v>
      </c>
      <c r="I56496">
        <v>0</v>
      </c>
    </row>
    <row r="56497" spans="1:9" x14ac:dyDescent="0.25">
      <c r="A56497" s="1" t="s">
        <v>56504</v>
      </c>
      <c r="B56497">
        <v>21.600000000000012</v>
      </c>
      <c r="C56497">
        <v>2.2653940411759792</v>
      </c>
      <c r="D56497">
        <v>1.2418139400252284</v>
      </c>
      <c r="E56497">
        <v>1.0235801011507508</v>
      </c>
      <c r="F56497">
        <v>-0.13833054887461227</v>
      </c>
      <c r="G56497">
        <v>21.500000000000036</v>
      </c>
      <c r="H56497">
        <v>250000000</v>
      </c>
      <c r="I56497">
        <v>0</v>
      </c>
    </row>
    <row r="56498" spans="1:9" x14ac:dyDescent="0.25">
      <c r="A56498" s="1" t="s">
        <v>56505</v>
      </c>
      <c r="B56498">
        <v>22.019213735013818</v>
      </c>
      <c r="C56498">
        <v>29.092585720333666</v>
      </c>
      <c r="D56498">
        <v>12.580600474188119</v>
      </c>
      <c r="E56498">
        <v>16.511985246145535</v>
      </c>
      <c r="F56498">
        <v>-0.55252117255151223</v>
      </c>
      <c r="G56498">
        <v>0</v>
      </c>
      <c r="H56498">
        <v>656250000</v>
      </c>
      <c r="I56498">
        <v>0</v>
      </c>
    </row>
    <row r="56499" spans="1:9" x14ac:dyDescent="0.25">
      <c r="A56499" s="1" t="s">
        <v>56506</v>
      </c>
      <c r="B56499">
        <v>31.99800457623131</v>
      </c>
      <c r="C56499">
        <v>27.775911415186496</v>
      </c>
      <c r="D56499">
        <v>13.658473731743538</v>
      </c>
      <c r="E56499">
        <v>14.117437683442949</v>
      </c>
      <c r="F56499">
        <v>1</v>
      </c>
      <c r="G56499">
        <v>36.900000000000254</v>
      </c>
      <c r="H56499">
        <v>421875000</v>
      </c>
      <c r="I56499">
        <v>0</v>
      </c>
    </row>
    <row r="56500" spans="1:9" x14ac:dyDescent="0.25">
      <c r="A56500" s="1" t="s">
        <v>56507</v>
      </c>
      <c r="B56500">
        <v>31.142882208627842</v>
      </c>
      <c r="C56500">
        <v>22.719261314415366</v>
      </c>
      <c r="D56500">
        <v>11.608270131163925</v>
      </c>
      <c r="E56500">
        <v>11.110991183251471</v>
      </c>
      <c r="F56500">
        <v>0.8692237122220412</v>
      </c>
      <c r="G56500">
        <v>36.800000000000253</v>
      </c>
      <c r="H56500">
        <v>500000000</v>
      </c>
      <c r="I56500">
        <v>0</v>
      </c>
    </row>
    <row r="56501" spans="1:9" x14ac:dyDescent="0.25">
      <c r="A56501" s="1" t="s">
        <v>56508</v>
      </c>
      <c r="B56501">
        <v>30.889900376399638</v>
      </c>
      <c r="C56501">
        <v>25.544839078281221</v>
      </c>
      <c r="D56501">
        <v>16.170592626312214</v>
      </c>
      <c r="E56501">
        <v>9.374246451969011</v>
      </c>
      <c r="F56501">
        <v>1</v>
      </c>
      <c r="G56501">
        <v>37.500000000000263</v>
      </c>
      <c r="H56501">
        <v>453125000</v>
      </c>
      <c r="I56501">
        <v>0</v>
      </c>
    </row>
    <row r="56502" spans="1:9" x14ac:dyDescent="0.25">
      <c r="A56502" s="1" t="s">
        <v>56509</v>
      </c>
      <c r="B56502">
        <v>27.59679850578453</v>
      </c>
      <c r="C56502">
        <v>20.023661477741481</v>
      </c>
      <c r="D56502">
        <v>7.133949541893962</v>
      </c>
      <c r="E56502">
        <v>12.889711935847505</v>
      </c>
      <c r="F56502">
        <v>-1</v>
      </c>
      <c r="G56502">
        <v>30.700000000000166</v>
      </c>
      <c r="H56502">
        <v>390625000</v>
      </c>
      <c r="I56502">
        <v>0</v>
      </c>
    </row>
    <row r="56503" spans="1:9" x14ac:dyDescent="0.25">
      <c r="A56503" s="1" t="s">
        <v>56510</v>
      </c>
      <c r="B56503">
        <v>28.959210224982055</v>
      </c>
      <c r="C56503">
        <v>28.8295670658107</v>
      </c>
      <c r="D56503">
        <v>14.688760143173296</v>
      </c>
      <c r="E56503">
        <v>14.140806922637408</v>
      </c>
      <c r="F56503">
        <v>-1</v>
      </c>
      <c r="G56503">
        <v>32.900000000000198</v>
      </c>
      <c r="H56503">
        <v>375000000</v>
      </c>
      <c r="I56503">
        <v>0</v>
      </c>
    </row>
    <row r="56504" spans="1:9" x14ac:dyDescent="0.25">
      <c r="A56504" s="1" t="s">
        <v>56511</v>
      </c>
      <c r="B56504">
        <v>23.200000000000021</v>
      </c>
      <c r="C56504">
        <v>4.5569626181131424</v>
      </c>
      <c r="D56504">
        <v>2.5456356195134373</v>
      </c>
      <c r="E56504">
        <v>2.0113269985997042</v>
      </c>
      <c r="F56504">
        <v>-0.67220967313468938</v>
      </c>
      <c r="G56504">
        <v>23.100000000000058</v>
      </c>
      <c r="H56504">
        <v>281250000</v>
      </c>
      <c r="I56504">
        <v>0</v>
      </c>
    </row>
    <row r="56505" spans="1:9" x14ac:dyDescent="0.25">
      <c r="A56505" s="1" t="s">
        <v>56512</v>
      </c>
      <c r="B56505">
        <v>23.300000000000004</v>
      </c>
      <c r="C56505">
        <v>4.5195679141076459</v>
      </c>
      <c r="D56505">
        <v>2.5304721931715068</v>
      </c>
      <c r="E56505">
        <v>1.98909572093614</v>
      </c>
      <c r="F56505">
        <v>-0.66363234339969512</v>
      </c>
      <c r="G56505">
        <v>23.20000000000006</v>
      </c>
      <c r="H56505">
        <v>203125000</v>
      </c>
      <c r="I56505">
        <v>0</v>
      </c>
    </row>
    <row r="56506" spans="1:9" x14ac:dyDescent="0.25">
      <c r="A56506" s="1" t="s">
        <v>56513</v>
      </c>
      <c r="B56506">
        <v>28.141826193262176</v>
      </c>
      <c r="C56506">
        <v>26.567805105096191</v>
      </c>
      <c r="D56506">
        <v>16.172460733757887</v>
      </c>
      <c r="E56506">
        <v>10.395344371338288</v>
      </c>
      <c r="F56506">
        <v>1</v>
      </c>
      <c r="G56506">
        <v>31.100000000000172</v>
      </c>
      <c r="H56506">
        <v>250000000</v>
      </c>
      <c r="I56506">
        <v>0</v>
      </c>
    </row>
    <row r="56507" spans="1:9" x14ac:dyDescent="0.25">
      <c r="A56507" s="1" t="s">
        <v>56514</v>
      </c>
      <c r="B56507">
        <v>27.767539587161032</v>
      </c>
      <c r="C56507">
        <v>19.015922357423193</v>
      </c>
      <c r="D56507">
        <v>12.390242239654375</v>
      </c>
      <c r="E56507">
        <v>6.6256801177688107</v>
      </c>
      <c r="F56507">
        <v>1</v>
      </c>
      <c r="G56507">
        <v>30.800000000000168</v>
      </c>
      <c r="H56507">
        <v>296875000</v>
      </c>
      <c r="I56507">
        <v>0</v>
      </c>
    </row>
    <row r="56508" spans="1:9" x14ac:dyDescent="0.25">
      <c r="A56508" s="1" t="s">
        <v>56515</v>
      </c>
      <c r="B56508">
        <v>23.092914650077837</v>
      </c>
      <c r="C56508">
        <v>11.900816168640889</v>
      </c>
      <c r="D56508">
        <v>5.7006280392961992</v>
      </c>
      <c r="E56508">
        <v>6.2001881293446814</v>
      </c>
      <c r="F56508">
        <v>-1</v>
      </c>
      <c r="G56508">
        <v>23.100000000000058</v>
      </c>
      <c r="H56508">
        <v>312500000</v>
      </c>
      <c r="I56508">
        <v>0</v>
      </c>
    </row>
    <row r="56509" spans="1:9" x14ac:dyDescent="0.25">
      <c r="A56509" s="1" t="s">
        <v>56516</v>
      </c>
      <c r="B56509">
        <v>22.9</v>
      </c>
      <c r="C56509">
        <v>4.9286677835294963</v>
      </c>
      <c r="D56509">
        <v>2.2109839875805331</v>
      </c>
      <c r="E56509">
        <v>2.7176837959489646</v>
      </c>
      <c r="F56509">
        <v>0.76617751993397842</v>
      </c>
      <c r="G56509">
        <v>22.800000000000054</v>
      </c>
      <c r="H56509">
        <v>265625000</v>
      </c>
      <c r="I56509">
        <v>0</v>
      </c>
    </row>
    <row r="56510" spans="1:9" x14ac:dyDescent="0.25">
      <c r="A56510" s="1" t="s">
        <v>56517</v>
      </c>
      <c r="B56510">
        <v>22.399999999999991</v>
      </c>
      <c r="C56510">
        <v>6.8354444309743059</v>
      </c>
      <c r="D56510">
        <v>3.1782917843783505</v>
      </c>
      <c r="E56510">
        <v>3.6571526465959581</v>
      </c>
      <c r="F56510">
        <v>1</v>
      </c>
      <c r="G56510">
        <v>22.300000000000047</v>
      </c>
      <c r="H56510">
        <v>250000000</v>
      </c>
      <c r="I56510">
        <v>0</v>
      </c>
    </row>
    <row r="56511" spans="1:9" x14ac:dyDescent="0.25">
      <c r="A56511" s="1" t="s">
        <v>56518</v>
      </c>
      <c r="B56511">
        <v>22.399999999999981</v>
      </c>
      <c r="C56511">
        <v>5.7335497368171264</v>
      </c>
      <c r="D56511">
        <v>2.6235098326719481</v>
      </c>
      <c r="E56511">
        <v>3.1100399041451774</v>
      </c>
      <c r="F56511">
        <v>0.88538046628512479</v>
      </c>
      <c r="G56511">
        <v>22.300000000000047</v>
      </c>
      <c r="H56511">
        <v>328125000</v>
      </c>
      <c r="I56511">
        <v>0</v>
      </c>
    </row>
    <row r="56512" spans="1:9" x14ac:dyDescent="0.25">
      <c r="A56512" s="1" t="s">
        <v>56519</v>
      </c>
      <c r="B56512">
        <v>22.799999999999983</v>
      </c>
      <c r="C56512">
        <v>4.1802706387730222</v>
      </c>
      <c r="D56512">
        <v>1.8316343776702331</v>
      </c>
      <c r="E56512">
        <v>2.3486362611027896</v>
      </c>
      <c r="F56512">
        <v>1</v>
      </c>
      <c r="G56512">
        <v>22.700000000000053</v>
      </c>
      <c r="H56512">
        <v>234375000</v>
      </c>
      <c r="I56512">
        <v>0</v>
      </c>
    </row>
    <row r="56513" spans="1:9" x14ac:dyDescent="0.25">
      <c r="A56513" s="1" t="s">
        <v>56520</v>
      </c>
      <c r="B56513">
        <v>22.800000000000004</v>
      </c>
      <c r="C56513">
        <v>4.0365275760589689</v>
      </c>
      <c r="D56513">
        <v>1.7565338965043704</v>
      </c>
      <c r="E56513">
        <v>2.2799936795545972</v>
      </c>
      <c r="F56513">
        <v>1</v>
      </c>
      <c r="G56513">
        <v>22.700000000000053</v>
      </c>
      <c r="H56513">
        <v>187500000</v>
      </c>
      <c r="I56513">
        <v>0</v>
      </c>
    </row>
    <row r="56514" spans="1:9" x14ac:dyDescent="0.25">
      <c r="A56514" s="1" t="s">
        <v>56521</v>
      </c>
      <c r="B56514">
        <v>27.777746969955199</v>
      </c>
      <c r="C56514">
        <v>33.097058141190189</v>
      </c>
      <c r="D56514">
        <v>16.418474182652965</v>
      </c>
      <c r="E56514">
        <v>16.678583958537196</v>
      </c>
      <c r="F56514">
        <v>0.9801640703820782</v>
      </c>
      <c r="G56514">
        <v>0</v>
      </c>
      <c r="H56514">
        <v>859375000</v>
      </c>
      <c r="I56514">
        <v>0</v>
      </c>
    </row>
    <row r="56515" spans="1:9" x14ac:dyDescent="0.25">
      <c r="A56515" s="1" t="s">
        <v>56522</v>
      </c>
      <c r="B56515">
        <v>35.043535308935283</v>
      </c>
      <c r="C56515">
        <v>31.770180350868642</v>
      </c>
      <c r="D56515">
        <v>12.592619552927854</v>
      </c>
      <c r="E56515">
        <v>19.177560797940799</v>
      </c>
      <c r="F56515">
        <v>1</v>
      </c>
      <c r="G56515">
        <v>41.50000000000032</v>
      </c>
      <c r="H56515">
        <v>312500000</v>
      </c>
      <c r="I56515">
        <v>0</v>
      </c>
    </row>
    <row r="56516" spans="1:9" x14ac:dyDescent="0.25">
      <c r="A56516" s="1" t="s">
        <v>56523</v>
      </c>
      <c r="B56516">
        <v>34.626244266855011</v>
      </c>
      <c r="C56516">
        <v>33.1342638110781</v>
      </c>
      <c r="D56516">
        <v>16.875862470276687</v>
      </c>
      <c r="E56516">
        <v>16.258401340801392</v>
      </c>
      <c r="F56516">
        <v>-0.98338712313102405</v>
      </c>
      <c r="G56516">
        <v>42.800000000000338</v>
      </c>
      <c r="H56516">
        <v>515625000</v>
      </c>
      <c r="I56516">
        <v>0</v>
      </c>
    </row>
    <row r="56517" spans="1:9" x14ac:dyDescent="0.25">
      <c r="A56517" s="1" t="s">
        <v>56524</v>
      </c>
      <c r="B56517">
        <v>19.709765849873623</v>
      </c>
      <c r="C56517">
        <v>24.859112798015715</v>
      </c>
      <c r="D56517">
        <v>10.80260856955962</v>
      </c>
      <c r="E56517">
        <v>14.056504228456118</v>
      </c>
      <c r="F56517">
        <v>-0.8942456751227037</v>
      </c>
      <c r="G56517">
        <v>0</v>
      </c>
      <c r="H56517">
        <v>750000000</v>
      </c>
      <c r="I56517">
        <v>0</v>
      </c>
    </row>
    <row r="56518" spans="1:9" x14ac:dyDescent="0.25">
      <c r="A56518" s="1" t="s">
        <v>56525</v>
      </c>
      <c r="B56518">
        <v>33.389946054121481</v>
      </c>
      <c r="C56518">
        <v>32.759026125754147</v>
      </c>
      <c r="D56518">
        <v>16.710530480480383</v>
      </c>
      <c r="E56518">
        <v>16.048495645273803</v>
      </c>
      <c r="F56518">
        <v>-1</v>
      </c>
      <c r="G56518">
        <v>37.800000000000267</v>
      </c>
      <c r="H56518">
        <v>343750000</v>
      </c>
      <c r="I56518">
        <v>0</v>
      </c>
    </row>
    <row r="56519" spans="1:9" x14ac:dyDescent="0.25">
      <c r="A56519" s="1" t="s">
        <v>56526</v>
      </c>
      <c r="B56519">
        <v>31.472910367660496</v>
      </c>
      <c r="C56519">
        <v>26.412972750301666</v>
      </c>
      <c r="D56519">
        <v>13.548833233065109</v>
      </c>
      <c r="E56519">
        <v>12.864139517236572</v>
      </c>
      <c r="F56519">
        <v>-1</v>
      </c>
      <c r="G56519">
        <v>35.400000000000233</v>
      </c>
      <c r="H56519">
        <v>343750000</v>
      </c>
      <c r="I56519">
        <v>0</v>
      </c>
    </row>
    <row r="56520" spans="1:9" x14ac:dyDescent="0.25">
      <c r="A56520" s="1" t="s">
        <v>56527</v>
      </c>
      <c r="B56520">
        <v>20.400000000000013</v>
      </c>
      <c r="C56520">
        <v>1.5955634157207843</v>
      </c>
      <c r="D56520">
        <v>0.72016649310803382</v>
      </c>
      <c r="E56520">
        <v>0.87539692261275048</v>
      </c>
      <c r="F56520">
        <v>0.12993977047471628</v>
      </c>
      <c r="G56520">
        <v>20.300000000000018</v>
      </c>
      <c r="H56520">
        <v>296875000</v>
      </c>
      <c r="I56520">
        <v>0</v>
      </c>
    </row>
    <row r="56521" spans="1:9" x14ac:dyDescent="0.25">
      <c r="A56521" s="1" t="s">
        <v>56528</v>
      </c>
      <c r="B56521">
        <v>20.400000000000013</v>
      </c>
      <c r="C56521">
        <v>1.5936186478685679</v>
      </c>
      <c r="D56521">
        <v>0.71831725542337299</v>
      </c>
      <c r="E56521">
        <v>0.87530139244519489</v>
      </c>
      <c r="F56521">
        <v>0.12807844028344295</v>
      </c>
      <c r="G56521">
        <v>20.300000000000018</v>
      </c>
      <c r="H56521">
        <v>93750000</v>
      </c>
      <c r="I56521">
        <v>0</v>
      </c>
    </row>
    <row r="56522" spans="1:9" x14ac:dyDescent="0.25">
      <c r="A56522" s="1" t="s">
        <v>56529</v>
      </c>
      <c r="B56522">
        <v>30.238551924022357</v>
      </c>
      <c r="C56522">
        <v>29.183494944955633</v>
      </c>
      <c r="D56522">
        <v>11.279734900375269</v>
      </c>
      <c r="E56522">
        <v>17.903760044580366</v>
      </c>
      <c r="F56522">
        <v>-1</v>
      </c>
      <c r="G56522">
        <v>35.400000000000233</v>
      </c>
      <c r="H56522">
        <v>421875000</v>
      </c>
      <c r="I56522">
        <v>0</v>
      </c>
    </row>
    <row r="56523" spans="1:9" x14ac:dyDescent="0.25">
      <c r="A56523" s="1" t="s">
        <v>56530</v>
      </c>
      <c r="B56523">
        <v>31.360795384678454</v>
      </c>
      <c r="C56523">
        <v>30.985806069079455</v>
      </c>
      <c r="D56523">
        <v>9.0351793957209274</v>
      </c>
      <c r="E56523">
        <v>21.95062667335851</v>
      </c>
      <c r="F56523">
        <v>-1</v>
      </c>
      <c r="G56523">
        <v>35.100000000000229</v>
      </c>
      <c r="H56523">
        <v>484375000</v>
      </c>
      <c r="I56523">
        <v>0</v>
      </c>
    </row>
    <row r="56524" spans="1:9" x14ac:dyDescent="0.25">
      <c r="A56524" s="1" t="s">
        <v>56531</v>
      </c>
      <c r="B56524">
        <v>21.700000000000006</v>
      </c>
      <c r="C56524">
        <v>3.1755713178283242</v>
      </c>
      <c r="D56524">
        <v>1.4222208272268775</v>
      </c>
      <c r="E56524">
        <v>1.7533504906014468</v>
      </c>
      <c r="F56524">
        <v>0.57841526920149944</v>
      </c>
      <c r="G56524">
        <v>21.600000000000037</v>
      </c>
      <c r="H56524">
        <v>250000000</v>
      </c>
      <c r="I56524">
        <v>0</v>
      </c>
    </row>
    <row r="56525" spans="1:9" x14ac:dyDescent="0.25">
      <c r="A56525" s="1" t="s">
        <v>56532</v>
      </c>
      <c r="B56525">
        <v>21.799999999999969</v>
      </c>
      <c r="C56525">
        <v>3.2862977828803599</v>
      </c>
      <c r="D56525">
        <v>1.4732637438090546</v>
      </c>
      <c r="E56525">
        <v>1.8130340390713053</v>
      </c>
      <c r="F56525">
        <v>0.65309200456800198</v>
      </c>
      <c r="G56525">
        <v>21.700000000000038</v>
      </c>
      <c r="H56525">
        <v>312500000</v>
      </c>
      <c r="I56525">
        <v>0</v>
      </c>
    </row>
    <row r="56526" spans="1:9" x14ac:dyDescent="0.25">
      <c r="A56526" s="1" t="s">
        <v>56533</v>
      </c>
      <c r="B56526">
        <v>20.899999999999991</v>
      </c>
      <c r="C56526">
        <v>2.6611888581392615</v>
      </c>
      <c r="D56526">
        <v>1.1842379214378123</v>
      </c>
      <c r="E56526">
        <v>1.4769509367014493</v>
      </c>
      <c r="F56526">
        <v>0.18721328207764598</v>
      </c>
      <c r="G56526">
        <v>20.800000000000026</v>
      </c>
      <c r="H56526">
        <v>218750000</v>
      </c>
      <c r="I56526">
        <v>0</v>
      </c>
    </row>
    <row r="56527" spans="1:9" x14ac:dyDescent="0.25">
      <c r="A56527" s="1" t="s">
        <v>56534</v>
      </c>
      <c r="B56527">
        <v>21.000000000000014</v>
      </c>
      <c r="C56527">
        <v>2.7009693420982344</v>
      </c>
      <c r="D56527">
        <v>1.199558267776454</v>
      </c>
      <c r="E56527">
        <v>1.5014110743217803</v>
      </c>
      <c r="F56527">
        <v>0.18488165834952053</v>
      </c>
      <c r="G56527">
        <v>20.900000000000027</v>
      </c>
      <c r="H56527">
        <v>203125000</v>
      </c>
      <c r="I56527">
        <v>0</v>
      </c>
    </row>
    <row r="56528" spans="1:9" x14ac:dyDescent="0.25">
      <c r="A56528" s="1" t="s">
        <v>56535</v>
      </c>
      <c r="B56528">
        <v>21.299999999999986</v>
      </c>
      <c r="C56528">
        <v>1.9585948487085489</v>
      </c>
      <c r="D56528">
        <v>0.80285750780807641</v>
      </c>
      <c r="E56528">
        <v>1.1557373409004725</v>
      </c>
      <c r="F56528">
        <v>7.7109904234556659E-2</v>
      </c>
      <c r="G56528">
        <v>21.200000000000031</v>
      </c>
      <c r="H56528">
        <v>171875000</v>
      </c>
      <c r="I56528">
        <v>0</v>
      </c>
    </row>
    <row r="56529" spans="1:9" x14ac:dyDescent="0.25">
      <c r="A56529" s="1" t="s">
        <v>56536</v>
      </c>
      <c r="B56529">
        <v>21.29999999999999</v>
      </c>
      <c r="C56529">
        <v>1.9645497784813801</v>
      </c>
      <c r="D56529">
        <v>0.8016917351853392</v>
      </c>
      <c r="E56529">
        <v>1.1628580432960409</v>
      </c>
      <c r="F56529">
        <v>7.6029791965073645E-2</v>
      </c>
      <c r="G56529">
        <v>21.200000000000031</v>
      </c>
      <c r="H56529">
        <v>234375000</v>
      </c>
      <c r="I56529">
        <v>0</v>
      </c>
    </row>
    <row r="56530" spans="1:9" x14ac:dyDescent="0.25">
      <c r="A56530" s="1" t="s">
        <v>56537</v>
      </c>
      <c r="B56530">
        <v>21.675268986370117</v>
      </c>
      <c r="C56530">
        <v>30.11920535990706</v>
      </c>
      <c r="D56530">
        <v>14.995947918430728</v>
      </c>
      <c r="E56530">
        <v>15.123257441476309</v>
      </c>
      <c r="F56530">
        <v>-1</v>
      </c>
      <c r="G56530">
        <v>0</v>
      </c>
      <c r="H56530">
        <v>765625000</v>
      </c>
      <c r="I56530">
        <v>0</v>
      </c>
    </row>
    <row r="56531" spans="1:9" x14ac:dyDescent="0.25">
      <c r="A56531" s="1" t="s">
        <v>56538</v>
      </c>
      <c r="B56531">
        <v>35.371556343490624</v>
      </c>
      <c r="C56531">
        <v>37.93975209764011</v>
      </c>
      <c r="D56531">
        <v>15.549577876075348</v>
      </c>
      <c r="E56531">
        <v>22.390174221564749</v>
      </c>
      <c r="F56531">
        <v>-1</v>
      </c>
      <c r="G56531">
        <v>42.400000000000333</v>
      </c>
      <c r="H56531">
        <v>437500000</v>
      </c>
      <c r="I56531">
        <v>0</v>
      </c>
    </row>
    <row r="56532" spans="1:9" x14ac:dyDescent="0.25">
      <c r="A56532" s="1" t="s">
        <v>56539</v>
      </c>
      <c r="B56532">
        <v>13.35700116782087</v>
      </c>
      <c r="C56532">
        <v>13.744834637904669</v>
      </c>
      <c r="D56532">
        <v>7.4346008664276955</v>
      </c>
      <c r="E56532">
        <v>6.3102337714769723</v>
      </c>
      <c r="F56532">
        <v>1</v>
      </c>
      <c r="G56532">
        <v>0</v>
      </c>
      <c r="H56532">
        <v>218750000</v>
      </c>
      <c r="I56532">
        <v>1</v>
      </c>
    </row>
    <row r="56533" spans="1:9" x14ac:dyDescent="0.25">
      <c r="A56533" s="1" t="s">
        <v>56540</v>
      </c>
      <c r="B56533">
        <v>32.470449464261534</v>
      </c>
      <c r="C56533">
        <v>30.237675580761639</v>
      </c>
      <c r="D56533">
        <v>15.298700560844388</v>
      </c>
      <c r="E56533">
        <v>14.938975019917258</v>
      </c>
      <c r="F56533">
        <v>-1</v>
      </c>
      <c r="G56533">
        <v>35.300000000000232</v>
      </c>
      <c r="H56533">
        <v>406250000</v>
      </c>
      <c r="I56533">
        <v>0</v>
      </c>
    </row>
    <row r="56534" spans="1:9" x14ac:dyDescent="0.25">
      <c r="A56534" s="1" t="s">
        <v>56541</v>
      </c>
      <c r="B56534">
        <v>33.372618277704639</v>
      </c>
      <c r="C56534">
        <v>41.331696912625844</v>
      </c>
      <c r="D56534">
        <v>27.134917016587348</v>
      </c>
      <c r="E56534">
        <v>14.196779896038517</v>
      </c>
      <c r="F56534">
        <v>1</v>
      </c>
      <c r="G56534">
        <v>37.000000000000256</v>
      </c>
      <c r="H56534">
        <v>390625000</v>
      </c>
      <c r="I56534">
        <v>0</v>
      </c>
    </row>
    <row r="56535" spans="1:9" x14ac:dyDescent="0.25">
      <c r="A56535" s="1" t="s">
        <v>56542</v>
      </c>
      <c r="B56535">
        <v>31.728212642374611</v>
      </c>
      <c r="C56535">
        <v>37.583585930885732</v>
      </c>
      <c r="D56535">
        <v>25.268521151505485</v>
      </c>
      <c r="E56535">
        <v>12.315064779380235</v>
      </c>
      <c r="F56535">
        <v>1</v>
      </c>
      <c r="G56535">
        <v>35.600000000000236</v>
      </c>
      <c r="H56535">
        <v>390625000</v>
      </c>
      <c r="I56535">
        <v>0</v>
      </c>
    </row>
    <row r="56536" spans="1:9" x14ac:dyDescent="0.25">
      <c r="A56536" s="1" t="s">
        <v>56543</v>
      </c>
      <c r="B56536">
        <v>21.999999999999986</v>
      </c>
      <c r="C56536">
        <v>3.1359353950308138</v>
      </c>
      <c r="D56536">
        <v>1.7535502273133114</v>
      </c>
      <c r="E56536">
        <v>1.3823851677175023</v>
      </c>
      <c r="F56536">
        <v>-0.43175828865391397</v>
      </c>
      <c r="G56536">
        <v>21.900000000000041</v>
      </c>
      <c r="H56536">
        <v>250000000</v>
      </c>
      <c r="I56536">
        <v>0</v>
      </c>
    </row>
    <row r="56537" spans="1:9" x14ac:dyDescent="0.25">
      <c r="A56537" s="1" t="s">
        <v>56544</v>
      </c>
      <c r="B56537">
        <v>22.099999999999977</v>
      </c>
      <c r="C56537">
        <v>3.1520173025727143</v>
      </c>
      <c r="D56537">
        <v>1.7659622949346065</v>
      </c>
      <c r="E56537">
        <v>1.3860550076381077</v>
      </c>
      <c r="F56537">
        <v>-0.41247578145236208</v>
      </c>
      <c r="G56537">
        <v>22.000000000000043</v>
      </c>
      <c r="H56537">
        <v>250000000</v>
      </c>
      <c r="I56537">
        <v>0</v>
      </c>
    </row>
    <row r="56538" spans="1:9" x14ac:dyDescent="0.25">
      <c r="A56538" s="1" t="s">
        <v>56545</v>
      </c>
      <c r="B56538">
        <v>20.40749005318818</v>
      </c>
      <c r="C56538">
        <v>25.207200236765328</v>
      </c>
      <c r="D56538">
        <v>12.618575549553846</v>
      </c>
      <c r="E56538">
        <v>12.588624687211471</v>
      </c>
      <c r="F56538">
        <v>0.65795814516750495</v>
      </c>
      <c r="G56538">
        <v>0</v>
      </c>
      <c r="H56538">
        <v>890625000</v>
      </c>
      <c r="I56538">
        <v>0</v>
      </c>
    </row>
    <row r="56539" spans="1:9" x14ac:dyDescent="0.25">
      <c r="A56539" s="1" t="s">
        <v>56546</v>
      </c>
      <c r="B56539">
        <v>20.509440809910888</v>
      </c>
      <c r="C56539">
        <v>29.529869538433008</v>
      </c>
      <c r="D56539">
        <v>15.337704227471146</v>
      </c>
      <c r="E56539">
        <v>14.192165310961874</v>
      </c>
      <c r="F56539">
        <v>0.56658815679673813</v>
      </c>
      <c r="G56539">
        <v>0</v>
      </c>
      <c r="H56539">
        <v>781250000</v>
      </c>
      <c r="I56539">
        <v>0</v>
      </c>
    </row>
    <row r="56540" spans="1:9" x14ac:dyDescent="0.25">
      <c r="A56540" s="1" t="s">
        <v>56547</v>
      </c>
      <c r="B56540">
        <v>20.399999999999991</v>
      </c>
      <c r="C56540">
        <v>1.7119254107935973</v>
      </c>
      <c r="D56540">
        <v>0.93178744832534166</v>
      </c>
      <c r="E56540">
        <v>0.78013796246825562</v>
      </c>
      <c r="F56540">
        <v>-0.15716070131586202</v>
      </c>
      <c r="G56540">
        <v>20.300000000000018</v>
      </c>
      <c r="H56540">
        <v>203125000</v>
      </c>
      <c r="I56540">
        <v>0</v>
      </c>
    </row>
    <row r="56541" spans="1:9" x14ac:dyDescent="0.25">
      <c r="A56541" s="1" t="s">
        <v>56548</v>
      </c>
      <c r="B56541">
        <v>20.399999999999999</v>
      </c>
      <c r="C56541">
        <v>1.7408545367383157</v>
      </c>
      <c r="D56541">
        <v>0.94739450621705146</v>
      </c>
      <c r="E56541">
        <v>0.79346003052126424</v>
      </c>
      <c r="F56541">
        <v>-0.16317602562392786</v>
      </c>
      <c r="G56541">
        <v>20.300000000000018</v>
      </c>
      <c r="H56541">
        <v>171875000</v>
      </c>
      <c r="I56541">
        <v>0</v>
      </c>
    </row>
    <row r="56542" spans="1:9" x14ac:dyDescent="0.25">
      <c r="A56542" s="1" t="s">
        <v>56549</v>
      </c>
      <c r="B56542">
        <v>20.199999999999982</v>
      </c>
      <c r="C56542">
        <v>0.88050493129451413</v>
      </c>
      <c r="D56542">
        <v>0.51991615181900119</v>
      </c>
      <c r="E56542">
        <v>0.36058877947551293</v>
      </c>
      <c r="F56542">
        <v>-3.5357695956550472E-2</v>
      </c>
      <c r="G56542">
        <v>20.100000000000016</v>
      </c>
      <c r="H56542">
        <v>171875000</v>
      </c>
      <c r="I56542">
        <v>0</v>
      </c>
    </row>
    <row r="56543" spans="1:9" x14ac:dyDescent="0.25">
      <c r="A56543" s="1" t="s">
        <v>56550</v>
      </c>
      <c r="B56543">
        <v>20.199999999999996</v>
      </c>
      <c r="C56543">
        <v>0.88319192550570236</v>
      </c>
      <c r="D56543">
        <v>0.52281617053195006</v>
      </c>
      <c r="E56543">
        <v>0.36037575497375229</v>
      </c>
      <c r="F56543">
        <v>-3.5439339315165519E-2</v>
      </c>
      <c r="G56543">
        <v>20.100000000000016</v>
      </c>
      <c r="H56543">
        <v>265625000</v>
      </c>
      <c r="I56543">
        <v>0</v>
      </c>
    </row>
    <row r="56544" spans="1:9" x14ac:dyDescent="0.25">
      <c r="A56544" s="1" t="s">
        <v>56551</v>
      </c>
      <c r="B56544">
        <v>21.699999999999996</v>
      </c>
      <c r="C56544">
        <v>2.4186261115718319</v>
      </c>
      <c r="D56544">
        <v>1.3868840520383148</v>
      </c>
      <c r="E56544">
        <v>1.0317420595335172</v>
      </c>
      <c r="F56544">
        <v>-0.14125809015282709</v>
      </c>
      <c r="G56544">
        <v>21.600000000000037</v>
      </c>
      <c r="H56544">
        <v>234375000</v>
      </c>
      <c r="I56544">
        <v>0</v>
      </c>
    </row>
    <row r="56545" spans="1:9" x14ac:dyDescent="0.25">
      <c r="A56545" s="1" t="s">
        <v>56552</v>
      </c>
      <c r="B56545">
        <v>21.799999999999962</v>
      </c>
      <c r="C56545">
        <v>2.4152732620290007</v>
      </c>
      <c r="D56545">
        <v>1.3891064498705705</v>
      </c>
      <c r="E56545">
        <v>1.0261668121584302</v>
      </c>
      <c r="F56545">
        <v>-0.13728541948492223</v>
      </c>
      <c r="G56545">
        <v>21.700000000000038</v>
      </c>
      <c r="H56545">
        <v>203125000</v>
      </c>
      <c r="I56545">
        <v>0</v>
      </c>
    </row>
    <row r="56546" spans="1:9" x14ac:dyDescent="0.25">
      <c r="A56546" s="1" t="s">
        <v>56553</v>
      </c>
      <c r="B56546">
        <v>26.435806746467119</v>
      </c>
      <c r="C56546">
        <v>25.180896748557778</v>
      </c>
      <c r="D56546">
        <v>15.429739893674906</v>
      </c>
      <c r="E56546">
        <v>9.7511568548828755</v>
      </c>
      <c r="F56546">
        <v>0.51031109515533135</v>
      </c>
      <c r="G56546">
        <v>0</v>
      </c>
      <c r="H56546">
        <v>656250000</v>
      </c>
      <c r="I56546">
        <v>0</v>
      </c>
    </row>
    <row r="56547" spans="1:9" x14ac:dyDescent="0.25">
      <c r="A56547" s="1" t="s">
        <v>56554</v>
      </c>
      <c r="B56547">
        <v>26.298980046863367</v>
      </c>
      <c r="C56547">
        <v>25.584359503283817</v>
      </c>
      <c r="D56547">
        <v>12.912956532986904</v>
      </c>
      <c r="E56547">
        <v>12.671402970296926</v>
      </c>
      <c r="F56547">
        <v>0.58751736683488343</v>
      </c>
      <c r="G56547">
        <v>0</v>
      </c>
      <c r="H56547">
        <v>671875000</v>
      </c>
      <c r="I56547">
        <v>0</v>
      </c>
    </row>
    <row r="56548" spans="1:9" x14ac:dyDescent="0.25">
      <c r="A56548" s="1" t="s">
        <v>56555</v>
      </c>
      <c r="B56548">
        <v>25.296317201904628</v>
      </c>
      <c r="C56548">
        <v>23.608343226534423</v>
      </c>
      <c r="D56548">
        <v>11.34634716395616</v>
      </c>
      <c r="E56548">
        <v>12.261996062578268</v>
      </c>
      <c r="F56548">
        <v>-0.5</v>
      </c>
      <c r="G56548">
        <v>0</v>
      </c>
      <c r="H56548">
        <v>812500000</v>
      </c>
      <c r="I56548">
        <v>0</v>
      </c>
    </row>
    <row r="56549" spans="1:9" x14ac:dyDescent="0.25">
      <c r="A56549" s="1" t="s">
        <v>56556</v>
      </c>
      <c r="B56549">
        <v>34.103315161090237</v>
      </c>
      <c r="C56549">
        <v>31.200254481501098</v>
      </c>
      <c r="D56549">
        <v>13.01342667467009</v>
      </c>
      <c r="E56549">
        <v>18.186827806830991</v>
      </c>
      <c r="F56549">
        <v>-1</v>
      </c>
      <c r="G56549">
        <v>39.000000000000284</v>
      </c>
      <c r="H56549">
        <v>375000000</v>
      </c>
      <c r="I56549">
        <v>0</v>
      </c>
    </row>
    <row r="56550" spans="1:9" x14ac:dyDescent="0.25">
      <c r="A56550" s="1" t="s">
        <v>56557</v>
      </c>
      <c r="B56550">
        <v>33.356906071144103</v>
      </c>
      <c r="C56550">
        <v>30.992320878605248</v>
      </c>
      <c r="D56550">
        <v>16.128550613430235</v>
      </c>
      <c r="E56550">
        <v>14.86377026517502</v>
      </c>
      <c r="F56550">
        <v>-1</v>
      </c>
      <c r="G56550">
        <v>36.60000000000025</v>
      </c>
      <c r="H56550">
        <v>328125000</v>
      </c>
      <c r="I56550">
        <v>0</v>
      </c>
    </row>
    <row r="56551" spans="1:9" x14ac:dyDescent="0.25">
      <c r="A56551" s="1" t="s">
        <v>56558</v>
      </c>
      <c r="B56551">
        <v>31.988731865394907</v>
      </c>
      <c r="C56551">
        <v>30.366520932525379</v>
      </c>
      <c r="D56551">
        <v>15.824057185405636</v>
      </c>
      <c r="E56551">
        <v>14.542463747119751</v>
      </c>
      <c r="F56551">
        <v>1</v>
      </c>
      <c r="G56551">
        <v>35.800000000000239</v>
      </c>
      <c r="H56551">
        <v>453125000</v>
      </c>
      <c r="I56551">
        <v>0</v>
      </c>
    </row>
    <row r="56552" spans="1:9" x14ac:dyDescent="0.25">
      <c r="A56552" s="1" t="s">
        <v>56559</v>
      </c>
      <c r="B56552">
        <v>29.027051762886448</v>
      </c>
      <c r="C56552">
        <v>25.081326557345704</v>
      </c>
      <c r="D56552">
        <v>16.424358391726152</v>
      </c>
      <c r="E56552">
        <v>8.6569681656195598</v>
      </c>
      <c r="F56552">
        <v>-1</v>
      </c>
      <c r="G56552">
        <v>32.000000000000185</v>
      </c>
      <c r="H56552">
        <v>484375000</v>
      </c>
      <c r="I56552">
        <v>0</v>
      </c>
    </row>
    <row r="56553" spans="1:9" x14ac:dyDescent="0.25">
      <c r="A56553" s="1" t="s">
        <v>56560</v>
      </c>
      <c r="B56553">
        <v>33.753478178197824</v>
      </c>
      <c r="C56553">
        <v>33.839020619645652</v>
      </c>
      <c r="D56553">
        <v>23.982929147599336</v>
      </c>
      <c r="E56553">
        <v>9.8560914720462787</v>
      </c>
      <c r="F56553">
        <v>-1</v>
      </c>
      <c r="G56553">
        <v>36.60000000000025</v>
      </c>
      <c r="H56553">
        <v>453125000</v>
      </c>
      <c r="I56553">
        <v>0</v>
      </c>
    </row>
    <row r="56554" spans="1:9" x14ac:dyDescent="0.25">
      <c r="A56554" s="1" t="s">
        <v>56561</v>
      </c>
      <c r="B56554">
        <v>31.520357043833055</v>
      </c>
      <c r="C56554">
        <v>25.056284215402812</v>
      </c>
      <c r="D56554">
        <v>11.891449635970961</v>
      </c>
      <c r="E56554">
        <v>13.164834579431844</v>
      </c>
      <c r="F56554">
        <v>-1</v>
      </c>
      <c r="G56554">
        <v>35.800000000000239</v>
      </c>
      <c r="H56554">
        <v>375000000</v>
      </c>
      <c r="I56554">
        <v>0</v>
      </c>
    </row>
    <row r="56555" spans="1:9" x14ac:dyDescent="0.25">
      <c r="A56555" s="1" t="s">
        <v>56562</v>
      </c>
      <c r="B56555">
        <v>32.676419791820713</v>
      </c>
      <c r="C56555">
        <v>30.640354209450322</v>
      </c>
      <c r="D56555">
        <v>14.669836542856061</v>
      </c>
      <c r="E56555">
        <v>15.970517666594262</v>
      </c>
      <c r="F56555">
        <v>1</v>
      </c>
      <c r="G56555">
        <v>37.900000000000269</v>
      </c>
      <c r="H56555">
        <v>593750000</v>
      </c>
      <c r="I56555">
        <v>0</v>
      </c>
    </row>
    <row r="56556" spans="1:9" x14ac:dyDescent="0.25">
      <c r="A56556" s="1" t="s">
        <v>56563</v>
      </c>
      <c r="B56556">
        <v>27.987121696686756</v>
      </c>
      <c r="C56556">
        <v>21.261429783386887</v>
      </c>
      <c r="D56556">
        <v>9.8743459174652877</v>
      </c>
      <c r="E56556">
        <v>11.387083865921607</v>
      </c>
      <c r="F56556">
        <v>1</v>
      </c>
      <c r="G56556">
        <v>30.200000000000159</v>
      </c>
      <c r="H56556">
        <v>343750000</v>
      </c>
      <c r="I56556">
        <v>0</v>
      </c>
    </row>
    <row r="56557" spans="1:9" x14ac:dyDescent="0.25">
      <c r="A56557" s="1" t="s">
        <v>56564</v>
      </c>
      <c r="B56557">
        <v>28.717105379727073</v>
      </c>
      <c r="C56557">
        <v>20.072204838200022</v>
      </c>
      <c r="D56557">
        <v>6.1300345312170714</v>
      </c>
      <c r="E56557">
        <v>13.942170306982947</v>
      </c>
      <c r="F56557">
        <v>1</v>
      </c>
      <c r="G56557">
        <v>31.000000000000171</v>
      </c>
      <c r="H56557">
        <v>390625000</v>
      </c>
      <c r="I56557">
        <v>0</v>
      </c>
    </row>
    <row r="56558" spans="1:9" x14ac:dyDescent="0.25">
      <c r="A56558" s="1" t="s">
        <v>56565</v>
      </c>
      <c r="B56558">
        <v>24.500000000000025</v>
      </c>
      <c r="C56558">
        <v>11.318938434836848</v>
      </c>
      <c r="D56558">
        <v>4.7146568645869165</v>
      </c>
      <c r="E56558">
        <v>6.6042815702499276</v>
      </c>
      <c r="F56558">
        <v>1</v>
      </c>
      <c r="G56558">
        <v>24.400000000000077</v>
      </c>
      <c r="H56558">
        <v>250000000</v>
      </c>
      <c r="I56558">
        <v>0</v>
      </c>
    </row>
    <row r="56559" spans="1:9" x14ac:dyDescent="0.25">
      <c r="A56559" s="1" t="s">
        <v>56566</v>
      </c>
      <c r="B56559">
        <v>27.930579765892528</v>
      </c>
      <c r="C56559">
        <v>25.94927861101938</v>
      </c>
      <c r="D56559">
        <v>12.03686763615779</v>
      </c>
      <c r="E56559">
        <v>13.912410974861597</v>
      </c>
      <c r="F56559">
        <v>-1</v>
      </c>
      <c r="G56559">
        <v>29.700000000000152</v>
      </c>
      <c r="H56559">
        <v>437500000</v>
      </c>
      <c r="I56559">
        <v>0</v>
      </c>
    </row>
    <row r="56560" spans="1:9" x14ac:dyDescent="0.25">
      <c r="A56560" s="1" t="s">
        <v>56567</v>
      </c>
      <c r="B56560">
        <v>24.399999999999995</v>
      </c>
      <c r="C56560">
        <v>5.0481808472544039</v>
      </c>
      <c r="D56560">
        <v>1.7915561896065459</v>
      </c>
      <c r="E56560">
        <v>3.2566246576478561</v>
      </c>
      <c r="F56560">
        <v>0.99997676745532704</v>
      </c>
      <c r="G56560">
        <v>24.300000000000075</v>
      </c>
      <c r="H56560">
        <v>343750000</v>
      </c>
      <c r="I56560">
        <v>0</v>
      </c>
    </row>
    <row r="56561" spans="1:9" x14ac:dyDescent="0.25">
      <c r="A56561" s="1" t="s">
        <v>56568</v>
      </c>
      <c r="B56561">
        <v>24.500000000000011</v>
      </c>
      <c r="C56561">
        <v>4.4884570266730623</v>
      </c>
      <c r="D56561">
        <v>1.5055758599419939</v>
      </c>
      <c r="E56561">
        <v>2.9828811667310675</v>
      </c>
      <c r="F56561">
        <v>0.94202158961701343</v>
      </c>
      <c r="G56561">
        <v>24.400000000000077</v>
      </c>
      <c r="H56561">
        <v>375000000</v>
      </c>
      <c r="I56561">
        <v>0</v>
      </c>
    </row>
    <row r="56562" spans="1:9" x14ac:dyDescent="0.25">
      <c r="A56562" s="1" t="s">
        <v>56569</v>
      </c>
      <c r="B56562">
        <v>35.521161093586933</v>
      </c>
      <c r="C56562">
        <v>39.84544728805011</v>
      </c>
      <c r="D56562">
        <v>13.252632695754208</v>
      </c>
      <c r="E56562">
        <v>26.592814592295849</v>
      </c>
      <c r="F56562">
        <v>1</v>
      </c>
      <c r="G56562">
        <v>40.600000000000307</v>
      </c>
      <c r="H56562">
        <v>468750000</v>
      </c>
      <c r="I56562">
        <v>0</v>
      </c>
    </row>
    <row r="56563" spans="1:9" x14ac:dyDescent="0.25">
      <c r="A56563" s="1" t="s">
        <v>56570</v>
      </c>
      <c r="B56563">
        <v>33.153328102436184</v>
      </c>
      <c r="C56563">
        <v>31.855093422935266</v>
      </c>
      <c r="D56563">
        <v>12.423183319210764</v>
      </c>
      <c r="E56563">
        <v>19.431910103724501</v>
      </c>
      <c r="F56563">
        <v>1</v>
      </c>
      <c r="G56563">
        <v>36.700000000000252</v>
      </c>
      <c r="H56563">
        <v>343750000</v>
      </c>
      <c r="I56563">
        <v>0</v>
      </c>
    </row>
    <row r="56564" spans="1:9" x14ac:dyDescent="0.25">
      <c r="A56564" s="1" t="s">
        <v>56571</v>
      </c>
      <c r="B56564">
        <v>42.893348762000556</v>
      </c>
      <c r="C56564">
        <v>109.28526096702643</v>
      </c>
      <c r="D56564">
        <v>56.611742025578167</v>
      </c>
      <c r="E56564">
        <v>52.673518941448101</v>
      </c>
      <c r="F56564">
        <v>1</v>
      </c>
      <c r="G56564">
        <v>0</v>
      </c>
      <c r="H56564">
        <v>734375000</v>
      </c>
      <c r="I56564">
        <v>0</v>
      </c>
    </row>
    <row r="56565" spans="1:9" x14ac:dyDescent="0.25">
      <c r="A56565" s="1" t="s">
        <v>56572</v>
      </c>
      <c r="B56565">
        <v>26.367094413716341</v>
      </c>
      <c r="C56565">
        <v>25.756318638851578</v>
      </c>
      <c r="D56565">
        <v>11.548524469590394</v>
      </c>
      <c r="E56565">
        <v>14.20779416926119</v>
      </c>
      <c r="F56565">
        <v>0.64275369420139983</v>
      </c>
      <c r="G56565">
        <v>0</v>
      </c>
      <c r="H56565">
        <v>718750000</v>
      </c>
      <c r="I56565">
        <v>0</v>
      </c>
    </row>
    <row r="56566" spans="1:9" x14ac:dyDescent="0.25">
      <c r="A56566" s="1" t="s">
        <v>56573</v>
      </c>
      <c r="B56566">
        <v>37.441213569025223</v>
      </c>
      <c r="C56566">
        <v>59.443799508928613</v>
      </c>
      <c r="D56566">
        <v>36.238524128581233</v>
      </c>
      <c r="E56566">
        <v>23.205275380347356</v>
      </c>
      <c r="F56566">
        <v>1</v>
      </c>
      <c r="G56566">
        <v>0</v>
      </c>
      <c r="H56566">
        <v>656250000</v>
      </c>
      <c r="I56566">
        <v>0</v>
      </c>
    </row>
    <row r="56567" spans="1:9" x14ac:dyDescent="0.25">
      <c r="A56567" s="1" t="s">
        <v>56574</v>
      </c>
      <c r="B56567">
        <v>26.871404447421515</v>
      </c>
      <c r="C56567">
        <v>30.874147209575483</v>
      </c>
      <c r="D56567">
        <v>16.808672470801739</v>
      </c>
      <c r="E56567">
        <v>14.065474738773744</v>
      </c>
      <c r="F56567">
        <v>0.79121058040631098</v>
      </c>
      <c r="G56567">
        <v>0</v>
      </c>
      <c r="H56567">
        <v>765625000</v>
      </c>
      <c r="I56567">
        <v>0</v>
      </c>
    </row>
    <row r="56568" spans="1:9" x14ac:dyDescent="0.25">
      <c r="A56568" s="1" t="s">
        <v>56575</v>
      </c>
      <c r="B56568">
        <v>20.499999999999957</v>
      </c>
      <c r="C56568">
        <v>1.9218959524005208</v>
      </c>
      <c r="D56568">
        <v>0.7121932335029606</v>
      </c>
      <c r="E56568">
        <v>1.2097027188975602</v>
      </c>
      <c r="F56568">
        <v>0.12748624347695126</v>
      </c>
      <c r="G56568">
        <v>20.40000000000002</v>
      </c>
      <c r="H56568">
        <v>171875000</v>
      </c>
      <c r="I56568">
        <v>0</v>
      </c>
    </row>
    <row r="56569" spans="1:9" x14ac:dyDescent="0.25">
      <c r="A56569" s="1" t="s">
        <v>56576</v>
      </c>
      <c r="B56569">
        <v>20.499999999999964</v>
      </c>
      <c r="C56569">
        <v>1.9304993367163954</v>
      </c>
      <c r="D56569">
        <v>0.70918542728191225</v>
      </c>
      <c r="E56569">
        <v>1.2213139094344831</v>
      </c>
      <c r="F56569">
        <v>0.12652735236638302</v>
      </c>
      <c r="G56569">
        <v>20.40000000000002</v>
      </c>
      <c r="H56569">
        <v>93750000</v>
      </c>
      <c r="I56569">
        <v>0</v>
      </c>
    </row>
    <row r="56570" spans="1:9" x14ac:dyDescent="0.25">
      <c r="A56570" s="1" t="s">
        <v>56577</v>
      </c>
      <c r="B56570">
        <v>28.334719496706587</v>
      </c>
      <c r="C56570">
        <v>21.844612823577812</v>
      </c>
      <c r="D56570">
        <v>10.371207350418002</v>
      </c>
      <c r="E56570">
        <v>11.473405473159822</v>
      </c>
      <c r="F56570">
        <v>-1</v>
      </c>
      <c r="G56570">
        <v>31.600000000000179</v>
      </c>
      <c r="H56570">
        <v>328125000</v>
      </c>
      <c r="I56570">
        <v>0</v>
      </c>
    </row>
    <row r="56571" spans="1:9" x14ac:dyDescent="0.25">
      <c r="A56571" s="1" t="s">
        <v>56578</v>
      </c>
      <c r="B56571">
        <v>31.982559577098549</v>
      </c>
      <c r="C56571">
        <v>30.370525808445002</v>
      </c>
      <c r="D56571">
        <v>11.478128296222735</v>
      </c>
      <c r="E56571">
        <v>18.892397512222267</v>
      </c>
      <c r="F56571">
        <v>1</v>
      </c>
      <c r="G56571">
        <v>34.900000000000226</v>
      </c>
      <c r="H56571">
        <v>421875000</v>
      </c>
      <c r="I56571">
        <v>0</v>
      </c>
    </row>
    <row r="56572" spans="1:9" x14ac:dyDescent="0.25">
      <c r="A56572" s="1" t="s">
        <v>56579</v>
      </c>
      <c r="B56572">
        <v>22.699999999999985</v>
      </c>
      <c r="C56572">
        <v>5.2601237751065089</v>
      </c>
      <c r="D56572">
        <v>1.8973485200063989</v>
      </c>
      <c r="E56572">
        <v>3.3627752551001091</v>
      </c>
      <c r="F56572">
        <v>0.8645626571068572</v>
      </c>
      <c r="G56572">
        <v>22.600000000000051</v>
      </c>
      <c r="H56572">
        <v>218750000</v>
      </c>
      <c r="I56572">
        <v>0</v>
      </c>
    </row>
    <row r="56573" spans="1:9" x14ac:dyDescent="0.25">
      <c r="A56573" s="1" t="s">
        <v>56580</v>
      </c>
      <c r="B56573">
        <v>22.800000000000026</v>
      </c>
      <c r="C56573">
        <v>4.8497884890469054</v>
      </c>
      <c r="D56573">
        <v>1.6748820056780751</v>
      </c>
      <c r="E56573">
        <v>3.1749064833688312</v>
      </c>
      <c r="F56573">
        <v>0.64074005455859817</v>
      </c>
      <c r="G56573">
        <v>22.700000000000053</v>
      </c>
      <c r="H56573">
        <v>218750000</v>
      </c>
      <c r="I56573">
        <v>0</v>
      </c>
    </row>
    <row r="56574" spans="1:9" x14ac:dyDescent="0.25">
      <c r="A56574" s="1" t="s">
        <v>56581</v>
      </c>
      <c r="B56574">
        <v>21.999999999999993</v>
      </c>
      <c r="C56574">
        <v>4.353586695294954</v>
      </c>
      <c r="D56574">
        <v>1.2627554101639547</v>
      </c>
      <c r="E56574">
        <v>3.0908312851309994</v>
      </c>
      <c r="F56574">
        <v>0.24630832283067328</v>
      </c>
      <c r="G56574">
        <v>21.900000000000041</v>
      </c>
      <c r="H56574">
        <v>218750000</v>
      </c>
      <c r="I56574">
        <v>0</v>
      </c>
    </row>
    <row r="56575" spans="1:9" x14ac:dyDescent="0.25">
      <c r="A56575" s="1" t="s">
        <v>56582</v>
      </c>
      <c r="B56575">
        <v>22.099999999999987</v>
      </c>
      <c r="C56575">
        <v>4.4177829531093344</v>
      </c>
      <c r="D56575">
        <v>1.2742857038141011</v>
      </c>
      <c r="E56575">
        <v>3.1434972492952324</v>
      </c>
      <c r="F56575">
        <v>0.25500354642880652</v>
      </c>
      <c r="G56575">
        <v>22.000000000000043</v>
      </c>
      <c r="H56575">
        <v>250000000</v>
      </c>
      <c r="I56575">
        <v>0</v>
      </c>
    </row>
    <row r="56576" spans="1:9" x14ac:dyDescent="0.25">
      <c r="A56576" s="1" t="s">
        <v>56583</v>
      </c>
      <c r="B56576">
        <v>22.199999999999989</v>
      </c>
      <c r="C56576">
        <v>2.9818098475920047</v>
      </c>
      <c r="D56576">
        <v>0.78714536447271222</v>
      </c>
      <c r="E56576">
        <v>2.1946644831192925</v>
      </c>
      <c r="F56576">
        <v>7.47481099988625E-2</v>
      </c>
      <c r="G56576">
        <v>22.100000000000044</v>
      </c>
      <c r="H56576">
        <v>265625000</v>
      </c>
      <c r="I56576">
        <v>0</v>
      </c>
    </row>
    <row r="56577" spans="1:9" x14ac:dyDescent="0.25">
      <c r="A56577" s="1" t="s">
        <v>56584</v>
      </c>
      <c r="B56577">
        <v>22.299999999999983</v>
      </c>
      <c r="C56577">
        <v>3.0239693450877998</v>
      </c>
      <c r="D56577">
        <v>0.78558952763985168</v>
      </c>
      <c r="E56577">
        <v>2.2383798174479481</v>
      </c>
      <c r="F56577">
        <v>7.3790991159378816E-2</v>
      </c>
      <c r="G56577">
        <v>22.200000000000045</v>
      </c>
      <c r="H56577">
        <v>281250000</v>
      </c>
      <c r="I56577">
        <v>0</v>
      </c>
    </row>
    <row r="56578" spans="1:9" x14ac:dyDescent="0.25">
      <c r="A56578" s="1" t="s">
        <v>56585</v>
      </c>
      <c r="B56578">
        <v>38.673328092586367</v>
      </c>
      <c r="C56578">
        <v>43.615772366293058</v>
      </c>
      <c r="D56578">
        <v>21.17310774391105</v>
      </c>
      <c r="E56578">
        <v>22.442664622382019</v>
      </c>
      <c r="F56578">
        <v>-1</v>
      </c>
      <c r="G56578">
        <v>44.800000000000367</v>
      </c>
      <c r="H56578">
        <v>406250000</v>
      </c>
      <c r="I56578">
        <v>0</v>
      </c>
    </row>
    <row r="56579" spans="1:9" x14ac:dyDescent="0.25">
      <c r="A56579" s="1" t="s">
        <v>56586</v>
      </c>
      <c r="B56579">
        <v>47.68515043264879</v>
      </c>
      <c r="C56579">
        <v>84.751095565462734</v>
      </c>
      <c r="D56579">
        <v>39.447802286814792</v>
      </c>
      <c r="E56579">
        <v>45.303293278648056</v>
      </c>
      <c r="F56579">
        <v>-1</v>
      </c>
      <c r="G56579">
        <v>0</v>
      </c>
      <c r="H56579">
        <v>546875000</v>
      </c>
      <c r="I56579">
        <v>0</v>
      </c>
    </row>
    <row r="56580" spans="1:9" x14ac:dyDescent="0.25">
      <c r="A56580" s="1" t="s">
        <v>56587</v>
      </c>
      <c r="B56580">
        <v>37.754219261587139</v>
      </c>
      <c r="C56580">
        <v>49.582094993854014</v>
      </c>
      <c r="D56580">
        <v>31.566665156705234</v>
      </c>
      <c r="E56580">
        <v>18.015429837148822</v>
      </c>
      <c r="F56580">
        <v>-1</v>
      </c>
      <c r="G56580">
        <v>42.300000000000331</v>
      </c>
      <c r="H56580">
        <v>468750000</v>
      </c>
      <c r="I56580">
        <v>0</v>
      </c>
    </row>
    <row r="56581" spans="1:9" x14ac:dyDescent="0.25">
      <c r="A56581" s="1" t="s">
        <v>56588</v>
      </c>
      <c r="B56581">
        <v>38.334286748120029</v>
      </c>
      <c r="C56581">
        <v>40.853715284607276</v>
      </c>
      <c r="D56581">
        <v>27.172169899439044</v>
      </c>
      <c r="E56581">
        <v>13.681545385168267</v>
      </c>
      <c r="F56581">
        <v>-1</v>
      </c>
      <c r="G56581">
        <v>41.600000000000321</v>
      </c>
      <c r="H56581">
        <v>468750000</v>
      </c>
      <c r="I56581">
        <v>0</v>
      </c>
    </row>
    <row r="56582" spans="1:9" x14ac:dyDescent="0.25">
      <c r="A56582" s="1" t="s">
        <v>56589</v>
      </c>
      <c r="B56582">
        <v>38.756859053609254</v>
      </c>
      <c r="C56582">
        <v>46.092230607303762</v>
      </c>
      <c r="D56582">
        <v>29.899489576898709</v>
      </c>
      <c r="E56582">
        <v>16.192741030405049</v>
      </c>
      <c r="F56582">
        <v>1</v>
      </c>
      <c r="G56582">
        <v>43.200000000000344</v>
      </c>
      <c r="H56582">
        <v>531250000</v>
      </c>
      <c r="I56582">
        <v>0</v>
      </c>
    </row>
    <row r="56583" spans="1:9" x14ac:dyDescent="0.25">
      <c r="A56583" s="1" t="s">
        <v>56590</v>
      </c>
      <c r="B56583">
        <v>32.515807830188393</v>
      </c>
      <c r="C56583">
        <v>32.881445378232215</v>
      </c>
      <c r="D56583">
        <v>20.15338342704279</v>
      </c>
      <c r="E56583">
        <v>12.728061951189435</v>
      </c>
      <c r="F56583">
        <v>1</v>
      </c>
      <c r="G56583">
        <v>37.400000000000261</v>
      </c>
      <c r="H56583">
        <v>312500000</v>
      </c>
      <c r="I56583">
        <v>0</v>
      </c>
    </row>
    <row r="56584" spans="1:9" x14ac:dyDescent="0.25">
      <c r="A56584" s="1" t="s">
        <v>56591</v>
      </c>
      <c r="B56584">
        <v>23.100000000000005</v>
      </c>
      <c r="C56584">
        <v>4.2715513129528802</v>
      </c>
      <c r="D56584">
        <v>2.8715599633634987</v>
      </c>
      <c r="E56584">
        <v>1.3999913495893819</v>
      </c>
      <c r="F56584">
        <v>-0.51490470471138661</v>
      </c>
      <c r="G56584">
        <v>23.000000000000057</v>
      </c>
      <c r="H56584">
        <v>218750000</v>
      </c>
      <c r="I56584">
        <v>0</v>
      </c>
    </row>
    <row r="56585" spans="1:9" x14ac:dyDescent="0.25">
      <c r="A56585" s="1" t="s">
        <v>56592</v>
      </c>
      <c r="B56585">
        <v>23.20000000000001</v>
      </c>
      <c r="C56585">
        <v>4.3370576140880273</v>
      </c>
      <c r="D56585">
        <v>2.9225447976369714</v>
      </c>
      <c r="E56585">
        <v>1.4145128164510559</v>
      </c>
      <c r="F56585">
        <v>-0.47089189267881171</v>
      </c>
      <c r="G56585">
        <v>23.100000000000058</v>
      </c>
      <c r="H56585">
        <v>281250000</v>
      </c>
      <c r="I56585">
        <v>0</v>
      </c>
    </row>
    <row r="56586" spans="1:9" x14ac:dyDescent="0.25">
      <c r="A56586" s="1" t="s">
        <v>56593</v>
      </c>
      <c r="B56586">
        <v>27.149132599807615</v>
      </c>
      <c r="C56586">
        <v>28.081949980452542</v>
      </c>
      <c r="D56586">
        <v>15.085695716176989</v>
      </c>
      <c r="E56586">
        <v>12.996254264275517</v>
      </c>
      <c r="F56586">
        <v>0.79168436287891897</v>
      </c>
      <c r="G56586">
        <v>0</v>
      </c>
      <c r="H56586">
        <v>703125000</v>
      </c>
      <c r="I56586">
        <v>0</v>
      </c>
    </row>
    <row r="56587" spans="1:9" x14ac:dyDescent="0.25">
      <c r="A56587" s="1" t="s">
        <v>56594</v>
      </c>
      <c r="B56587">
        <v>26.192177609447675</v>
      </c>
      <c r="C56587">
        <v>25.6316837396528</v>
      </c>
      <c r="D56587">
        <v>14.148369373220413</v>
      </c>
      <c r="E56587">
        <v>11.483314366432394</v>
      </c>
      <c r="F56587">
        <v>0.82106754103970481</v>
      </c>
      <c r="G56587">
        <v>0</v>
      </c>
      <c r="H56587">
        <v>765625000</v>
      </c>
      <c r="I56587">
        <v>0</v>
      </c>
    </row>
    <row r="56588" spans="1:9" x14ac:dyDescent="0.25">
      <c r="A56588" s="1" t="s">
        <v>56595</v>
      </c>
      <c r="B56588">
        <v>20.499999999999972</v>
      </c>
      <c r="C56588">
        <v>2.0990778398536936</v>
      </c>
      <c r="D56588">
        <v>1.321947466693163</v>
      </c>
      <c r="E56588">
        <v>0.77713037316053057</v>
      </c>
      <c r="F56588">
        <v>-0.15409542416852329</v>
      </c>
      <c r="G56588">
        <v>20.40000000000002</v>
      </c>
      <c r="H56588">
        <v>234375000</v>
      </c>
      <c r="I56588">
        <v>0</v>
      </c>
    </row>
    <row r="56589" spans="1:9" x14ac:dyDescent="0.25">
      <c r="A56589" s="1" t="s">
        <v>56596</v>
      </c>
      <c r="B56589">
        <v>20.499999999999961</v>
      </c>
      <c r="C56589">
        <v>2.1521075639981406</v>
      </c>
      <c r="D56589">
        <v>1.3572771936643533</v>
      </c>
      <c r="E56589">
        <v>0.79483037033378734</v>
      </c>
      <c r="F56589">
        <v>-0.16138617670444555</v>
      </c>
      <c r="G56589">
        <v>20.40000000000002</v>
      </c>
      <c r="H56589">
        <v>203125000</v>
      </c>
      <c r="I56589">
        <v>0</v>
      </c>
    </row>
    <row r="56590" spans="1:9" x14ac:dyDescent="0.25">
      <c r="A56590" s="1" t="s">
        <v>56597</v>
      </c>
      <c r="B56590">
        <v>20.399999999999974</v>
      </c>
      <c r="C56590">
        <v>1.2728504763134421</v>
      </c>
      <c r="D56590">
        <v>0.92145141489100091</v>
      </c>
      <c r="E56590">
        <v>0.35139906142244115</v>
      </c>
      <c r="F56590">
        <v>-3.4354994767709535E-2</v>
      </c>
      <c r="G56590">
        <v>20.300000000000018</v>
      </c>
      <c r="H56590">
        <v>250000000</v>
      </c>
      <c r="I56590">
        <v>0</v>
      </c>
    </row>
    <row r="56591" spans="1:9" x14ac:dyDescent="0.25">
      <c r="A56591" s="1" t="s">
        <v>56598</v>
      </c>
      <c r="B56591">
        <v>20.399999999999967</v>
      </c>
      <c r="C56591">
        <v>1.289237027294432</v>
      </c>
      <c r="D56591">
        <v>0.93809585645571936</v>
      </c>
      <c r="E56591">
        <v>0.35114117083871266</v>
      </c>
      <c r="F56591">
        <v>-3.4482244425817044E-2</v>
      </c>
      <c r="G56591">
        <v>20.300000000000018</v>
      </c>
      <c r="H56591">
        <v>234375000</v>
      </c>
      <c r="I56591">
        <v>0</v>
      </c>
    </row>
    <row r="56592" spans="1:9" x14ac:dyDescent="0.25">
      <c r="A56592" s="1" t="s">
        <v>56599</v>
      </c>
      <c r="B56592">
        <v>22.499999999999964</v>
      </c>
      <c r="C56592">
        <v>3.093939650080304</v>
      </c>
      <c r="D56592">
        <v>2.0662808604551088</v>
      </c>
      <c r="E56592">
        <v>1.0276587896251952</v>
      </c>
      <c r="F56592">
        <v>-0.13929696684417747</v>
      </c>
      <c r="G56592">
        <v>22.400000000000048</v>
      </c>
      <c r="H56592">
        <v>250000000</v>
      </c>
      <c r="I56592">
        <v>0</v>
      </c>
    </row>
    <row r="56593" spans="1:9" x14ac:dyDescent="0.25">
      <c r="A56593" s="1" t="s">
        <v>56600</v>
      </c>
      <c r="B56593">
        <v>22.599999999999973</v>
      </c>
      <c r="C56593">
        <v>3.1131539534233124</v>
      </c>
      <c r="D56593">
        <v>2.0912294961476787</v>
      </c>
      <c r="E56593">
        <v>1.0219244572756336</v>
      </c>
      <c r="F56593">
        <v>-0.1359097716565274</v>
      </c>
      <c r="G56593">
        <v>22.50000000000005</v>
      </c>
      <c r="H56593">
        <v>234375000</v>
      </c>
      <c r="I56593">
        <v>0</v>
      </c>
    </row>
    <row r="56594" spans="1:9" x14ac:dyDescent="0.25">
      <c r="A56594" s="1" t="s">
        <v>56601</v>
      </c>
      <c r="B56594">
        <v>22.476556825369766</v>
      </c>
      <c r="C56594">
        <v>9.0481601621056651</v>
      </c>
      <c r="D56594">
        <v>1.4316014848092649</v>
      </c>
      <c r="E56594">
        <v>7.6165586772963998</v>
      </c>
      <c r="F56594">
        <v>-1</v>
      </c>
      <c r="G56594">
        <v>24.200000000000074</v>
      </c>
      <c r="H56594">
        <v>203125000</v>
      </c>
      <c r="I56594">
        <v>0</v>
      </c>
    </row>
    <row r="56595" spans="1:9" x14ac:dyDescent="0.25">
      <c r="A56595" s="1" t="s">
        <v>56602</v>
      </c>
      <c r="B56595">
        <v>23.522959250363925</v>
      </c>
      <c r="C56595">
        <v>10.6994737894615</v>
      </c>
      <c r="D56595">
        <v>8.4396431135811483</v>
      </c>
      <c r="E56595">
        <v>2.2598306758803477</v>
      </c>
      <c r="F56595">
        <v>1</v>
      </c>
      <c r="G56595">
        <v>25.900000000000098</v>
      </c>
      <c r="H56595">
        <v>328125000</v>
      </c>
      <c r="I56595">
        <v>0</v>
      </c>
    </row>
    <row r="56596" spans="1:9" x14ac:dyDescent="0.25">
      <c r="A56596" s="1" t="s">
        <v>56603</v>
      </c>
      <c r="B56596">
        <v>23.835570334156927</v>
      </c>
      <c r="C56596">
        <v>9.1589351535204386</v>
      </c>
      <c r="D56596">
        <v>1.5225547621142375</v>
      </c>
      <c r="E56596">
        <v>7.6363803914062007</v>
      </c>
      <c r="F56596">
        <v>-1</v>
      </c>
      <c r="G56596">
        <v>26.300000000000104</v>
      </c>
      <c r="H56596">
        <v>281250000</v>
      </c>
      <c r="I56596">
        <v>0</v>
      </c>
    </row>
    <row r="56597" spans="1:9" x14ac:dyDescent="0.25">
      <c r="A56597" s="1" t="s">
        <v>56604</v>
      </c>
      <c r="B56597">
        <v>22.708878295107635</v>
      </c>
      <c r="C56597">
        <v>9.4452049129416977</v>
      </c>
      <c r="D56597">
        <v>1.7888398026165762</v>
      </c>
      <c r="E56597">
        <v>7.6563651103251189</v>
      </c>
      <c r="F56597">
        <v>-1</v>
      </c>
      <c r="G56597">
        <v>24.60000000000008</v>
      </c>
      <c r="H56597">
        <v>312500000</v>
      </c>
      <c r="I56597">
        <v>0</v>
      </c>
    </row>
    <row r="56598" spans="1:9" x14ac:dyDescent="0.25">
      <c r="A56598" s="1" t="s">
        <v>56605</v>
      </c>
      <c r="B56598">
        <v>22.850031933746536</v>
      </c>
      <c r="C56598">
        <v>9.7269958642564731</v>
      </c>
      <c r="D56598">
        <v>2.0043796589888845</v>
      </c>
      <c r="E56598">
        <v>7.7226162052675846</v>
      </c>
      <c r="F56598">
        <v>-1</v>
      </c>
      <c r="G56598">
        <v>24.800000000000082</v>
      </c>
      <c r="H56598">
        <v>312500000</v>
      </c>
      <c r="I56598">
        <v>0</v>
      </c>
    </row>
    <row r="56599" spans="1:9" x14ac:dyDescent="0.25">
      <c r="A56599" s="1" t="s">
        <v>56606</v>
      </c>
      <c r="B56599">
        <v>25.027504271436072</v>
      </c>
      <c r="C56599">
        <v>15.182877415924958</v>
      </c>
      <c r="D56599">
        <v>7.5245650463626017</v>
      </c>
      <c r="E56599">
        <v>7.6583123695623527</v>
      </c>
      <c r="F56599">
        <v>-1</v>
      </c>
      <c r="G56599">
        <v>29.100000000000144</v>
      </c>
      <c r="H56599">
        <v>328125000</v>
      </c>
      <c r="I56599">
        <v>0</v>
      </c>
    </row>
    <row r="56600" spans="1:9" x14ac:dyDescent="0.25">
      <c r="A56600" s="1" t="s">
        <v>56607</v>
      </c>
      <c r="B56600">
        <v>23.063632798477339</v>
      </c>
      <c r="C56600">
        <v>10.452743148472988</v>
      </c>
      <c r="D56600">
        <v>2.4646134835731135</v>
      </c>
      <c r="E56600">
        <v>7.9881296648998692</v>
      </c>
      <c r="F56600">
        <v>-1</v>
      </c>
      <c r="G56600">
        <v>25.100000000000087</v>
      </c>
      <c r="H56600">
        <v>218750000</v>
      </c>
      <c r="I56600">
        <v>0</v>
      </c>
    </row>
    <row r="56601" spans="1:9" x14ac:dyDescent="0.25">
      <c r="A56601" s="1" t="s">
        <v>56608</v>
      </c>
      <c r="B56601">
        <v>23.337227978365377</v>
      </c>
      <c r="C56601">
        <v>9.026647867624229</v>
      </c>
      <c r="D56601">
        <v>4.684946326235357</v>
      </c>
      <c r="E56601">
        <v>4.3417015413888755</v>
      </c>
      <c r="F56601">
        <v>-1</v>
      </c>
      <c r="G56601">
        <v>25.400000000000091</v>
      </c>
      <c r="H56601">
        <v>296875000</v>
      </c>
      <c r="I56601">
        <v>0</v>
      </c>
    </row>
    <row r="56602" spans="1:9" x14ac:dyDescent="0.25">
      <c r="A56602" s="1" t="s">
        <v>56609</v>
      </c>
      <c r="B56602">
        <v>33.225318647861528</v>
      </c>
      <c r="C56602">
        <v>26.603784394722741</v>
      </c>
      <c r="D56602">
        <v>10.103509132891666</v>
      </c>
      <c r="E56602">
        <v>16.500275261831078</v>
      </c>
      <c r="F56602">
        <v>-1</v>
      </c>
      <c r="G56602">
        <v>0</v>
      </c>
      <c r="H56602">
        <v>750000000</v>
      </c>
      <c r="I56602">
        <v>0</v>
      </c>
    </row>
    <row r="56603" spans="1:9" x14ac:dyDescent="0.25">
      <c r="A56603" s="1" t="s">
        <v>56610</v>
      </c>
      <c r="B56603">
        <v>22.811708626106146</v>
      </c>
      <c r="C56603">
        <v>9.3613664623919846</v>
      </c>
      <c r="D56603">
        <v>7.5080270963031008</v>
      </c>
      <c r="E56603">
        <v>1.8533393660888828</v>
      </c>
      <c r="F56603">
        <v>1</v>
      </c>
      <c r="G56603">
        <v>24.60000000000008</v>
      </c>
      <c r="H56603">
        <v>328125000</v>
      </c>
      <c r="I56603">
        <v>0</v>
      </c>
    </row>
    <row r="56604" spans="1:9" x14ac:dyDescent="0.25">
      <c r="A56604" s="1" t="s">
        <v>56611</v>
      </c>
      <c r="B56604">
        <v>24.489275331461851</v>
      </c>
      <c r="C56604">
        <v>12.152447493688806</v>
      </c>
      <c r="D56604">
        <v>5.7133839784814988</v>
      </c>
      <c r="E56604">
        <v>6.4390635152073159</v>
      </c>
      <c r="F56604">
        <v>-0.5356808344438333</v>
      </c>
      <c r="G56604">
        <v>28.200000000000131</v>
      </c>
      <c r="H56604">
        <v>484375000</v>
      </c>
      <c r="I56604">
        <v>0</v>
      </c>
    </row>
    <row r="56605" spans="1:9" x14ac:dyDescent="0.25">
      <c r="A56605" s="1" t="s">
        <v>56612</v>
      </c>
      <c r="B56605">
        <v>27.458509887005189</v>
      </c>
      <c r="C56605">
        <v>15.862250581722559</v>
      </c>
      <c r="D56605">
        <v>4.5644827887794754</v>
      </c>
      <c r="E56605">
        <v>11.297767792943088</v>
      </c>
      <c r="F56605">
        <v>-1</v>
      </c>
      <c r="G56605">
        <v>33.300000000000203</v>
      </c>
      <c r="H56605">
        <v>468750000</v>
      </c>
      <c r="I56605">
        <v>0</v>
      </c>
    </row>
    <row r="56606" spans="1:9" x14ac:dyDescent="0.25">
      <c r="A56606" s="1" t="s">
        <v>56613</v>
      </c>
      <c r="B56606">
        <v>24.811065534323234</v>
      </c>
      <c r="C56606">
        <v>11.263397287477016</v>
      </c>
      <c r="D56606">
        <v>5.204635426984872</v>
      </c>
      <c r="E56606">
        <v>6.058761860492142</v>
      </c>
      <c r="F56606">
        <v>1</v>
      </c>
      <c r="G56606">
        <v>26.500000000000107</v>
      </c>
      <c r="H56606">
        <v>375000000</v>
      </c>
      <c r="I56606">
        <v>0</v>
      </c>
    </row>
    <row r="56607" spans="1:9" x14ac:dyDescent="0.25">
      <c r="A56607" s="1" t="s">
        <v>56614</v>
      </c>
      <c r="B56607">
        <v>25.003413244333959</v>
      </c>
      <c r="C56607">
        <v>11.446389169755232</v>
      </c>
      <c r="D56607">
        <v>5.2935359507551834</v>
      </c>
      <c r="E56607">
        <v>6.1528532190000487</v>
      </c>
      <c r="F56607">
        <v>-1</v>
      </c>
      <c r="G56607">
        <v>26.700000000000109</v>
      </c>
      <c r="H56607">
        <v>421875000</v>
      </c>
      <c r="I56607">
        <v>0</v>
      </c>
    </row>
    <row r="56608" spans="1:9" x14ac:dyDescent="0.25">
      <c r="A56608" s="1" t="s">
        <v>56615</v>
      </c>
      <c r="B56608">
        <v>40.594331731845415</v>
      </c>
      <c r="C56608">
        <v>45.033728007887433</v>
      </c>
      <c r="D56608">
        <v>17.795417287075452</v>
      </c>
      <c r="E56608">
        <v>27.238310720812002</v>
      </c>
      <c r="F56608">
        <v>1</v>
      </c>
      <c r="G56608">
        <v>46.000000000000384</v>
      </c>
      <c r="H56608">
        <v>468750000</v>
      </c>
      <c r="I56608">
        <v>0</v>
      </c>
    </row>
    <row r="56609" spans="1:9" x14ac:dyDescent="0.25">
      <c r="A56609" s="1" t="s">
        <v>56616</v>
      </c>
      <c r="B56609">
        <v>41.894574119924783</v>
      </c>
      <c r="C56609">
        <v>41.942985715572469</v>
      </c>
      <c r="D56609">
        <v>16.334283504906956</v>
      </c>
      <c r="E56609">
        <v>25.608702210665527</v>
      </c>
      <c r="F56609">
        <v>1</v>
      </c>
      <c r="G56609">
        <v>46.800000000000395</v>
      </c>
      <c r="H56609">
        <v>484375000</v>
      </c>
      <c r="I56609">
        <v>0</v>
      </c>
    </row>
    <row r="56610" spans="1:9" x14ac:dyDescent="0.25">
      <c r="A56610" s="1" t="s">
        <v>56617</v>
      </c>
      <c r="B56610">
        <v>23.841423338364415</v>
      </c>
      <c r="C56610">
        <v>14.512089284101206</v>
      </c>
      <c r="D56610">
        <v>4.2280018837515634</v>
      </c>
      <c r="E56610">
        <v>10.284087400349645</v>
      </c>
      <c r="F56610">
        <v>-1</v>
      </c>
      <c r="G56610">
        <v>0</v>
      </c>
      <c r="H56610">
        <v>343750000</v>
      </c>
      <c r="I56610">
        <v>2</v>
      </c>
    </row>
    <row r="56611" spans="1:9" x14ac:dyDescent="0.25">
      <c r="A56611" s="1" t="s">
        <v>56618</v>
      </c>
      <c r="B56611">
        <v>22.385861201969565</v>
      </c>
      <c r="C56611">
        <v>9.8896014742573044</v>
      </c>
      <c r="D56611">
        <v>5.1375144807050042</v>
      </c>
      <c r="E56611">
        <v>4.752086993552302</v>
      </c>
      <c r="F56611">
        <v>1</v>
      </c>
      <c r="G56611">
        <v>0</v>
      </c>
      <c r="H56611">
        <v>234375000</v>
      </c>
      <c r="I56611">
        <v>1</v>
      </c>
    </row>
    <row r="56612" spans="1:9" x14ac:dyDescent="0.25">
      <c r="A56612" s="1" t="s">
        <v>56619</v>
      </c>
      <c r="B56612">
        <v>36.435827776634021</v>
      </c>
      <c r="C56612">
        <v>35.003782061494832</v>
      </c>
      <c r="D56612">
        <v>16.310451675678877</v>
      </c>
      <c r="E56612">
        <v>18.693330385815937</v>
      </c>
      <c r="F56612">
        <v>1</v>
      </c>
      <c r="G56612">
        <v>40.900000000000311</v>
      </c>
      <c r="H56612">
        <v>437500000</v>
      </c>
      <c r="I56612">
        <v>0</v>
      </c>
    </row>
    <row r="56613" spans="1:9" x14ac:dyDescent="0.25">
      <c r="A56613" s="1" t="s">
        <v>56620</v>
      </c>
      <c r="B56613">
        <v>48.424824513926879</v>
      </c>
      <c r="C56613">
        <v>94.999306642211721</v>
      </c>
      <c r="D56613">
        <v>50.968196306636678</v>
      </c>
      <c r="E56613">
        <v>44.031110335574972</v>
      </c>
      <c r="F56613">
        <v>1</v>
      </c>
      <c r="G56613">
        <v>0</v>
      </c>
      <c r="H56613">
        <v>656250000</v>
      </c>
      <c r="I56613">
        <v>0</v>
      </c>
    </row>
    <row r="56614" spans="1:9" x14ac:dyDescent="0.25">
      <c r="A56614" s="1" t="s">
        <v>56621</v>
      </c>
      <c r="B56614">
        <v>45.119913988862599</v>
      </c>
      <c r="C56614">
        <v>48.777592232672099</v>
      </c>
      <c r="D56614">
        <v>32.890937040634022</v>
      </c>
      <c r="E56614">
        <v>15.886655192038111</v>
      </c>
      <c r="F56614">
        <v>1</v>
      </c>
      <c r="G56614">
        <v>53.700000000000493</v>
      </c>
      <c r="H56614">
        <v>671875000</v>
      </c>
      <c r="I56614">
        <v>0</v>
      </c>
    </row>
    <row r="56615" spans="1:9" x14ac:dyDescent="0.25">
      <c r="A56615" s="1" t="s">
        <v>56622</v>
      </c>
      <c r="B56615">
        <v>46.561661215198889</v>
      </c>
      <c r="C56615">
        <v>86.602481944223953</v>
      </c>
      <c r="D56615">
        <v>44.190156756687124</v>
      </c>
      <c r="E56615">
        <v>42.412325187536709</v>
      </c>
      <c r="F56615">
        <v>1</v>
      </c>
      <c r="G56615">
        <v>0</v>
      </c>
      <c r="H56615">
        <v>656250000</v>
      </c>
      <c r="I56615">
        <v>0</v>
      </c>
    </row>
    <row r="56616" spans="1:9" x14ac:dyDescent="0.25">
      <c r="A56616" s="1" t="s">
        <v>56623</v>
      </c>
      <c r="B56616">
        <v>21.355337964953353</v>
      </c>
      <c r="C56616">
        <v>5.046832217989067</v>
      </c>
      <c r="D56616">
        <v>1.2183120974980897</v>
      </c>
      <c r="E56616">
        <v>3.8285201204909778</v>
      </c>
      <c r="F56616">
        <v>-0.65521478845493064</v>
      </c>
      <c r="G56616">
        <v>21.500000000000036</v>
      </c>
      <c r="H56616">
        <v>203125000</v>
      </c>
      <c r="I56616">
        <v>0</v>
      </c>
    </row>
    <row r="56617" spans="1:9" x14ac:dyDescent="0.25">
      <c r="A56617" s="1" t="s">
        <v>56624</v>
      </c>
      <c r="B56617">
        <v>23.05352753676533</v>
      </c>
      <c r="C56617">
        <v>10.659104268329473</v>
      </c>
      <c r="D56617">
        <v>6.5132649040519244</v>
      </c>
      <c r="E56617">
        <v>4.1458393642775526</v>
      </c>
      <c r="F56617">
        <v>1</v>
      </c>
      <c r="G56617">
        <v>24.900000000000084</v>
      </c>
      <c r="H56617">
        <v>250000000</v>
      </c>
      <c r="I56617">
        <v>0</v>
      </c>
    </row>
    <row r="56618" spans="1:9" x14ac:dyDescent="0.25">
      <c r="A56618" s="1" t="s">
        <v>56625</v>
      </c>
      <c r="B56618">
        <v>22.933424437496143</v>
      </c>
      <c r="C56618">
        <v>8.6902637241904888</v>
      </c>
      <c r="D56618">
        <v>4.3732509125856058</v>
      </c>
      <c r="E56618">
        <v>4.317012811604882</v>
      </c>
      <c r="F56618">
        <v>-0.71075810115449789</v>
      </c>
      <c r="G56618">
        <v>25.100000000000087</v>
      </c>
      <c r="H56618">
        <v>281250000</v>
      </c>
      <c r="I56618">
        <v>0</v>
      </c>
    </row>
    <row r="56619" spans="1:9" x14ac:dyDescent="0.25">
      <c r="A56619" s="1" t="s">
        <v>56626</v>
      </c>
      <c r="B56619">
        <v>23.354352961316202</v>
      </c>
      <c r="C56619">
        <v>9.3055038209620466</v>
      </c>
      <c r="D56619">
        <v>4.5415303146742119</v>
      </c>
      <c r="E56619">
        <v>4.7639735062878303</v>
      </c>
      <c r="F56619">
        <v>-1</v>
      </c>
      <c r="G56619">
        <v>26.500000000000107</v>
      </c>
      <c r="H56619">
        <v>250000000</v>
      </c>
      <c r="I56619">
        <v>0</v>
      </c>
    </row>
    <row r="56620" spans="1:9" x14ac:dyDescent="0.25">
      <c r="A56620" s="1" t="s">
        <v>56627</v>
      </c>
      <c r="B56620">
        <v>20.000000000000011</v>
      </c>
      <c r="C56620">
        <v>0.56915621048637677</v>
      </c>
      <c r="D56620">
        <v>0.12672262496866127</v>
      </c>
      <c r="E56620">
        <v>0.4424335855177155</v>
      </c>
      <c r="F56620">
        <v>-0.12889637894833728</v>
      </c>
      <c r="G56620">
        <v>19.900000000000013</v>
      </c>
      <c r="H56620">
        <v>203125000</v>
      </c>
      <c r="I56620">
        <v>0</v>
      </c>
    </row>
    <row r="56621" spans="1:9" x14ac:dyDescent="0.25">
      <c r="A56621" s="1" t="s">
        <v>56628</v>
      </c>
      <c r="B56621">
        <v>19.999999999999989</v>
      </c>
      <c r="C56621">
        <v>0.5077537884476051</v>
      </c>
      <c r="D56621">
        <v>0.11038052890771777</v>
      </c>
      <c r="E56621">
        <v>0.39737325953988734</v>
      </c>
      <c r="F56621">
        <v>-0.11611740673210402</v>
      </c>
      <c r="G56621">
        <v>19.900000000000013</v>
      </c>
      <c r="H56621">
        <v>140625000</v>
      </c>
      <c r="I56621">
        <v>0</v>
      </c>
    </row>
    <row r="56622" spans="1:9" x14ac:dyDescent="0.25">
      <c r="A56622" s="1" t="s">
        <v>56629</v>
      </c>
      <c r="B56622">
        <v>19.99999999999994</v>
      </c>
      <c r="C56622">
        <v>0.51280880676506246</v>
      </c>
      <c r="D56622">
        <v>0.1637813513007198</v>
      </c>
      <c r="E56622">
        <v>0.34902745546434266</v>
      </c>
      <c r="F56622">
        <v>-8.7353045671650253E-2</v>
      </c>
      <c r="G56622">
        <v>19.900000000000013</v>
      </c>
      <c r="H56622">
        <v>171875000</v>
      </c>
      <c r="I56622">
        <v>0</v>
      </c>
    </row>
    <row r="56623" spans="1:9" x14ac:dyDescent="0.25">
      <c r="A56623" s="1" t="s">
        <v>56630</v>
      </c>
      <c r="B56623">
        <v>19.999999999999954</v>
      </c>
      <c r="C56623">
        <v>0.4882561200006208</v>
      </c>
      <c r="D56623">
        <v>0.15871750635447057</v>
      </c>
      <c r="E56623">
        <v>0.32953861364615022</v>
      </c>
      <c r="F56623">
        <v>-7.9136991007016988E-2</v>
      </c>
      <c r="G56623">
        <v>19.900000000000013</v>
      </c>
      <c r="H56623">
        <v>296875000</v>
      </c>
      <c r="I56623">
        <v>0</v>
      </c>
    </row>
    <row r="56624" spans="1:9" x14ac:dyDescent="0.25">
      <c r="A56624" s="1" t="s">
        <v>56631</v>
      </c>
      <c r="B56624">
        <v>48.786755731106744</v>
      </c>
      <c r="C56624">
        <v>76.23278478503191</v>
      </c>
      <c r="D56624">
        <v>31.784951855774082</v>
      </c>
      <c r="E56624">
        <v>44.447832929257885</v>
      </c>
      <c r="F56624">
        <v>-1</v>
      </c>
      <c r="G56624">
        <v>0</v>
      </c>
      <c r="H56624">
        <v>718750000</v>
      </c>
      <c r="I56624">
        <v>2</v>
      </c>
    </row>
    <row r="56625" spans="1:9" x14ac:dyDescent="0.25">
      <c r="A56625" s="1" t="s">
        <v>56632</v>
      </c>
      <c r="B56625">
        <v>24.658497512345853</v>
      </c>
      <c r="C56625">
        <v>9.4564671648388998</v>
      </c>
      <c r="D56625">
        <v>1.1322191843823082</v>
      </c>
      <c r="E56625">
        <v>8.3242479804565956</v>
      </c>
      <c r="F56625">
        <v>-1</v>
      </c>
      <c r="G56625">
        <v>0</v>
      </c>
      <c r="H56625">
        <v>265625000</v>
      </c>
      <c r="I56625">
        <v>1</v>
      </c>
    </row>
    <row r="56626" spans="1:9" x14ac:dyDescent="0.25">
      <c r="A56626" s="1" t="s">
        <v>56633</v>
      </c>
      <c r="B56626">
        <v>41.54646557231473</v>
      </c>
      <c r="C56626">
        <v>46.182253123664012</v>
      </c>
      <c r="D56626">
        <v>27.555341913904389</v>
      </c>
      <c r="E56626">
        <v>18.626911209759641</v>
      </c>
      <c r="F56626">
        <v>-1</v>
      </c>
      <c r="G56626">
        <v>45.900000000000382</v>
      </c>
      <c r="H56626">
        <v>390625000</v>
      </c>
      <c r="I56626">
        <v>0</v>
      </c>
    </row>
    <row r="56627" spans="1:9" x14ac:dyDescent="0.25">
      <c r="A56627" s="1" t="s">
        <v>56634</v>
      </c>
      <c r="B56627">
        <v>48.782651143065408</v>
      </c>
      <c r="C56627">
        <v>67.009358454728797</v>
      </c>
      <c r="D56627">
        <v>41.096085707741935</v>
      </c>
      <c r="E56627">
        <v>25.913272746986845</v>
      </c>
      <c r="F56627">
        <v>1</v>
      </c>
      <c r="G56627">
        <v>57.70000000000055</v>
      </c>
      <c r="H56627">
        <v>484375000</v>
      </c>
      <c r="I56627">
        <v>0</v>
      </c>
    </row>
    <row r="56628" spans="1:9" x14ac:dyDescent="0.25">
      <c r="A56628" s="1" t="s">
        <v>56635</v>
      </c>
      <c r="B56628">
        <v>24.472327532560733</v>
      </c>
      <c r="C56628">
        <v>11.218474310230846</v>
      </c>
      <c r="D56628">
        <v>8.4818563285979103</v>
      </c>
      <c r="E56628">
        <v>2.736617981632933</v>
      </c>
      <c r="F56628">
        <v>1</v>
      </c>
      <c r="G56628">
        <v>0</v>
      </c>
      <c r="H56628">
        <v>328125000</v>
      </c>
      <c r="I56628">
        <v>2</v>
      </c>
    </row>
    <row r="56629" spans="1:9" x14ac:dyDescent="0.25">
      <c r="A56629" s="1" t="s">
        <v>56636</v>
      </c>
      <c r="B56629">
        <v>23.881738984976849</v>
      </c>
      <c r="C56629">
        <v>12.062694660203231</v>
      </c>
      <c r="D56629">
        <v>2.9408530875244296</v>
      </c>
      <c r="E56629">
        <v>9.1218415726787967</v>
      </c>
      <c r="F56629">
        <v>-1</v>
      </c>
      <c r="G56629">
        <v>0</v>
      </c>
      <c r="H56629">
        <v>265625000</v>
      </c>
      <c r="I56629">
        <v>1</v>
      </c>
    </row>
    <row r="56630" spans="1:9" x14ac:dyDescent="0.25">
      <c r="A56630" s="1" t="s">
        <v>56637</v>
      </c>
      <c r="B56630">
        <v>22.48469676489028</v>
      </c>
      <c r="C56630">
        <v>7.8644398793801269</v>
      </c>
      <c r="D56630">
        <v>3.9468519577248422</v>
      </c>
      <c r="E56630">
        <v>3.9175879216552842</v>
      </c>
      <c r="F56630">
        <v>1</v>
      </c>
      <c r="G56630">
        <v>24.500000000000078</v>
      </c>
      <c r="H56630">
        <v>359375000</v>
      </c>
      <c r="I56630">
        <v>0</v>
      </c>
    </row>
    <row r="56631" spans="1:9" x14ac:dyDescent="0.25">
      <c r="A56631" s="1" t="s">
        <v>56638</v>
      </c>
      <c r="B56631">
        <v>23.253374829997998</v>
      </c>
      <c r="C56631">
        <v>9.3616846239981584</v>
      </c>
      <c r="D56631">
        <v>4.7233556759597599</v>
      </c>
      <c r="E56631">
        <v>4.6383289480383967</v>
      </c>
      <c r="F56631">
        <v>1</v>
      </c>
      <c r="G56631">
        <v>25.30000000000009</v>
      </c>
      <c r="H56631">
        <v>343750000</v>
      </c>
      <c r="I56631">
        <v>0</v>
      </c>
    </row>
    <row r="56632" spans="1:9" x14ac:dyDescent="0.25">
      <c r="A56632" s="1" t="s">
        <v>56639</v>
      </c>
      <c r="B56632">
        <v>23.98297320573386</v>
      </c>
      <c r="C56632">
        <v>10.848760578641077</v>
      </c>
      <c r="D56632">
        <v>5.5714921418139731</v>
      </c>
      <c r="E56632">
        <v>5.2772684368271054</v>
      </c>
      <c r="F56632">
        <v>-1</v>
      </c>
      <c r="G56632">
        <v>25.700000000000095</v>
      </c>
      <c r="H56632">
        <v>296875000</v>
      </c>
      <c r="I56632">
        <v>0</v>
      </c>
    </row>
    <row r="56633" spans="1:9" x14ac:dyDescent="0.25">
      <c r="A56633" s="1" t="s">
        <v>56640</v>
      </c>
      <c r="B56633">
        <v>19.999999999999993</v>
      </c>
      <c r="C56633">
        <v>1.8163822404334549</v>
      </c>
      <c r="D56633">
        <v>1.2086932862121071</v>
      </c>
      <c r="E56633">
        <v>0.60768895422134772</v>
      </c>
      <c r="F56633">
        <v>0.67235922938197357</v>
      </c>
      <c r="G56633">
        <v>19.900000000000013</v>
      </c>
      <c r="H56633">
        <v>218750000</v>
      </c>
      <c r="I56633">
        <v>0</v>
      </c>
    </row>
    <row r="56634" spans="1:9" x14ac:dyDescent="0.25">
      <c r="A56634" s="1" t="s">
        <v>56641</v>
      </c>
      <c r="B56634">
        <v>47.48750976717254</v>
      </c>
      <c r="C56634">
        <v>58.982338141041232</v>
      </c>
      <c r="D56634">
        <v>28.083667380902618</v>
      </c>
      <c r="E56634">
        <v>30.898670760138554</v>
      </c>
      <c r="F56634">
        <v>-1</v>
      </c>
      <c r="G56634">
        <v>0</v>
      </c>
      <c r="H56634">
        <v>734375000</v>
      </c>
      <c r="I56634">
        <v>0</v>
      </c>
    </row>
    <row r="56635" spans="1:9" x14ac:dyDescent="0.25">
      <c r="A56635" s="1" t="s">
        <v>56642</v>
      </c>
      <c r="B56635">
        <v>48.273062114676684</v>
      </c>
      <c r="C56635">
        <v>55.013882384170415</v>
      </c>
      <c r="D56635">
        <v>21.975386158167609</v>
      </c>
      <c r="E56635">
        <v>33.038496226002778</v>
      </c>
      <c r="F56635">
        <v>-1</v>
      </c>
      <c r="G56635">
        <v>56.30000000000053</v>
      </c>
      <c r="H56635">
        <v>515625000</v>
      </c>
      <c r="I56635">
        <v>0</v>
      </c>
    </row>
    <row r="56636" spans="1:9" x14ac:dyDescent="0.25">
      <c r="A56636" s="1" t="s">
        <v>56643</v>
      </c>
      <c r="B56636">
        <v>21.209192443525851</v>
      </c>
      <c r="C56636">
        <v>5.386627522787987</v>
      </c>
      <c r="D56636">
        <v>3.6976673878467916</v>
      </c>
      <c r="E56636">
        <v>1.6889601349411953</v>
      </c>
      <c r="F56636">
        <v>0.50599515686942453</v>
      </c>
      <c r="G56636">
        <v>21.400000000000034</v>
      </c>
      <c r="H56636">
        <v>234375000</v>
      </c>
      <c r="I56636">
        <v>0</v>
      </c>
    </row>
    <row r="56637" spans="1:9" x14ac:dyDescent="0.25">
      <c r="A56637" s="1" t="s">
        <v>56644</v>
      </c>
      <c r="B56637">
        <v>23.839816711539338</v>
      </c>
      <c r="C56637">
        <v>8.4587366951343093</v>
      </c>
      <c r="D56637">
        <v>4.6936565691406358</v>
      </c>
      <c r="E56637">
        <v>3.7650801259936761</v>
      </c>
      <c r="F56637">
        <v>1</v>
      </c>
      <c r="G56637">
        <v>24.900000000000084</v>
      </c>
      <c r="H56637">
        <v>265625000</v>
      </c>
      <c r="I56637">
        <v>0</v>
      </c>
    </row>
    <row r="56638" spans="1:9" x14ac:dyDescent="0.25">
      <c r="A56638" s="1" t="s">
        <v>56645</v>
      </c>
      <c r="B56638">
        <v>26.073141025963068</v>
      </c>
      <c r="C56638">
        <v>11.307708726933097</v>
      </c>
      <c r="D56638">
        <v>6.3971651899094244</v>
      </c>
      <c r="E56638">
        <v>4.9105435370236687</v>
      </c>
      <c r="F56638">
        <v>1</v>
      </c>
      <c r="G56638">
        <v>28.400000000000134</v>
      </c>
      <c r="H56638">
        <v>281250000</v>
      </c>
      <c r="I56638">
        <v>0</v>
      </c>
    </row>
    <row r="56639" spans="1:9" x14ac:dyDescent="0.25">
      <c r="A56639" s="1" t="s">
        <v>56646</v>
      </c>
      <c r="B56639">
        <v>24.410228918941119</v>
      </c>
      <c r="C56639">
        <v>8.9666707076629315</v>
      </c>
      <c r="D56639">
        <v>1.8362641984336725</v>
      </c>
      <c r="E56639">
        <v>7.1304065092292594</v>
      </c>
      <c r="F56639">
        <v>-1</v>
      </c>
      <c r="G56639">
        <v>25.200000000000088</v>
      </c>
      <c r="H56639">
        <v>312500000</v>
      </c>
      <c r="I56639">
        <v>0</v>
      </c>
    </row>
    <row r="56640" spans="1:9" x14ac:dyDescent="0.25">
      <c r="A56640" s="1" t="s">
        <v>56647</v>
      </c>
      <c r="B56640">
        <v>25.599999999999987</v>
      </c>
      <c r="C56640">
        <v>8.2046541202730801</v>
      </c>
      <c r="D56640">
        <v>5.9085979702609883</v>
      </c>
      <c r="E56640">
        <v>2.2960561500120922</v>
      </c>
      <c r="F56640">
        <v>0.38534552274604872</v>
      </c>
      <c r="G56640">
        <v>25.500000000000092</v>
      </c>
      <c r="H56640">
        <v>281250000</v>
      </c>
      <c r="I56640">
        <v>0</v>
      </c>
    </row>
    <row r="56641" spans="1:9" x14ac:dyDescent="0.25">
      <c r="A56641" s="1" t="s">
        <v>56648</v>
      </c>
      <c r="B56641">
        <v>53.118559697949308</v>
      </c>
      <c r="C56641">
        <v>68.899206273403678</v>
      </c>
      <c r="D56641">
        <v>27.379489975300046</v>
      </c>
      <c r="E56641">
        <v>41.519716298103667</v>
      </c>
      <c r="F56641">
        <v>1</v>
      </c>
      <c r="G56641">
        <v>0</v>
      </c>
      <c r="H56641">
        <v>593750000</v>
      </c>
      <c r="I56641">
        <v>0</v>
      </c>
    </row>
    <row r="56642" spans="1:9" x14ac:dyDescent="0.25">
      <c r="A56642" s="1" t="s">
        <v>56649</v>
      </c>
      <c r="B56642">
        <v>31.90405482123122</v>
      </c>
      <c r="C56642">
        <v>30.561167061069852</v>
      </c>
      <c r="D56642">
        <v>15.39597529656346</v>
      </c>
      <c r="E56642">
        <v>15.165191764506398</v>
      </c>
      <c r="F56642">
        <v>1</v>
      </c>
      <c r="G56642">
        <v>42.100000000000328</v>
      </c>
      <c r="H56642">
        <v>453125000</v>
      </c>
      <c r="I56642">
        <v>0</v>
      </c>
    </row>
    <row r="56643" spans="1:9" x14ac:dyDescent="0.25">
      <c r="A56643" s="1" t="s">
        <v>56650</v>
      </c>
      <c r="B56643">
        <v>34.798113061341191</v>
      </c>
      <c r="C56643">
        <v>37.808445433779539</v>
      </c>
      <c r="D56643">
        <v>19.022601915745227</v>
      </c>
      <c r="E56643">
        <v>18.78584351803428</v>
      </c>
      <c r="F56643">
        <v>-1</v>
      </c>
      <c r="G56643">
        <v>42.000000000000327</v>
      </c>
      <c r="H56643">
        <v>500000000</v>
      </c>
      <c r="I56643">
        <v>0</v>
      </c>
    </row>
    <row r="56644" spans="1:9" x14ac:dyDescent="0.25">
      <c r="A56644" s="1" t="s">
        <v>56651</v>
      </c>
      <c r="B56644">
        <v>27.713625854170111</v>
      </c>
      <c r="C56644">
        <v>20.779559904757843</v>
      </c>
      <c r="D56644">
        <v>10.519447321505634</v>
      </c>
      <c r="E56644">
        <v>10.260112583252221</v>
      </c>
      <c r="F56644">
        <v>-1</v>
      </c>
      <c r="G56644">
        <v>31.500000000000178</v>
      </c>
      <c r="H56644">
        <v>328125000</v>
      </c>
      <c r="I56644">
        <v>0</v>
      </c>
    </row>
    <row r="56645" spans="1:9" x14ac:dyDescent="0.25">
      <c r="A56645" s="1" t="s">
        <v>56652</v>
      </c>
      <c r="B56645">
        <v>27.075045246329118</v>
      </c>
      <c r="C56645">
        <v>17.377813329918794</v>
      </c>
      <c r="D56645">
        <v>8.8192855690253431</v>
      </c>
      <c r="E56645">
        <v>8.5585277608934796</v>
      </c>
      <c r="F56645">
        <v>0.8000576045613772</v>
      </c>
      <c r="G56645">
        <v>31.600000000000179</v>
      </c>
      <c r="H56645">
        <v>375000000</v>
      </c>
      <c r="I56645">
        <v>0</v>
      </c>
    </row>
    <row r="56646" spans="1:9" x14ac:dyDescent="0.25">
      <c r="A56646" s="1" t="s">
        <v>56653</v>
      </c>
      <c r="B56646">
        <v>22.799999999999926</v>
      </c>
      <c r="C56646">
        <v>4.3164107094788271</v>
      </c>
      <c r="D56646">
        <v>2.2789167154167895</v>
      </c>
      <c r="E56646">
        <v>2.0374939940620438</v>
      </c>
      <c r="F56646">
        <v>-0.72654252800536057</v>
      </c>
      <c r="G56646">
        <v>22.700000000000053</v>
      </c>
      <c r="H56646">
        <v>281250000</v>
      </c>
      <c r="I56646">
        <v>0</v>
      </c>
    </row>
    <row r="56647" spans="1:9" x14ac:dyDescent="0.25">
      <c r="A56647" s="1" t="s">
        <v>56654</v>
      </c>
      <c r="B56647">
        <v>22.79999999999999</v>
      </c>
      <c r="C56647">
        <v>4.3208645707909579</v>
      </c>
      <c r="D56647">
        <v>2.2827280762492377</v>
      </c>
      <c r="E56647">
        <v>2.0381364945417286</v>
      </c>
      <c r="F56647">
        <v>-0.72654252800536057</v>
      </c>
      <c r="G56647">
        <v>22.700000000000053</v>
      </c>
      <c r="H56647">
        <v>218750000</v>
      </c>
      <c r="I56647">
        <v>0</v>
      </c>
    </row>
    <row r="56648" spans="1:9" x14ac:dyDescent="0.25">
      <c r="A56648" s="1" t="s">
        <v>56655</v>
      </c>
      <c r="B56648">
        <v>21.999999999999954</v>
      </c>
      <c r="C56648">
        <v>3.9704801651109651</v>
      </c>
      <c r="D56648">
        <v>2.0963881610695814</v>
      </c>
      <c r="E56648">
        <v>1.8740920040413838</v>
      </c>
      <c r="F56648">
        <v>-0.72654252800536057</v>
      </c>
      <c r="G56648">
        <v>21.900000000000041</v>
      </c>
      <c r="H56648">
        <v>265625000</v>
      </c>
      <c r="I56648">
        <v>0</v>
      </c>
    </row>
    <row r="56649" spans="1:9" x14ac:dyDescent="0.25">
      <c r="A56649" s="1" t="s">
        <v>56656</v>
      </c>
      <c r="B56649">
        <v>22.000000000000004</v>
      </c>
      <c r="C56649">
        <v>4.0025733779527606</v>
      </c>
      <c r="D56649">
        <v>2.1139051286925055</v>
      </c>
      <c r="E56649">
        <v>1.8886682492602627</v>
      </c>
      <c r="F56649">
        <v>-0.72654252800536057</v>
      </c>
      <c r="G56649">
        <v>21.900000000000041</v>
      </c>
      <c r="H56649">
        <v>250000000</v>
      </c>
      <c r="I56649">
        <v>0</v>
      </c>
    </row>
    <row r="56650" spans="1:9" x14ac:dyDescent="0.25">
      <c r="A56650" s="1" t="s">
        <v>56657</v>
      </c>
      <c r="B56650">
        <v>32.069418292102718</v>
      </c>
      <c r="C56650">
        <v>30.866694767302846</v>
      </c>
      <c r="D56650">
        <v>18.440327801415229</v>
      </c>
      <c r="E56650">
        <v>12.426366965887619</v>
      </c>
      <c r="F56650">
        <v>1</v>
      </c>
      <c r="G56650">
        <v>38.800000000000281</v>
      </c>
      <c r="H56650">
        <v>390625000</v>
      </c>
      <c r="I56650">
        <v>0</v>
      </c>
    </row>
    <row r="56651" spans="1:9" x14ac:dyDescent="0.25">
      <c r="A56651" s="1" t="s">
        <v>56658</v>
      </c>
      <c r="B56651">
        <v>30.787538362902598</v>
      </c>
      <c r="C56651">
        <v>23.065699077687533</v>
      </c>
      <c r="D56651">
        <v>11.397643763268606</v>
      </c>
      <c r="E56651">
        <v>11.668055314418911</v>
      </c>
      <c r="F56651">
        <v>-0.85627411284857313</v>
      </c>
      <c r="G56651">
        <v>36.800000000000253</v>
      </c>
      <c r="H56651">
        <v>406250000</v>
      </c>
      <c r="I56651">
        <v>0</v>
      </c>
    </row>
    <row r="56652" spans="1:9" x14ac:dyDescent="0.25">
      <c r="A56652" s="1" t="s">
        <v>56659</v>
      </c>
      <c r="B56652">
        <v>23.899999999999928</v>
      </c>
      <c r="C56652">
        <v>4.0720072178442948</v>
      </c>
      <c r="D56652">
        <v>1.9025925035347315</v>
      </c>
      <c r="E56652">
        <v>2.1694147143095708</v>
      </c>
      <c r="F56652">
        <v>0.72654252800536057</v>
      </c>
      <c r="G56652">
        <v>23.800000000000068</v>
      </c>
      <c r="H56652">
        <v>203125000</v>
      </c>
      <c r="I56652">
        <v>0</v>
      </c>
    </row>
    <row r="56653" spans="1:9" x14ac:dyDescent="0.25">
      <c r="A56653" s="1" t="s">
        <v>56660</v>
      </c>
      <c r="B56653">
        <v>23.999999999999957</v>
      </c>
      <c r="C56653">
        <v>7.7102641542570902</v>
      </c>
      <c r="D56653">
        <v>3.7201737457378856</v>
      </c>
      <c r="E56653">
        <v>3.9900904085192139</v>
      </c>
      <c r="F56653">
        <v>0.72654252800536057</v>
      </c>
      <c r="G56653">
        <v>23.90000000000007</v>
      </c>
      <c r="H56653">
        <v>343750000</v>
      </c>
      <c r="I56653">
        <v>0</v>
      </c>
    </row>
    <row r="56654" spans="1:9" x14ac:dyDescent="0.25">
      <c r="A56654" s="1" t="s">
        <v>56661</v>
      </c>
      <c r="B56654">
        <v>23.000000000000039</v>
      </c>
      <c r="C56654">
        <v>3.7725650557802397</v>
      </c>
      <c r="D56654">
        <v>1.7562484398023583</v>
      </c>
      <c r="E56654">
        <v>2.0163166159778814</v>
      </c>
      <c r="F56654">
        <v>0.72654252800536057</v>
      </c>
      <c r="G56654">
        <v>22.900000000000055</v>
      </c>
      <c r="H56654">
        <v>171875000</v>
      </c>
      <c r="I56654">
        <v>0</v>
      </c>
    </row>
    <row r="56655" spans="1:9" x14ac:dyDescent="0.25">
      <c r="A56655" s="1" t="s">
        <v>56662</v>
      </c>
      <c r="B56655">
        <v>23.00000000000005</v>
      </c>
      <c r="C56655">
        <v>3.8006522587065761</v>
      </c>
      <c r="D56655">
        <v>1.7688030339497249</v>
      </c>
      <c r="E56655">
        <v>2.0318492247568511</v>
      </c>
      <c r="F56655">
        <v>0.72654252800536057</v>
      </c>
      <c r="G56655">
        <v>22.900000000000055</v>
      </c>
      <c r="H56655">
        <v>218750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0.72654252800536057</v>
      </c>
      <c r="D56656">
        <v>0</v>
      </c>
      <c r="E56656">
        <v>0.72654252800536057</v>
      </c>
      <c r="F56656">
        <v>-0.72654252800536057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05</v>
      </c>
      <c r="C56657">
        <v>0.36327126400268028</v>
      </c>
      <c r="D56657">
        <v>0</v>
      </c>
      <c r="E56657">
        <v>0.36327126400268028</v>
      </c>
      <c r="F56657">
        <v>-0.36327126400268028</v>
      </c>
      <c r="G56657">
        <v>0</v>
      </c>
      <c r="H56657">
        <v>0</v>
      </c>
      <c r="I56657">
        <v>2</v>
      </c>
    </row>
    <row r="56658" spans="1:9" x14ac:dyDescent="0.25">
      <c r="A56658" s="1" t="s">
        <v>56665</v>
      </c>
      <c r="B56658">
        <v>38.984643199570243</v>
      </c>
      <c r="C56658">
        <v>47.927225593865117</v>
      </c>
      <c r="D56658">
        <v>30.398309497451738</v>
      </c>
      <c r="E56658">
        <v>17.528916096413347</v>
      </c>
      <c r="F56658">
        <v>-1</v>
      </c>
      <c r="G56658">
        <v>46.700000000000394</v>
      </c>
      <c r="H56658">
        <v>593750000</v>
      </c>
      <c r="I56658">
        <v>0</v>
      </c>
    </row>
    <row r="56659" spans="1:9" x14ac:dyDescent="0.25">
      <c r="A56659" s="1" t="s">
        <v>56666</v>
      </c>
      <c r="B56659">
        <v>37.095428977413803</v>
      </c>
      <c r="C56659">
        <v>42.937449659204887</v>
      </c>
      <c r="D56659">
        <v>21.622856795352824</v>
      </c>
      <c r="E56659">
        <v>21.314592863852038</v>
      </c>
      <c r="F56659">
        <v>-1</v>
      </c>
      <c r="G56659">
        <v>44.100000000000357</v>
      </c>
      <c r="H56659">
        <v>484375000</v>
      </c>
      <c r="I56659">
        <v>0</v>
      </c>
    </row>
    <row r="56660" spans="1:9" x14ac:dyDescent="0.25">
      <c r="A56660" s="1" t="s">
        <v>56667</v>
      </c>
      <c r="B56660">
        <v>20.699999999999903</v>
      </c>
      <c r="C56660">
        <v>2.7638393611559184</v>
      </c>
      <c r="D56660">
        <v>1.3426110565223004</v>
      </c>
      <c r="E56660">
        <v>1.421228304633618</v>
      </c>
      <c r="F56660">
        <v>0.72654252800536057</v>
      </c>
      <c r="G56660">
        <v>20.600000000000023</v>
      </c>
      <c r="H56660">
        <v>203125000</v>
      </c>
      <c r="I56660">
        <v>0</v>
      </c>
    </row>
    <row r="56661" spans="1:9" x14ac:dyDescent="0.25">
      <c r="A56661" s="1" t="s">
        <v>56668</v>
      </c>
      <c r="B56661">
        <v>20.700000000000056</v>
      </c>
      <c r="C56661">
        <v>2.7800472477233189</v>
      </c>
      <c r="D56661">
        <v>1.3501500430313946</v>
      </c>
      <c r="E56661">
        <v>1.4298972046919243</v>
      </c>
      <c r="F56661">
        <v>0.72654252800536057</v>
      </c>
      <c r="G56661">
        <v>20.600000000000023</v>
      </c>
      <c r="H56661">
        <v>218750000</v>
      </c>
      <c r="I56661">
        <v>0</v>
      </c>
    </row>
    <row r="56662" spans="1:9" x14ac:dyDescent="0.25">
      <c r="A56662" s="1" t="s">
        <v>56669</v>
      </c>
      <c r="B56662">
        <v>20.699999999999903</v>
      </c>
      <c r="C56662">
        <v>3.2708102388994269</v>
      </c>
      <c r="D56662">
        <v>1.5959645463006686</v>
      </c>
      <c r="E56662">
        <v>1.6748456925987583</v>
      </c>
      <c r="F56662">
        <v>0.81429060661304487</v>
      </c>
      <c r="G56662">
        <v>20.600000000000023</v>
      </c>
      <c r="H56662">
        <v>250000000</v>
      </c>
      <c r="I56662">
        <v>0</v>
      </c>
    </row>
    <row r="56663" spans="1:9" x14ac:dyDescent="0.25">
      <c r="A56663" s="1" t="s">
        <v>56670</v>
      </c>
      <c r="B56663">
        <v>20.699999999999921</v>
      </c>
      <c r="C56663">
        <v>3.3076096721737183</v>
      </c>
      <c r="D56663">
        <v>1.6138108033735441</v>
      </c>
      <c r="E56663">
        <v>1.6937988688001742</v>
      </c>
      <c r="F56663">
        <v>0.82544402674867445</v>
      </c>
      <c r="G56663">
        <v>20.600000000000023</v>
      </c>
      <c r="H56663">
        <v>281250000</v>
      </c>
      <c r="I56663">
        <v>0</v>
      </c>
    </row>
    <row r="56664" spans="1:9" x14ac:dyDescent="0.25">
      <c r="A56664" s="1" t="s">
        <v>56671</v>
      </c>
      <c r="B56664">
        <v>20.700000000000074</v>
      </c>
      <c r="C56664">
        <v>3.8343357390072601</v>
      </c>
      <c r="D56664">
        <v>1.8754867363593934</v>
      </c>
      <c r="E56664">
        <v>1.9588490026478667</v>
      </c>
      <c r="F56664">
        <v>0.99376426033486354</v>
      </c>
      <c r="G56664">
        <v>20.600000000000023</v>
      </c>
      <c r="H56664">
        <v>234375000</v>
      </c>
      <c r="I56664">
        <v>0</v>
      </c>
    </row>
    <row r="56665" spans="1:9" x14ac:dyDescent="0.25">
      <c r="A56665" s="1" t="s">
        <v>56672</v>
      </c>
      <c r="B56665">
        <v>20.79999999999993</v>
      </c>
      <c r="C56665">
        <v>3.854646946207505</v>
      </c>
      <c r="D56665">
        <v>1.8849269683299008</v>
      </c>
      <c r="E56665">
        <v>1.9697199778776042</v>
      </c>
      <c r="F56665">
        <v>1</v>
      </c>
      <c r="G56665">
        <v>20.700000000000024</v>
      </c>
      <c r="H56665">
        <v>296875000</v>
      </c>
      <c r="I56665">
        <v>0</v>
      </c>
    </row>
    <row r="56666" spans="1:9" x14ac:dyDescent="0.25">
      <c r="A56666" s="1" t="s">
        <v>56673</v>
      </c>
      <c r="B56666">
        <v>32.114932318543453</v>
      </c>
      <c r="C56666">
        <v>31.272901363758514</v>
      </c>
      <c r="D56666">
        <v>9.2539003835252718</v>
      </c>
      <c r="E56666">
        <v>22.019000980233244</v>
      </c>
      <c r="F56666">
        <v>-1</v>
      </c>
      <c r="G56666">
        <v>38.300000000000274</v>
      </c>
      <c r="H56666">
        <v>531250000</v>
      </c>
      <c r="I56666">
        <v>0</v>
      </c>
    </row>
    <row r="56667" spans="1:9" x14ac:dyDescent="0.25">
      <c r="A56667" s="1" t="s">
        <v>56674</v>
      </c>
      <c r="B56667">
        <v>31.177082672005128</v>
      </c>
      <c r="C56667">
        <v>26.173321353608991</v>
      </c>
      <c r="D56667">
        <v>6.7046863686873994</v>
      </c>
      <c r="E56667">
        <v>19.468634984921586</v>
      </c>
      <c r="F56667">
        <v>-1</v>
      </c>
      <c r="G56667">
        <v>36.300000000000246</v>
      </c>
      <c r="H56667">
        <v>359375000</v>
      </c>
      <c r="I56667">
        <v>0</v>
      </c>
    </row>
    <row r="56668" spans="1:9" x14ac:dyDescent="0.25">
      <c r="A56668" s="1" t="s">
        <v>56675</v>
      </c>
      <c r="B56668">
        <v>27.205852132613451</v>
      </c>
      <c r="C56668">
        <v>19.041634082180444</v>
      </c>
      <c r="D56668">
        <v>9.4244882423733713</v>
      </c>
      <c r="E56668">
        <v>9.6171458398070708</v>
      </c>
      <c r="F56668">
        <v>1</v>
      </c>
      <c r="G56668">
        <v>31.70000000000018</v>
      </c>
      <c r="H56668">
        <v>343750000</v>
      </c>
      <c r="I56668">
        <v>0</v>
      </c>
    </row>
    <row r="56669" spans="1:9" x14ac:dyDescent="0.25">
      <c r="A56669" s="1" t="s">
        <v>56676</v>
      </c>
      <c r="B56669">
        <v>27.09051352911132</v>
      </c>
      <c r="C56669">
        <v>17.999275281253365</v>
      </c>
      <c r="D56669">
        <v>12.042113664190207</v>
      </c>
      <c r="E56669">
        <v>5.957161617063166</v>
      </c>
      <c r="F56669">
        <v>1</v>
      </c>
      <c r="G56669">
        <v>31.500000000000178</v>
      </c>
      <c r="H56669">
        <v>296875000</v>
      </c>
      <c r="I56669">
        <v>0</v>
      </c>
    </row>
    <row r="56670" spans="1:9" x14ac:dyDescent="0.25">
      <c r="A56670" s="1" t="s">
        <v>56677</v>
      </c>
      <c r="B56670">
        <v>21.800000000000047</v>
      </c>
      <c r="C56670">
        <v>2.9229908222679262</v>
      </c>
      <c r="D56670">
        <v>1.3739237224190264</v>
      </c>
      <c r="E56670">
        <v>1.5490670998488998</v>
      </c>
      <c r="F56670">
        <v>0.41197429419783838</v>
      </c>
      <c r="G56670">
        <v>21.700000000000038</v>
      </c>
      <c r="H56670">
        <v>203125000</v>
      </c>
      <c r="I56670">
        <v>0</v>
      </c>
    </row>
    <row r="56671" spans="1:9" x14ac:dyDescent="0.25">
      <c r="A56671" s="1" t="s">
        <v>56678</v>
      </c>
      <c r="B56671">
        <v>21.900000000000027</v>
      </c>
      <c r="C56671">
        <v>2.9349544636549485</v>
      </c>
      <c r="D56671">
        <v>1.3780728336935697</v>
      </c>
      <c r="E56671">
        <v>1.5568816299613788</v>
      </c>
      <c r="F56671">
        <v>0.44503949633720241</v>
      </c>
      <c r="G56671">
        <v>21.80000000000004</v>
      </c>
      <c r="H56671">
        <v>234375000</v>
      </c>
      <c r="I56671">
        <v>0</v>
      </c>
    </row>
    <row r="56672" spans="1:9" x14ac:dyDescent="0.25">
      <c r="A56672" s="1" t="s">
        <v>56679</v>
      </c>
      <c r="B56672">
        <v>23.000000000000075</v>
      </c>
      <c r="C56672">
        <v>6.3501914839204021</v>
      </c>
      <c r="D56672">
        <v>3.0853722149629133</v>
      </c>
      <c r="E56672">
        <v>3.2648192689574969</v>
      </c>
      <c r="F56672">
        <v>1</v>
      </c>
      <c r="G56672">
        <v>23.300000000000061</v>
      </c>
      <c r="H56672">
        <v>218750000</v>
      </c>
      <c r="I56672">
        <v>0</v>
      </c>
    </row>
    <row r="56673" spans="1:9" x14ac:dyDescent="0.25">
      <c r="A56673" s="1" t="s">
        <v>56680</v>
      </c>
      <c r="B56673">
        <v>22.999999999999932</v>
      </c>
      <c r="C56673">
        <v>6.3892881253265212</v>
      </c>
      <c r="D56673">
        <v>3.103180342160953</v>
      </c>
      <c r="E56673">
        <v>3.2861077831655794</v>
      </c>
      <c r="F56673">
        <v>1</v>
      </c>
      <c r="G56673">
        <v>23.300000000000061</v>
      </c>
      <c r="H56673">
        <v>218750000</v>
      </c>
      <c r="I56673">
        <v>0</v>
      </c>
    </row>
    <row r="56674" spans="1:9" x14ac:dyDescent="0.25">
      <c r="A56674" s="1" t="s">
        <v>56681</v>
      </c>
      <c r="B56674">
        <v>35.377480545187836</v>
      </c>
      <c r="C56674">
        <v>40.399539433080328</v>
      </c>
      <c r="D56674">
        <v>20.286676660144224</v>
      </c>
      <c r="E56674">
        <v>20.112862772936179</v>
      </c>
      <c r="F56674">
        <v>-1</v>
      </c>
      <c r="G56674">
        <v>42.500000000000334</v>
      </c>
      <c r="H56674">
        <v>500000000</v>
      </c>
      <c r="I56674">
        <v>0</v>
      </c>
    </row>
    <row r="56675" spans="1:9" x14ac:dyDescent="0.25">
      <c r="A56675" s="1" t="s">
        <v>56682</v>
      </c>
      <c r="B56675">
        <v>39.342132882703623</v>
      </c>
      <c r="C56675">
        <v>43.365251280751721</v>
      </c>
      <c r="D56675">
        <v>21.530921543914765</v>
      </c>
      <c r="E56675">
        <v>21.834329736836953</v>
      </c>
      <c r="F56675">
        <v>-1</v>
      </c>
      <c r="G56675">
        <v>50.70000000000045</v>
      </c>
      <c r="H56675">
        <v>671875000</v>
      </c>
      <c r="I56675">
        <v>0</v>
      </c>
    </row>
    <row r="56676" spans="1:9" x14ac:dyDescent="0.25">
      <c r="A56676" s="1" t="s">
        <v>56683</v>
      </c>
      <c r="B56676">
        <v>28.516517498930749</v>
      </c>
      <c r="C56676">
        <v>25.25417080664252</v>
      </c>
      <c r="D56676">
        <v>12.719423736995388</v>
      </c>
      <c r="E56676">
        <v>12.534747069647164</v>
      </c>
      <c r="F56676">
        <v>1</v>
      </c>
      <c r="G56676">
        <v>31.000000000000171</v>
      </c>
      <c r="H56676">
        <v>359375000</v>
      </c>
      <c r="I56676">
        <v>0</v>
      </c>
    </row>
    <row r="56677" spans="1:9" x14ac:dyDescent="0.25">
      <c r="A56677" s="1" t="s">
        <v>56684</v>
      </c>
      <c r="B56677">
        <v>28.060307261230225</v>
      </c>
      <c r="C56677">
        <v>17.615584456708234</v>
      </c>
      <c r="D56677">
        <v>12.041966342780661</v>
      </c>
      <c r="E56677">
        <v>5.5736181139275924</v>
      </c>
      <c r="F56677">
        <v>1</v>
      </c>
      <c r="G56677">
        <v>31.100000000000172</v>
      </c>
      <c r="H56677">
        <v>343750000</v>
      </c>
      <c r="I56677">
        <v>0</v>
      </c>
    </row>
    <row r="56678" spans="1:9" x14ac:dyDescent="0.25">
      <c r="A56678" s="1" t="s">
        <v>56685</v>
      </c>
      <c r="B56678">
        <v>21.700000000000035</v>
      </c>
      <c r="C56678">
        <v>4.5297625392625669</v>
      </c>
      <c r="D56678">
        <v>2.3431303803784762</v>
      </c>
      <c r="E56678">
        <v>2.1866321588841027</v>
      </c>
      <c r="F56678">
        <v>-1</v>
      </c>
      <c r="G56678">
        <v>21.600000000000037</v>
      </c>
      <c r="H56678">
        <v>250000000</v>
      </c>
      <c r="I56678">
        <v>0</v>
      </c>
    </row>
    <row r="56679" spans="1:9" x14ac:dyDescent="0.25">
      <c r="A56679" s="1" t="s">
        <v>56686</v>
      </c>
      <c r="B56679">
        <v>21.700000000000056</v>
      </c>
      <c r="C56679">
        <v>4.6841714695959462</v>
      </c>
      <c r="D56679">
        <v>2.422199224885289</v>
      </c>
      <c r="E56679">
        <v>2.2619722447106581</v>
      </c>
      <c r="F56679">
        <v>-0.65947623888864371</v>
      </c>
      <c r="G56679">
        <v>21.600000000000037</v>
      </c>
      <c r="H56679">
        <v>265625000</v>
      </c>
      <c r="I56679">
        <v>0</v>
      </c>
    </row>
    <row r="56680" spans="1:9" x14ac:dyDescent="0.25">
      <c r="A56680" s="1" t="s">
        <v>56687</v>
      </c>
      <c r="B56680">
        <v>20.999999999999972</v>
      </c>
      <c r="C56680">
        <v>2.4011352898728755</v>
      </c>
      <c r="D56680">
        <v>1.2674265356131897</v>
      </c>
      <c r="E56680">
        <v>1.1337087542596858</v>
      </c>
      <c r="F56680">
        <v>-0.22188395661965732</v>
      </c>
      <c r="G56680">
        <v>20.900000000000027</v>
      </c>
      <c r="H56680">
        <v>203125000</v>
      </c>
      <c r="I56680">
        <v>0</v>
      </c>
    </row>
    <row r="56681" spans="1:9" x14ac:dyDescent="0.25">
      <c r="A56681" s="1" t="s">
        <v>56688</v>
      </c>
      <c r="B56681">
        <v>21.000000000000039</v>
      </c>
      <c r="C56681">
        <v>2.4291426517001855</v>
      </c>
      <c r="D56681">
        <v>1.2832375895339871</v>
      </c>
      <c r="E56681">
        <v>1.1459050621661984</v>
      </c>
      <c r="F56681">
        <v>-0.21552397888264263</v>
      </c>
      <c r="G56681">
        <v>20.900000000000027</v>
      </c>
      <c r="H56681">
        <v>250000000</v>
      </c>
      <c r="I56681">
        <v>0</v>
      </c>
    </row>
    <row r="56682" spans="1:9" x14ac:dyDescent="0.25">
      <c r="A56682" s="1" t="s">
        <v>56689</v>
      </c>
      <c r="B56682">
        <v>34.029429862822766</v>
      </c>
      <c r="C56682">
        <v>37.38807210109357</v>
      </c>
      <c r="D56682">
        <v>21.656956535039789</v>
      </c>
      <c r="E56682">
        <v>15.731115566053825</v>
      </c>
      <c r="F56682">
        <v>1</v>
      </c>
      <c r="G56682">
        <v>40.1000000000003</v>
      </c>
      <c r="H56682">
        <v>453125000</v>
      </c>
      <c r="I56682">
        <v>0</v>
      </c>
    </row>
    <row r="56683" spans="1:9" x14ac:dyDescent="0.25">
      <c r="A56683" s="1" t="s">
        <v>56690</v>
      </c>
      <c r="B56683">
        <v>32.843448889113844</v>
      </c>
      <c r="C56683">
        <v>31.578197475463465</v>
      </c>
      <c r="D56683">
        <v>15.617060749711094</v>
      </c>
      <c r="E56683">
        <v>15.961136725752375</v>
      </c>
      <c r="F56683">
        <v>1</v>
      </c>
      <c r="G56683">
        <v>39.500000000000291</v>
      </c>
      <c r="H56683">
        <v>437500000</v>
      </c>
      <c r="I56683">
        <v>0</v>
      </c>
    </row>
    <row r="56684" spans="1:9" x14ac:dyDescent="0.25">
      <c r="A56684" s="1" t="s">
        <v>56691</v>
      </c>
      <c r="B56684">
        <v>20.799999999999915</v>
      </c>
      <c r="C56684">
        <v>3.0335538318763979</v>
      </c>
      <c r="D56684">
        <v>1.5568600156837298</v>
      </c>
      <c r="E56684">
        <v>1.4766938161926682</v>
      </c>
      <c r="F56684">
        <v>-0.74085012584134358</v>
      </c>
      <c r="G56684">
        <v>20.700000000000024</v>
      </c>
      <c r="H56684">
        <v>187500000</v>
      </c>
      <c r="I56684">
        <v>0</v>
      </c>
    </row>
    <row r="56685" spans="1:9" x14ac:dyDescent="0.25">
      <c r="A56685" s="1" t="s">
        <v>56692</v>
      </c>
      <c r="B56685">
        <v>20.800000000000072</v>
      </c>
      <c r="C56685">
        <v>3.0477938917538512</v>
      </c>
      <c r="D56685">
        <v>1.5642318566996778</v>
      </c>
      <c r="E56685">
        <v>1.4835620350541734</v>
      </c>
      <c r="F56685">
        <v>-0.7450268044549091</v>
      </c>
      <c r="G56685">
        <v>20.700000000000024</v>
      </c>
      <c r="H56685">
        <v>296875000</v>
      </c>
      <c r="I56685">
        <v>0</v>
      </c>
    </row>
    <row r="56686" spans="1:9" x14ac:dyDescent="0.25">
      <c r="A56686" s="1" t="s">
        <v>56693</v>
      </c>
      <c r="B56686">
        <v>20.800000000000054</v>
      </c>
      <c r="C56686">
        <v>3.7280446304654284</v>
      </c>
      <c r="D56686">
        <v>1.9038574760672322</v>
      </c>
      <c r="E56686">
        <v>1.8241871543981962</v>
      </c>
      <c r="F56686">
        <v>-0.96007377864702859</v>
      </c>
      <c r="G56686">
        <v>20.700000000000024</v>
      </c>
      <c r="H56686">
        <v>328125000</v>
      </c>
      <c r="I56686">
        <v>0</v>
      </c>
    </row>
    <row r="56687" spans="1:9" x14ac:dyDescent="0.25">
      <c r="A56687" s="1" t="s">
        <v>56694</v>
      </c>
      <c r="B56687">
        <v>20.800000000000036</v>
      </c>
      <c r="C56687">
        <v>3.7362637151756446</v>
      </c>
      <c r="D56687">
        <v>1.9083798071529383</v>
      </c>
      <c r="E56687">
        <v>1.8278839080227063</v>
      </c>
      <c r="F56687">
        <v>-0.96249049189282232</v>
      </c>
      <c r="G56687">
        <v>20.700000000000024</v>
      </c>
      <c r="H56687">
        <v>187500000</v>
      </c>
      <c r="I56687">
        <v>0</v>
      </c>
    </row>
    <row r="56688" spans="1:9" x14ac:dyDescent="0.25">
      <c r="A56688" s="1" t="s">
        <v>56695</v>
      </c>
      <c r="B56688">
        <v>21.349999999999973</v>
      </c>
      <c r="C56688">
        <v>3.4283112521177812</v>
      </c>
      <c r="D56688">
        <v>1.7967583942586218</v>
      </c>
      <c r="E56688">
        <v>1.6315528578591594</v>
      </c>
      <c r="F56688">
        <v>-1</v>
      </c>
      <c r="G56688">
        <v>21.300000000000033</v>
      </c>
      <c r="H56688">
        <v>250000000</v>
      </c>
      <c r="I56688">
        <v>0</v>
      </c>
    </row>
    <row r="56689" spans="1:9" x14ac:dyDescent="0.25">
      <c r="A56689" s="1" t="s">
        <v>56696</v>
      </c>
      <c r="B56689">
        <v>21.449999999999932</v>
      </c>
      <c r="C56689">
        <v>3.3756899688319555</v>
      </c>
      <c r="D56689">
        <v>1.7721353003489511</v>
      </c>
      <c r="E56689">
        <v>1.6035546684830044</v>
      </c>
      <c r="F56689">
        <v>-1</v>
      </c>
      <c r="G56689">
        <v>21.400000000000034</v>
      </c>
      <c r="H56689">
        <v>218750000</v>
      </c>
      <c r="I56689">
        <v>0</v>
      </c>
    </row>
    <row r="56690" spans="1:9" x14ac:dyDescent="0.25">
      <c r="A56690" s="1" t="s">
        <v>56697</v>
      </c>
      <c r="B56690">
        <v>31.989455016974279</v>
      </c>
      <c r="C56690">
        <v>27.190327882520346</v>
      </c>
      <c r="D56690">
        <v>16.874606746322755</v>
      </c>
      <c r="E56690">
        <v>10.315721136197594</v>
      </c>
      <c r="F56690">
        <v>1</v>
      </c>
      <c r="G56690">
        <v>37.500000000000263</v>
      </c>
      <c r="H56690">
        <v>437500000</v>
      </c>
      <c r="I56690">
        <v>0</v>
      </c>
    </row>
    <row r="56691" spans="1:9" x14ac:dyDescent="0.25">
      <c r="A56691" s="1" t="s">
        <v>56698</v>
      </c>
      <c r="B56691">
        <v>34.041367654256092</v>
      </c>
      <c r="C56691">
        <v>29.306810993593547</v>
      </c>
      <c r="D56691">
        <v>14.800413600194437</v>
      </c>
      <c r="E56691">
        <v>14.506397393399105</v>
      </c>
      <c r="F56691">
        <v>1</v>
      </c>
      <c r="G56691">
        <v>41.600000000000321</v>
      </c>
      <c r="H56691">
        <v>453125000</v>
      </c>
      <c r="I56691">
        <v>0</v>
      </c>
    </row>
    <row r="56692" spans="1:9" x14ac:dyDescent="0.25">
      <c r="A56692" s="1" t="s">
        <v>56699</v>
      </c>
      <c r="B56692">
        <v>26.953968779599048</v>
      </c>
      <c r="C56692">
        <v>13.992861781211104</v>
      </c>
      <c r="D56692">
        <v>7.1515853413492767</v>
      </c>
      <c r="E56692">
        <v>6.8412764398618187</v>
      </c>
      <c r="F56692">
        <v>-0.87314953603201406</v>
      </c>
      <c r="G56692">
        <v>30.500000000000163</v>
      </c>
      <c r="H56692">
        <v>328125000</v>
      </c>
      <c r="I56692">
        <v>0</v>
      </c>
    </row>
    <row r="56693" spans="1:9" x14ac:dyDescent="0.25">
      <c r="A56693" s="1" t="s">
        <v>56700</v>
      </c>
      <c r="B56693">
        <v>26.868861515543053</v>
      </c>
      <c r="C56693">
        <v>19.300170642596168</v>
      </c>
      <c r="D56693">
        <v>9.8049726646668987</v>
      </c>
      <c r="E56693">
        <v>9.4951979779292621</v>
      </c>
      <c r="F56693">
        <v>-1</v>
      </c>
      <c r="G56693">
        <v>31.000000000000171</v>
      </c>
      <c r="H56693">
        <v>296875000</v>
      </c>
      <c r="I56693">
        <v>0</v>
      </c>
    </row>
    <row r="56694" spans="1:9" x14ac:dyDescent="0.25">
      <c r="A56694" s="1" t="s">
        <v>56701</v>
      </c>
      <c r="B56694">
        <v>24.881367877221621</v>
      </c>
      <c r="C56694">
        <v>19.310216284661795</v>
      </c>
      <c r="D56694">
        <v>9.8073749069741254</v>
      </c>
      <c r="E56694">
        <v>9.5028413776876821</v>
      </c>
      <c r="F56694">
        <v>-1</v>
      </c>
      <c r="G56694">
        <v>26.100000000000101</v>
      </c>
      <c r="H56694">
        <v>281250000</v>
      </c>
      <c r="I56694">
        <v>0</v>
      </c>
    </row>
    <row r="56695" spans="1:9" x14ac:dyDescent="0.25">
      <c r="A56695" s="1" t="s">
        <v>56702</v>
      </c>
      <c r="B56695">
        <v>22.70000000000001</v>
      </c>
      <c r="C56695">
        <v>5.0286669654290028</v>
      </c>
      <c r="D56695">
        <v>2.6621205082212653</v>
      </c>
      <c r="E56695">
        <v>2.3665464572077362</v>
      </c>
      <c r="F56695">
        <v>-0.88391148442530909</v>
      </c>
      <c r="G56695">
        <v>22.600000000000051</v>
      </c>
      <c r="H56695">
        <v>265625000</v>
      </c>
      <c r="I56695">
        <v>0</v>
      </c>
    </row>
    <row r="56696" spans="1:9" x14ac:dyDescent="0.25">
      <c r="A56696" s="1" t="s">
        <v>56703</v>
      </c>
      <c r="B56696">
        <v>22.199999999999996</v>
      </c>
      <c r="C56696">
        <v>6.5757141993135715</v>
      </c>
      <c r="D56696">
        <v>3.4234264555748659</v>
      </c>
      <c r="E56696">
        <v>3.1522877437387034</v>
      </c>
      <c r="F56696">
        <v>-1</v>
      </c>
      <c r="G56696">
        <v>22.100000000000044</v>
      </c>
      <c r="H56696">
        <v>218750000</v>
      </c>
      <c r="I56696">
        <v>0</v>
      </c>
    </row>
    <row r="56697" spans="1:9" x14ac:dyDescent="0.25">
      <c r="A56697" s="1" t="s">
        <v>56704</v>
      </c>
      <c r="B56697">
        <v>23.049148600467124</v>
      </c>
      <c r="C56697">
        <v>8.510401298145247</v>
      </c>
      <c r="D56697">
        <v>4.3927699211526328</v>
      </c>
      <c r="E56697">
        <v>4.1176313769926232</v>
      </c>
      <c r="F56697">
        <v>-0.92963324306720807</v>
      </c>
      <c r="G56697">
        <v>23.700000000000067</v>
      </c>
      <c r="H56697">
        <v>250000000</v>
      </c>
      <c r="I56697">
        <v>0</v>
      </c>
    </row>
    <row r="56698" spans="1:9" x14ac:dyDescent="0.25">
      <c r="A56698" s="1" t="s">
        <v>56705</v>
      </c>
      <c r="B56698">
        <v>29.620428101771662</v>
      </c>
      <c r="C56698">
        <v>20.104416152421301</v>
      </c>
      <c r="D56698">
        <v>9.8952579432632888</v>
      </c>
      <c r="E56698">
        <v>10.209158209158026</v>
      </c>
      <c r="F56698">
        <v>-0.90853154568196537</v>
      </c>
      <c r="G56698">
        <v>35.500000000000234</v>
      </c>
      <c r="H56698">
        <v>468750000</v>
      </c>
      <c r="I56698">
        <v>0</v>
      </c>
    </row>
    <row r="56699" spans="1:9" x14ac:dyDescent="0.25">
      <c r="A56699" s="1" t="s">
        <v>56706</v>
      </c>
      <c r="B56699">
        <v>31.27628238418496</v>
      </c>
      <c r="C56699">
        <v>30.005452770975662</v>
      </c>
      <c r="D56699">
        <v>14.844740081841859</v>
      </c>
      <c r="E56699">
        <v>15.160712689133813</v>
      </c>
      <c r="F56699">
        <v>1</v>
      </c>
      <c r="G56699">
        <v>35.90000000000024</v>
      </c>
      <c r="H56699">
        <v>500000000</v>
      </c>
      <c r="I56699">
        <v>0</v>
      </c>
    </row>
    <row r="56700" spans="1:9" x14ac:dyDescent="0.25">
      <c r="A56700" s="1" t="s">
        <v>56707</v>
      </c>
      <c r="B56700">
        <v>27.547430435669508</v>
      </c>
      <c r="C56700">
        <v>17.497931547684992</v>
      </c>
      <c r="D56700">
        <v>8.5870958411606289</v>
      </c>
      <c r="E56700">
        <v>8.9108357065243506</v>
      </c>
      <c r="F56700">
        <v>1</v>
      </c>
      <c r="G56700">
        <v>31.100000000000172</v>
      </c>
      <c r="H56700">
        <v>328125000</v>
      </c>
      <c r="I56700">
        <v>0</v>
      </c>
    </row>
    <row r="56701" spans="1:9" x14ac:dyDescent="0.25">
      <c r="A56701" s="1" t="s">
        <v>56708</v>
      </c>
      <c r="B56701">
        <v>27.493972813815581</v>
      </c>
      <c r="C56701">
        <v>19.7479371092927</v>
      </c>
      <c r="D56701">
        <v>6.5689074485657244</v>
      </c>
      <c r="E56701">
        <v>13.179029660727005</v>
      </c>
      <c r="F56701">
        <v>1</v>
      </c>
      <c r="G56701">
        <v>30.300000000000161</v>
      </c>
      <c r="H56701">
        <v>281250000</v>
      </c>
      <c r="I56701">
        <v>0</v>
      </c>
    </row>
    <row r="56702" spans="1:9" x14ac:dyDescent="0.25">
      <c r="A56702" s="1" t="s">
        <v>56709</v>
      </c>
      <c r="B56702">
        <v>22.800000000000015</v>
      </c>
      <c r="C56702">
        <v>4.540294362092661</v>
      </c>
      <c r="D56702">
        <v>2.1130560791301791</v>
      </c>
      <c r="E56702">
        <v>2.427238282962485</v>
      </c>
      <c r="F56702">
        <v>0.58622236031901931</v>
      </c>
      <c r="G56702">
        <v>22.700000000000053</v>
      </c>
      <c r="H56702">
        <v>265625000</v>
      </c>
      <c r="I56702">
        <v>0</v>
      </c>
    </row>
    <row r="56703" spans="1:9" x14ac:dyDescent="0.25">
      <c r="A56703" s="1" t="s">
        <v>56710</v>
      </c>
      <c r="B56703">
        <v>22.899999999999974</v>
      </c>
      <c r="C56703">
        <v>4.7257968457594064</v>
      </c>
      <c r="D56703">
        <v>2.2039394771063665</v>
      </c>
      <c r="E56703">
        <v>2.5218573686530372</v>
      </c>
      <c r="F56703">
        <v>0.57520101397458001</v>
      </c>
      <c r="G56703">
        <v>22.800000000000054</v>
      </c>
      <c r="H56703">
        <v>250000000</v>
      </c>
      <c r="I56703">
        <v>0</v>
      </c>
    </row>
    <row r="56704" spans="1:9" x14ac:dyDescent="0.25">
      <c r="A56704" s="1" t="s">
        <v>56711</v>
      </c>
      <c r="B56704">
        <v>22.400000000000002</v>
      </c>
      <c r="C56704">
        <v>3.8070547022091139</v>
      </c>
      <c r="D56704">
        <v>2.0542402470900085</v>
      </c>
      <c r="E56704">
        <v>1.7528144551191054</v>
      </c>
      <c r="F56704">
        <v>-0.91787164734902849</v>
      </c>
      <c r="G56704">
        <v>22.300000000000047</v>
      </c>
      <c r="H56704">
        <v>218750000</v>
      </c>
      <c r="I56704">
        <v>0</v>
      </c>
    </row>
    <row r="56705" spans="1:9" x14ac:dyDescent="0.25">
      <c r="A56705" s="1" t="s">
        <v>56712</v>
      </c>
      <c r="B56705">
        <v>22.399999999999974</v>
      </c>
      <c r="C56705">
        <v>3.5032911459501808</v>
      </c>
      <c r="D56705">
        <v>1.9042357299006407</v>
      </c>
      <c r="E56705">
        <v>1.59905541604954</v>
      </c>
      <c r="F56705">
        <v>-0.89354077936642851</v>
      </c>
      <c r="G56705">
        <v>22.300000000000047</v>
      </c>
      <c r="H56705">
        <v>218750000</v>
      </c>
      <c r="I56705">
        <v>0</v>
      </c>
    </row>
    <row r="56706" spans="1:9" x14ac:dyDescent="0.25">
      <c r="A56706" s="1" t="s">
        <v>56713</v>
      </c>
      <c r="B56706">
        <v>34.409137280782822</v>
      </c>
      <c r="C56706">
        <v>33.93643408927602</v>
      </c>
      <c r="D56706">
        <v>17.155112171378669</v>
      </c>
      <c r="E56706">
        <v>16.78132191789738</v>
      </c>
      <c r="F56706">
        <v>-1</v>
      </c>
      <c r="G56706">
        <v>41.400000000000318</v>
      </c>
      <c r="H56706">
        <v>359375000</v>
      </c>
      <c r="I56706">
        <v>0</v>
      </c>
    </row>
    <row r="56707" spans="1:9" x14ac:dyDescent="0.25">
      <c r="A56707" s="1" t="s">
        <v>56714</v>
      </c>
      <c r="B56707">
        <v>37.667706419350793</v>
      </c>
      <c r="C56707">
        <v>44.0090065267553</v>
      </c>
      <c r="D56707">
        <v>21.90406963171403</v>
      </c>
      <c r="E56707">
        <v>22.104936895041259</v>
      </c>
      <c r="F56707">
        <v>1</v>
      </c>
      <c r="G56707">
        <v>48.800000000000423</v>
      </c>
      <c r="H56707">
        <v>500000000</v>
      </c>
      <c r="I56707">
        <v>0</v>
      </c>
    </row>
    <row r="56708" spans="1:9" x14ac:dyDescent="0.25">
      <c r="A56708" s="1" t="s">
        <v>56715</v>
      </c>
      <c r="B56708">
        <v>29.785999477803749</v>
      </c>
      <c r="C56708">
        <v>25.963801846095755</v>
      </c>
      <c r="D56708">
        <v>13.186442719120793</v>
      </c>
      <c r="E56708">
        <v>12.777359126974954</v>
      </c>
      <c r="F56708">
        <v>1</v>
      </c>
      <c r="G56708">
        <v>34.000000000000213</v>
      </c>
      <c r="H56708">
        <v>328125000</v>
      </c>
      <c r="I56708">
        <v>0</v>
      </c>
    </row>
    <row r="56709" spans="1:9" x14ac:dyDescent="0.25">
      <c r="A56709" s="1" t="s">
        <v>56716</v>
      </c>
      <c r="B56709">
        <v>30.737423542540807</v>
      </c>
      <c r="C56709">
        <v>24.958854532468937</v>
      </c>
      <c r="D56709">
        <v>12.68931144168277</v>
      </c>
      <c r="E56709">
        <v>12.269543090786172</v>
      </c>
      <c r="F56709">
        <v>0.94560775751616433</v>
      </c>
      <c r="G56709">
        <v>36.700000000000252</v>
      </c>
      <c r="H56709">
        <v>359375000</v>
      </c>
      <c r="I56709">
        <v>0</v>
      </c>
    </row>
    <row r="56710" spans="1:9" x14ac:dyDescent="0.25">
      <c r="A56710" s="1" t="s">
        <v>56717</v>
      </c>
      <c r="B56710">
        <v>20.40000000000002</v>
      </c>
      <c r="C56710">
        <v>1.9340274806029223</v>
      </c>
      <c r="D56710">
        <v>0.91939259111631966</v>
      </c>
      <c r="E56710">
        <v>1.0146348894866026</v>
      </c>
      <c r="F56710">
        <v>0.35221681524497406</v>
      </c>
      <c r="G56710">
        <v>20.300000000000018</v>
      </c>
      <c r="H56710">
        <v>187500000</v>
      </c>
      <c r="I56710">
        <v>0</v>
      </c>
    </row>
    <row r="56711" spans="1:9" x14ac:dyDescent="0.25">
      <c r="A56711" s="1" t="s">
        <v>56718</v>
      </c>
      <c r="B56711">
        <v>20.500000000000032</v>
      </c>
      <c r="C56711">
        <v>1.9855285085826737</v>
      </c>
      <c r="D56711">
        <v>0.94452226410423012</v>
      </c>
      <c r="E56711">
        <v>1.0410062444784436</v>
      </c>
      <c r="F56711">
        <v>0.41399127777242839</v>
      </c>
      <c r="G56711">
        <v>20.40000000000002</v>
      </c>
      <c r="H56711">
        <v>296875000</v>
      </c>
      <c r="I56711">
        <v>0</v>
      </c>
    </row>
    <row r="56712" spans="1:9" x14ac:dyDescent="0.25">
      <c r="A56712" s="1" t="s">
        <v>56719</v>
      </c>
      <c r="B56712">
        <v>20.200000000000031</v>
      </c>
      <c r="C56712">
        <v>0.88432856326073495</v>
      </c>
      <c r="D56712">
        <v>0.3925148654360755</v>
      </c>
      <c r="E56712">
        <v>0.49181369782465945</v>
      </c>
      <c r="F56712">
        <v>0.10512893935309409</v>
      </c>
      <c r="G56712">
        <v>20.100000000000016</v>
      </c>
      <c r="H56712">
        <v>234375000</v>
      </c>
      <c r="I56712">
        <v>0</v>
      </c>
    </row>
    <row r="56713" spans="1:9" x14ac:dyDescent="0.25">
      <c r="A56713" s="1" t="s">
        <v>56720</v>
      </c>
      <c r="B56713">
        <v>20.199999999999996</v>
      </c>
      <c r="C56713">
        <v>0.88672360895315272</v>
      </c>
      <c r="D56713">
        <v>0.39281802953826395</v>
      </c>
      <c r="E56713">
        <v>0.49390557941488877</v>
      </c>
      <c r="F56713">
        <v>0.11359493121972042</v>
      </c>
      <c r="G56713">
        <v>20.100000000000016</v>
      </c>
      <c r="H56713">
        <v>187500000</v>
      </c>
      <c r="I56713">
        <v>0</v>
      </c>
    </row>
    <row r="56714" spans="1:9" x14ac:dyDescent="0.25">
      <c r="A56714" s="1" t="s">
        <v>56721</v>
      </c>
      <c r="B56714">
        <v>33.999282673326199</v>
      </c>
      <c r="C56714">
        <v>34.258018981807353</v>
      </c>
      <c r="D56714">
        <v>10.736001069510559</v>
      </c>
      <c r="E56714">
        <v>23.522017912296764</v>
      </c>
      <c r="F56714">
        <v>-1</v>
      </c>
      <c r="G56714">
        <v>37.200000000000259</v>
      </c>
      <c r="H56714">
        <v>515625000</v>
      </c>
      <c r="I56714">
        <v>0</v>
      </c>
    </row>
    <row r="56715" spans="1:9" x14ac:dyDescent="0.25">
      <c r="A56715" s="1" t="s">
        <v>56722</v>
      </c>
      <c r="B56715">
        <v>30.732602142593002</v>
      </c>
      <c r="C56715">
        <v>24.543431528399967</v>
      </c>
      <c r="D56715">
        <v>5.8765266851837685</v>
      </c>
      <c r="E56715">
        <v>18.666904843216212</v>
      </c>
      <c r="F56715">
        <v>-1</v>
      </c>
      <c r="G56715">
        <v>33.400000000000205</v>
      </c>
      <c r="H56715">
        <v>375000000</v>
      </c>
      <c r="I56715">
        <v>0</v>
      </c>
    </row>
    <row r="56716" spans="1:9" x14ac:dyDescent="0.25">
      <c r="A56716" s="1" t="s">
        <v>56723</v>
      </c>
      <c r="B56716">
        <v>28.166801572630586</v>
      </c>
      <c r="C56716">
        <v>20.113772236700889</v>
      </c>
      <c r="D56716">
        <v>9.9357635914585831</v>
      </c>
      <c r="E56716">
        <v>10.178008645242301</v>
      </c>
      <c r="F56716">
        <v>1</v>
      </c>
      <c r="G56716">
        <v>33.000000000000199</v>
      </c>
      <c r="H56716">
        <v>375000000</v>
      </c>
      <c r="I56716">
        <v>0</v>
      </c>
    </row>
    <row r="56717" spans="1:9" x14ac:dyDescent="0.25">
      <c r="A56717" s="1" t="s">
        <v>56724</v>
      </c>
      <c r="B56717">
        <v>27.735554541020026</v>
      </c>
      <c r="C56717">
        <v>22.616840262193048</v>
      </c>
      <c r="D56717">
        <v>14.333385619010027</v>
      </c>
      <c r="E56717">
        <v>8.2834546431830365</v>
      </c>
      <c r="F56717">
        <v>1</v>
      </c>
      <c r="G56717">
        <v>30.900000000000169</v>
      </c>
      <c r="H56717">
        <v>328125000</v>
      </c>
      <c r="I56717">
        <v>0</v>
      </c>
    </row>
    <row r="56718" spans="1:9" x14ac:dyDescent="0.25">
      <c r="A56718" s="1" t="s">
        <v>56725</v>
      </c>
      <c r="B56718">
        <v>21.79999999999999</v>
      </c>
      <c r="C56718">
        <v>2.967657503642656</v>
      </c>
      <c r="D56718">
        <v>1.3775073088946144</v>
      </c>
      <c r="E56718">
        <v>1.5901501947480416</v>
      </c>
      <c r="F56718">
        <v>0.42055070398506444</v>
      </c>
      <c r="G56718">
        <v>21.700000000000038</v>
      </c>
      <c r="H56718">
        <v>234375000</v>
      </c>
      <c r="I56718">
        <v>0</v>
      </c>
    </row>
    <row r="56719" spans="1:9" x14ac:dyDescent="0.25">
      <c r="A56719" s="1" t="s">
        <v>56726</v>
      </c>
      <c r="B56719">
        <v>21.900000000000023</v>
      </c>
      <c r="C56719">
        <v>2.9799164863694965</v>
      </c>
      <c r="D56719">
        <v>1.3813492615761866</v>
      </c>
      <c r="E56719">
        <v>1.5985672247933098</v>
      </c>
      <c r="F56719">
        <v>0.44035565991660119</v>
      </c>
      <c r="G56719">
        <v>21.80000000000004</v>
      </c>
      <c r="H56719">
        <v>250000000</v>
      </c>
      <c r="I56719">
        <v>0</v>
      </c>
    </row>
    <row r="56720" spans="1:9" x14ac:dyDescent="0.25">
      <c r="A56720" s="1" t="s">
        <v>56727</v>
      </c>
      <c r="B56720">
        <v>21.499999999999993</v>
      </c>
      <c r="C56720">
        <v>2.15667868040644</v>
      </c>
      <c r="D56720">
        <v>0.9707129360379998</v>
      </c>
      <c r="E56720">
        <v>1.1859657443684402</v>
      </c>
      <c r="F56720">
        <v>0.13335704072915311</v>
      </c>
      <c r="G56720">
        <v>21.400000000000034</v>
      </c>
      <c r="H56720">
        <v>296875000</v>
      </c>
      <c r="I56720">
        <v>0</v>
      </c>
    </row>
    <row r="56721" spans="1:9" x14ac:dyDescent="0.25">
      <c r="A56721" s="1" t="s">
        <v>56728</v>
      </c>
      <c r="B56721">
        <v>21.499999999999996</v>
      </c>
      <c r="C56721">
        <v>2.1498600214117878</v>
      </c>
      <c r="D56721">
        <v>0.965151477786935</v>
      </c>
      <c r="E56721">
        <v>1.1847085436248528</v>
      </c>
      <c r="F56721">
        <v>0.13014037725923666</v>
      </c>
      <c r="G56721">
        <v>21.400000000000034</v>
      </c>
      <c r="H56721">
        <v>203125000</v>
      </c>
      <c r="I56721">
        <v>0</v>
      </c>
    </row>
    <row r="56722" spans="1:9" x14ac:dyDescent="0.25">
      <c r="A56722" s="1" t="s">
        <v>56729</v>
      </c>
      <c r="B56722">
        <v>33.235029478168109</v>
      </c>
      <c r="C56722">
        <v>33.653712459066597</v>
      </c>
      <c r="D56722">
        <v>20.060044129224764</v>
      </c>
      <c r="E56722">
        <v>13.593668329841861</v>
      </c>
      <c r="F56722">
        <v>-1</v>
      </c>
      <c r="G56722">
        <v>38.800000000000281</v>
      </c>
      <c r="H56722">
        <v>468750000</v>
      </c>
      <c r="I56722">
        <v>0</v>
      </c>
    </row>
    <row r="56723" spans="1:9" x14ac:dyDescent="0.25">
      <c r="A56723" s="1" t="s">
        <v>56730</v>
      </c>
      <c r="B56723">
        <v>34.10591286188648</v>
      </c>
      <c r="C56723">
        <v>31.476045019293828</v>
      </c>
      <c r="D56723">
        <v>15.858750379889514</v>
      </c>
      <c r="E56723">
        <v>15.617294639404324</v>
      </c>
      <c r="F56723">
        <v>1</v>
      </c>
      <c r="G56723">
        <v>41.600000000000321</v>
      </c>
      <c r="H56723">
        <v>375000000</v>
      </c>
      <c r="I56723">
        <v>0</v>
      </c>
    </row>
    <row r="56724" spans="1:9" x14ac:dyDescent="0.25">
      <c r="A56724" s="1" t="s">
        <v>56731</v>
      </c>
      <c r="B56724">
        <v>27.545392850637587</v>
      </c>
      <c r="C56724">
        <v>21.708932706123306</v>
      </c>
      <c r="D56724">
        <v>10.966186022679279</v>
      </c>
      <c r="E56724">
        <v>10.742746683444031</v>
      </c>
      <c r="F56724">
        <v>1</v>
      </c>
      <c r="G56724">
        <v>30.000000000000156</v>
      </c>
      <c r="H56724">
        <v>343750000</v>
      </c>
      <c r="I56724">
        <v>0</v>
      </c>
    </row>
    <row r="56725" spans="1:9" x14ac:dyDescent="0.25">
      <c r="A56725" s="1" t="s">
        <v>56732</v>
      </c>
      <c r="B56725">
        <v>27.179772073667426</v>
      </c>
      <c r="C56725">
        <v>16.176597484223443</v>
      </c>
      <c r="D56725">
        <v>11.341928956475225</v>
      </c>
      <c r="E56725">
        <v>4.8346685277482333</v>
      </c>
      <c r="F56725">
        <v>1</v>
      </c>
      <c r="G56725">
        <v>28.300000000000132</v>
      </c>
      <c r="H56725">
        <v>281250000</v>
      </c>
      <c r="I56725">
        <v>0</v>
      </c>
    </row>
    <row r="56726" spans="1:9" x14ac:dyDescent="0.25">
      <c r="A56726" s="1" t="s">
        <v>56733</v>
      </c>
      <c r="B56726">
        <v>21.7</v>
      </c>
      <c r="C56726">
        <v>4.9134664921019358</v>
      </c>
      <c r="D56726">
        <v>2.5517048075545667</v>
      </c>
      <c r="E56726">
        <v>2.3617616845473779</v>
      </c>
      <c r="F56726">
        <v>-1</v>
      </c>
      <c r="G56726">
        <v>21.600000000000037</v>
      </c>
      <c r="H56726">
        <v>250000000</v>
      </c>
      <c r="I56726">
        <v>0</v>
      </c>
    </row>
    <row r="56727" spans="1:9" x14ac:dyDescent="0.25">
      <c r="A56727" s="1" t="s">
        <v>56734</v>
      </c>
      <c r="B56727">
        <v>21.799999999999994</v>
      </c>
      <c r="C56727">
        <v>6.6634080783203204</v>
      </c>
      <c r="D56727">
        <v>3.4289814805987517</v>
      </c>
      <c r="E56727">
        <v>3.2344265977215718</v>
      </c>
      <c r="F56727">
        <v>-0.78399383274588086</v>
      </c>
      <c r="G56727">
        <v>21.700000000000038</v>
      </c>
      <c r="H56727">
        <v>171875000</v>
      </c>
      <c r="I56727">
        <v>0</v>
      </c>
    </row>
    <row r="56728" spans="1:9" x14ac:dyDescent="0.25">
      <c r="A56728" s="1" t="s">
        <v>56735</v>
      </c>
      <c r="B56728">
        <v>20.900000000000006</v>
      </c>
      <c r="C56728">
        <v>2.6054993350578122</v>
      </c>
      <c r="D56728">
        <v>1.3846740445962329</v>
      </c>
      <c r="E56728">
        <v>1.2208252904615793</v>
      </c>
      <c r="F56728">
        <v>-0.21783556204226118</v>
      </c>
      <c r="G56728">
        <v>20.800000000000026</v>
      </c>
      <c r="H56728">
        <v>250000000</v>
      </c>
      <c r="I56728">
        <v>0</v>
      </c>
    </row>
    <row r="56729" spans="1:9" x14ac:dyDescent="0.25">
      <c r="A56729" s="1" t="s">
        <v>56736</v>
      </c>
      <c r="B56729">
        <v>21.000000000000018</v>
      </c>
      <c r="C56729">
        <v>2.6361581708089075</v>
      </c>
      <c r="D56729">
        <v>1.40227336938589</v>
      </c>
      <c r="E56729">
        <v>1.2338848014230175</v>
      </c>
      <c r="F56729">
        <v>-0.22065582243218662</v>
      </c>
      <c r="G56729">
        <v>20.900000000000027</v>
      </c>
      <c r="H56729">
        <v>265625000</v>
      </c>
      <c r="I56729">
        <v>0</v>
      </c>
    </row>
    <row r="56730" spans="1:9" x14ac:dyDescent="0.25">
      <c r="A56730" s="1" t="s">
        <v>56737</v>
      </c>
      <c r="B56730">
        <v>34.414988234059983</v>
      </c>
      <c r="C56730">
        <v>32.334629136487727</v>
      </c>
      <c r="D56730">
        <v>15.966566374191142</v>
      </c>
      <c r="E56730">
        <v>16.368062762296606</v>
      </c>
      <c r="F56730">
        <v>0.99680176999249603</v>
      </c>
      <c r="G56730">
        <v>40.600000000000307</v>
      </c>
      <c r="H56730">
        <v>500000000</v>
      </c>
      <c r="I56730">
        <v>0</v>
      </c>
    </row>
    <row r="56731" spans="1:9" x14ac:dyDescent="0.25">
      <c r="A56731" s="1" t="s">
        <v>56738</v>
      </c>
      <c r="B56731">
        <v>32.058604461171647</v>
      </c>
      <c r="C56731">
        <v>28.941170428372743</v>
      </c>
      <c r="D56731">
        <v>14.268215573776146</v>
      </c>
      <c r="E56731">
        <v>14.672954854596588</v>
      </c>
      <c r="F56731">
        <v>1</v>
      </c>
      <c r="G56731">
        <v>40.000000000000298</v>
      </c>
      <c r="H56731">
        <v>484375000</v>
      </c>
      <c r="I56731">
        <v>0</v>
      </c>
    </row>
    <row r="56732" spans="1:9" x14ac:dyDescent="0.25">
      <c r="A56732" s="1" t="s">
        <v>56739</v>
      </c>
      <c r="B56732">
        <v>20.900000000000059</v>
      </c>
      <c r="C56732">
        <v>4.2792579475418009</v>
      </c>
      <c r="D56732">
        <v>2.1902941030452978</v>
      </c>
      <c r="E56732">
        <v>2.0889638444965093</v>
      </c>
      <c r="F56732">
        <v>-1</v>
      </c>
      <c r="G56732">
        <v>20.800000000000026</v>
      </c>
      <c r="H56732">
        <v>187500000</v>
      </c>
      <c r="I56732">
        <v>0</v>
      </c>
    </row>
    <row r="56733" spans="1:9" x14ac:dyDescent="0.25">
      <c r="A56733" s="1" t="s">
        <v>56740</v>
      </c>
      <c r="B56733">
        <v>20.899999999999931</v>
      </c>
      <c r="C56733">
        <v>5.5057673409388102</v>
      </c>
      <c r="D56733">
        <v>2.8038381728029029</v>
      </c>
      <c r="E56733">
        <v>2.7019291681359041</v>
      </c>
      <c r="F56733">
        <v>-0.92486330903612224</v>
      </c>
      <c r="G56733">
        <v>20.800000000000026</v>
      </c>
      <c r="H56733">
        <v>265625000</v>
      </c>
      <c r="I56733">
        <v>0</v>
      </c>
    </row>
    <row r="56734" spans="1:9" x14ac:dyDescent="0.25">
      <c r="A56734" s="1" t="s">
        <v>56741</v>
      </c>
      <c r="B56734">
        <v>20.299999999999969</v>
      </c>
      <c r="C56734">
        <v>1.3564085365507226</v>
      </c>
      <c r="D56734">
        <v>0.72566968298975754</v>
      </c>
      <c r="E56734">
        <v>0.63073885356096504</v>
      </c>
      <c r="F56734">
        <v>-0.14945263401723086</v>
      </c>
      <c r="G56734">
        <v>20.200000000000017</v>
      </c>
      <c r="H56734">
        <v>218750000</v>
      </c>
      <c r="I56734">
        <v>0</v>
      </c>
    </row>
    <row r="56735" spans="1:9" x14ac:dyDescent="0.25">
      <c r="A56735" s="1" t="s">
        <v>56742</v>
      </c>
      <c r="B56735">
        <v>20.300000000000029</v>
      </c>
      <c r="C56735">
        <v>1.3619017497362882</v>
      </c>
      <c r="D56735">
        <v>0.72888637866177719</v>
      </c>
      <c r="E56735">
        <v>0.633015371074511</v>
      </c>
      <c r="F56735">
        <v>-0.16598233828914211</v>
      </c>
      <c r="G56735">
        <v>20.200000000000017</v>
      </c>
      <c r="H56735">
        <v>234375000</v>
      </c>
      <c r="I56735">
        <v>0</v>
      </c>
    </row>
    <row r="56736" spans="1:9" x14ac:dyDescent="0.25">
      <c r="A56736" s="1" t="s">
        <v>56743</v>
      </c>
      <c r="B56736">
        <v>21.099999999999994</v>
      </c>
      <c r="C56736">
        <v>1.8096367131119395</v>
      </c>
      <c r="D56736">
        <v>1.0049355700567117</v>
      </c>
      <c r="E56736">
        <v>0.80470114305522777</v>
      </c>
      <c r="F56736">
        <v>-7.6571484333256556E-2</v>
      </c>
      <c r="G56736">
        <v>21.000000000000028</v>
      </c>
      <c r="H56736">
        <v>203125000</v>
      </c>
      <c r="I56736">
        <v>0</v>
      </c>
    </row>
    <row r="56737" spans="1:9" x14ac:dyDescent="0.25">
      <c r="A56737" s="1" t="s">
        <v>56744</v>
      </c>
      <c r="B56737">
        <v>21.100000000000005</v>
      </c>
      <c r="C56737">
        <v>1.8114812797887723</v>
      </c>
      <c r="D56737">
        <v>1.007970755434147</v>
      </c>
      <c r="E56737">
        <v>0.80351052435462522</v>
      </c>
      <c r="F56737">
        <v>-7.5426777704213688E-2</v>
      </c>
      <c r="G56737">
        <v>21.000000000000028</v>
      </c>
      <c r="H56737">
        <v>218750000</v>
      </c>
      <c r="I56737">
        <v>0</v>
      </c>
    </row>
    <row r="56738" spans="1:9" x14ac:dyDescent="0.25">
      <c r="A56738" s="1" t="s">
        <v>56745</v>
      </c>
      <c r="B56738">
        <v>20.202829332139171</v>
      </c>
      <c r="C56738">
        <v>26.225957882560351</v>
      </c>
      <c r="D56738">
        <v>9.895257432361996</v>
      </c>
      <c r="E56738">
        <v>16.330700450198364</v>
      </c>
      <c r="F56738">
        <v>0.51028017939637316</v>
      </c>
      <c r="G56738">
        <v>0</v>
      </c>
      <c r="H56738">
        <v>750000000</v>
      </c>
      <c r="I56738">
        <v>0</v>
      </c>
    </row>
    <row r="56739" spans="1:9" x14ac:dyDescent="0.25">
      <c r="A56739" s="1" t="s">
        <v>56746</v>
      </c>
      <c r="B56739">
        <v>22.872229022411304</v>
      </c>
      <c r="C56739">
        <v>29.092812791863967</v>
      </c>
      <c r="D56739">
        <v>13.045926765355246</v>
      </c>
      <c r="E56739">
        <v>16.046886026508737</v>
      </c>
      <c r="F56739">
        <v>-0.70376794157960543</v>
      </c>
      <c r="G56739">
        <v>0</v>
      </c>
      <c r="H56739">
        <v>828125000</v>
      </c>
      <c r="I56739">
        <v>0</v>
      </c>
    </row>
    <row r="56740" spans="1:9" x14ac:dyDescent="0.25">
      <c r="A56740" s="1" t="s">
        <v>56747</v>
      </c>
      <c r="B56740">
        <v>27.779999156734693</v>
      </c>
      <c r="C56740">
        <v>15.805666803936706</v>
      </c>
      <c r="D56740">
        <v>8.1527521474862752</v>
      </c>
      <c r="E56740">
        <v>7.6529146564504371</v>
      </c>
      <c r="F56740">
        <v>-0.87424662233576722</v>
      </c>
      <c r="G56740">
        <v>31.200000000000173</v>
      </c>
      <c r="H56740">
        <v>375000000</v>
      </c>
      <c r="I56740">
        <v>0</v>
      </c>
    </row>
    <row r="56741" spans="1:9" x14ac:dyDescent="0.25">
      <c r="A56741" s="1" t="s">
        <v>56748</v>
      </c>
      <c r="B56741">
        <v>18.801172955383588</v>
      </c>
      <c r="C56741">
        <v>25.284555177213949</v>
      </c>
      <c r="D56741">
        <v>12.654531578872252</v>
      </c>
      <c r="E56741">
        <v>12.630023598341674</v>
      </c>
      <c r="F56741">
        <v>-0.79057025460347363</v>
      </c>
      <c r="G56741">
        <v>0</v>
      </c>
      <c r="H56741">
        <v>750000000</v>
      </c>
      <c r="I56741">
        <v>0</v>
      </c>
    </row>
    <row r="56742" spans="1:9" x14ac:dyDescent="0.25">
      <c r="A56742" s="1" t="s">
        <v>56749</v>
      </c>
      <c r="B56742">
        <v>26.312720470436879</v>
      </c>
      <c r="C56742">
        <v>17.547784167364679</v>
      </c>
      <c r="D56742">
        <v>9.0275180725686113</v>
      </c>
      <c r="E56742">
        <v>8.5202660947960833</v>
      </c>
      <c r="F56742">
        <v>-1</v>
      </c>
      <c r="G56742">
        <v>28.500000000000135</v>
      </c>
      <c r="H56742">
        <v>296875000</v>
      </c>
      <c r="I56742">
        <v>0</v>
      </c>
    </row>
    <row r="56743" spans="1:9" x14ac:dyDescent="0.25">
      <c r="A56743" s="1" t="s">
        <v>56750</v>
      </c>
      <c r="B56743">
        <v>23.100000000000009</v>
      </c>
      <c r="C56743">
        <v>5.5035698877877861</v>
      </c>
      <c r="D56743">
        <v>3.0029354870971403</v>
      </c>
      <c r="E56743">
        <v>2.5006344006906427</v>
      </c>
      <c r="F56743">
        <v>-1</v>
      </c>
      <c r="G56743">
        <v>23.000000000000057</v>
      </c>
      <c r="H56743">
        <v>234375000</v>
      </c>
      <c r="I56743">
        <v>0</v>
      </c>
    </row>
    <row r="56744" spans="1:9" x14ac:dyDescent="0.25">
      <c r="A56744" s="1" t="s">
        <v>56751</v>
      </c>
      <c r="B56744">
        <v>22.400000000000013</v>
      </c>
      <c r="C56744">
        <v>5.6259992344720233</v>
      </c>
      <c r="D56744">
        <v>3.052540727670801</v>
      </c>
      <c r="E56744">
        <v>2.5734585068012201</v>
      </c>
      <c r="F56744">
        <v>-0.78646485739889238</v>
      </c>
      <c r="G56744">
        <v>22.300000000000047</v>
      </c>
      <c r="H56744">
        <v>218750000</v>
      </c>
      <c r="I56744">
        <v>0</v>
      </c>
    </row>
    <row r="56745" spans="1:9" x14ac:dyDescent="0.25">
      <c r="A56745" s="1" t="s">
        <v>56752</v>
      </c>
      <c r="B56745">
        <v>22.499999999999986</v>
      </c>
      <c r="C56745">
        <v>6.2590745490745352</v>
      </c>
      <c r="D56745">
        <v>3.3728790904423489</v>
      </c>
      <c r="E56745">
        <v>2.8861954586321872</v>
      </c>
      <c r="F56745">
        <v>-0.83040079076895035</v>
      </c>
      <c r="G56745">
        <v>22.400000000000048</v>
      </c>
      <c r="H56745">
        <v>312500000</v>
      </c>
      <c r="I56745">
        <v>0</v>
      </c>
    </row>
    <row r="56746" spans="1:9" x14ac:dyDescent="0.25">
      <c r="A56746" s="1" t="s">
        <v>56753</v>
      </c>
      <c r="B56746">
        <v>33.155250091890672</v>
      </c>
      <c r="C56746">
        <v>27.128450985666309</v>
      </c>
      <c r="D56746">
        <v>13.314666096391278</v>
      </c>
      <c r="E56746">
        <v>13.813784889275009</v>
      </c>
      <c r="F56746">
        <v>1</v>
      </c>
      <c r="G56746">
        <v>38.800000000000281</v>
      </c>
      <c r="H56746">
        <v>390625000</v>
      </c>
      <c r="I56746">
        <v>0</v>
      </c>
    </row>
    <row r="56747" spans="1:9" x14ac:dyDescent="0.25">
      <c r="A56747" s="1" t="s">
        <v>56754</v>
      </c>
      <c r="B56747">
        <v>23.29954677744146</v>
      </c>
      <c r="C56747">
        <v>34.043386386303396</v>
      </c>
      <c r="D56747">
        <v>14.644534654223186</v>
      </c>
      <c r="E56747">
        <v>19.398851732080217</v>
      </c>
      <c r="F56747">
        <v>-1</v>
      </c>
      <c r="G56747">
        <v>0</v>
      </c>
      <c r="H56747">
        <v>765625000</v>
      </c>
      <c r="I56747">
        <v>0</v>
      </c>
    </row>
    <row r="56748" spans="1:9" x14ac:dyDescent="0.25">
      <c r="A56748" s="1" t="s">
        <v>56755</v>
      </c>
      <c r="B56748">
        <v>29.949192492422306</v>
      </c>
      <c r="C56748">
        <v>25.825600870146985</v>
      </c>
      <c r="D56748">
        <v>15.790190640135915</v>
      </c>
      <c r="E56748">
        <v>10.035410230011067</v>
      </c>
      <c r="F56748">
        <v>1</v>
      </c>
      <c r="G56748">
        <v>33.000000000000199</v>
      </c>
      <c r="H56748">
        <v>468750000</v>
      </c>
      <c r="I56748">
        <v>0</v>
      </c>
    </row>
    <row r="56749" spans="1:9" x14ac:dyDescent="0.25">
      <c r="A56749" s="1" t="s">
        <v>56756</v>
      </c>
      <c r="B56749">
        <v>27.987618171144582</v>
      </c>
      <c r="C56749">
        <v>20.913278398940175</v>
      </c>
      <c r="D56749">
        <v>7.041412369656868</v>
      </c>
      <c r="E56749">
        <v>13.871866029283316</v>
      </c>
      <c r="F56749">
        <v>-0.96950585492829466</v>
      </c>
      <c r="G56749">
        <v>30.900000000000169</v>
      </c>
      <c r="H56749">
        <v>359375000</v>
      </c>
      <c r="I56749">
        <v>0</v>
      </c>
    </row>
    <row r="56750" spans="1:9" x14ac:dyDescent="0.25">
      <c r="A56750" s="1" t="s">
        <v>56757</v>
      </c>
      <c r="B56750">
        <v>23.199999999999992</v>
      </c>
      <c r="C56750">
        <v>5.1327693820951907</v>
      </c>
      <c r="D56750">
        <v>2.3001016832436481</v>
      </c>
      <c r="E56750">
        <v>2.8326676988515449</v>
      </c>
      <c r="F56750">
        <v>0.83159900506508411</v>
      </c>
      <c r="G56750">
        <v>23.100000000000058</v>
      </c>
      <c r="H56750">
        <v>265625000</v>
      </c>
      <c r="I56750">
        <v>0</v>
      </c>
    </row>
    <row r="56751" spans="1:9" x14ac:dyDescent="0.25">
      <c r="A56751" s="1" t="s">
        <v>56758</v>
      </c>
      <c r="B56751">
        <v>23.300000000000022</v>
      </c>
      <c r="C56751">
        <v>5.003190126098497</v>
      </c>
      <c r="D56751">
        <v>2.2317659210421188</v>
      </c>
      <c r="E56751">
        <v>2.7714242050563733</v>
      </c>
      <c r="F56751">
        <v>0.62365878252475015</v>
      </c>
      <c r="G56751">
        <v>23.20000000000006</v>
      </c>
      <c r="H56751">
        <v>359375000</v>
      </c>
      <c r="I56751">
        <v>0</v>
      </c>
    </row>
    <row r="56752" spans="1:9" x14ac:dyDescent="0.25">
      <c r="A56752" s="1" t="s">
        <v>56759</v>
      </c>
      <c r="B56752">
        <v>22.699999999999992</v>
      </c>
      <c r="C56752">
        <v>3.538639430529706</v>
      </c>
      <c r="D56752">
        <v>2.0242885129625843</v>
      </c>
      <c r="E56752">
        <v>1.5143509175671217</v>
      </c>
      <c r="F56752">
        <v>-0.86614724310432267</v>
      </c>
      <c r="G56752">
        <v>22.600000000000051</v>
      </c>
      <c r="H56752">
        <v>265625000</v>
      </c>
      <c r="I56752">
        <v>0</v>
      </c>
    </row>
    <row r="56753" spans="1:9" x14ac:dyDescent="0.25">
      <c r="A56753" s="1" t="s">
        <v>56760</v>
      </c>
      <c r="B56753">
        <v>22.799999999999979</v>
      </c>
      <c r="C56753">
        <v>3.1834902250942196</v>
      </c>
      <c r="D56753">
        <v>1.850036653887746</v>
      </c>
      <c r="E56753">
        <v>1.3334535712064737</v>
      </c>
      <c r="F56753">
        <v>-0.82946030165065032</v>
      </c>
      <c r="G56753">
        <v>22.700000000000053</v>
      </c>
      <c r="H56753">
        <v>218750000</v>
      </c>
      <c r="I56753">
        <v>0</v>
      </c>
    </row>
    <row r="56754" spans="1:9" x14ac:dyDescent="0.25">
      <c r="A56754" s="1" t="s">
        <v>56761</v>
      </c>
      <c r="B56754">
        <v>35.73958224964634</v>
      </c>
      <c r="C56754">
        <v>36.033474308280859</v>
      </c>
      <c r="D56754">
        <v>18.289990647017408</v>
      </c>
      <c r="E56754">
        <v>17.743483661263447</v>
      </c>
      <c r="F56754">
        <v>1</v>
      </c>
      <c r="G56754">
        <v>45.900000000000382</v>
      </c>
      <c r="H56754">
        <v>562500000</v>
      </c>
      <c r="I56754">
        <v>0</v>
      </c>
    </row>
    <row r="56755" spans="1:9" x14ac:dyDescent="0.25">
      <c r="A56755" s="1" t="s">
        <v>56762</v>
      </c>
      <c r="B56755">
        <v>36.326268973071002</v>
      </c>
      <c r="C56755">
        <v>37.619344745631437</v>
      </c>
      <c r="D56755">
        <v>15.520187372237586</v>
      </c>
      <c r="E56755">
        <v>22.099157373393883</v>
      </c>
      <c r="F56755">
        <v>1</v>
      </c>
      <c r="G56755">
        <v>43.300000000000345</v>
      </c>
      <c r="H56755">
        <v>562500000</v>
      </c>
      <c r="I56755">
        <v>0</v>
      </c>
    </row>
    <row r="56756" spans="1:9" x14ac:dyDescent="0.25">
      <c r="A56756" s="1" t="s">
        <v>56763</v>
      </c>
      <c r="B56756">
        <v>25.394754353315612</v>
      </c>
      <c r="C56756">
        <v>36.620023993883095</v>
      </c>
      <c r="D56756">
        <v>20.883016806775512</v>
      </c>
      <c r="E56756">
        <v>15.737007187107515</v>
      </c>
      <c r="F56756">
        <v>1</v>
      </c>
      <c r="G56756">
        <v>0</v>
      </c>
      <c r="H56756">
        <v>781250000</v>
      </c>
      <c r="I56756">
        <v>0</v>
      </c>
    </row>
    <row r="56757" spans="1:9" x14ac:dyDescent="0.25">
      <c r="A56757" s="1" t="s">
        <v>56764</v>
      </c>
      <c r="B56757">
        <v>33.138737302959846</v>
      </c>
      <c r="C56757">
        <v>34.35174025996433</v>
      </c>
      <c r="D56757">
        <v>20.640612988517937</v>
      </c>
      <c r="E56757">
        <v>13.711127271446438</v>
      </c>
      <c r="F56757">
        <v>1</v>
      </c>
      <c r="G56757">
        <v>38.900000000000283</v>
      </c>
      <c r="H56757">
        <v>468750000</v>
      </c>
      <c r="I56757">
        <v>0</v>
      </c>
    </row>
    <row r="56758" spans="1:9" x14ac:dyDescent="0.25">
      <c r="A56758" s="1" t="s">
        <v>56765</v>
      </c>
      <c r="B56758">
        <v>20.399999999999995</v>
      </c>
      <c r="C56758">
        <v>1.8164194041971422</v>
      </c>
      <c r="D56758">
        <v>0.82993118479658978</v>
      </c>
      <c r="E56758">
        <v>0.98648821940055242</v>
      </c>
      <c r="F56758">
        <v>0.17794760837444379</v>
      </c>
      <c r="G56758">
        <v>20.300000000000018</v>
      </c>
      <c r="H56758">
        <v>203125000</v>
      </c>
      <c r="I56758">
        <v>0</v>
      </c>
    </row>
    <row r="56759" spans="1:9" x14ac:dyDescent="0.25">
      <c r="A56759" s="1" t="s">
        <v>56766</v>
      </c>
      <c r="B56759">
        <v>20.399999999999995</v>
      </c>
      <c r="C56759">
        <v>1.8497455866160015</v>
      </c>
      <c r="D56759">
        <v>0.84532367916625173</v>
      </c>
      <c r="E56759">
        <v>1.0044219074497498</v>
      </c>
      <c r="F56759">
        <v>0.18277542456430362</v>
      </c>
      <c r="G56759">
        <v>20.300000000000018</v>
      </c>
      <c r="H56759">
        <v>234375000</v>
      </c>
      <c r="I56759">
        <v>0</v>
      </c>
    </row>
    <row r="56760" spans="1:9" x14ac:dyDescent="0.25">
      <c r="A56760" s="1" t="s">
        <v>56767</v>
      </c>
      <c r="B56760">
        <v>20.199999999999985</v>
      </c>
      <c r="C56760">
        <v>0.93034467827750778</v>
      </c>
      <c r="D56760">
        <v>0.38239927794900375</v>
      </c>
      <c r="E56760">
        <v>0.54794540032850403</v>
      </c>
      <c r="F56760">
        <v>3.889046829042675E-2</v>
      </c>
      <c r="G56760">
        <v>20.100000000000016</v>
      </c>
      <c r="H56760">
        <v>203125000</v>
      </c>
      <c r="I56760">
        <v>0</v>
      </c>
    </row>
    <row r="56761" spans="1:9" x14ac:dyDescent="0.25">
      <c r="A56761" s="1" t="s">
        <v>56768</v>
      </c>
      <c r="B56761">
        <v>20.300000000000015</v>
      </c>
      <c r="C56761">
        <v>0.93210197400564843</v>
      </c>
      <c r="D56761">
        <v>0.38161482081775011</v>
      </c>
      <c r="E56761">
        <v>0.55048715318789831</v>
      </c>
      <c r="F56761">
        <v>3.8869054821218274E-2</v>
      </c>
      <c r="G56761">
        <v>20.200000000000017</v>
      </c>
      <c r="H56761">
        <v>171875000</v>
      </c>
      <c r="I56761">
        <v>0</v>
      </c>
    </row>
    <row r="56762" spans="1:9" x14ac:dyDescent="0.25">
      <c r="A56762" s="1" t="s">
        <v>56769</v>
      </c>
      <c r="B56762">
        <v>31.50158136998034</v>
      </c>
      <c r="C56762">
        <v>27.303858064263164</v>
      </c>
      <c r="D56762">
        <v>13.47516726161097</v>
      </c>
      <c r="E56762">
        <v>13.828690802652185</v>
      </c>
      <c r="F56762">
        <v>1</v>
      </c>
      <c r="G56762">
        <v>33.400000000000205</v>
      </c>
      <c r="H56762">
        <v>343750000</v>
      </c>
      <c r="I56762">
        <v>0</v>
      </c>
    </row>
    <row r="56763" spans="1:9" x14ac:dyDescent="0.25">
      <c r="A56763" s="1" t="s">
        <v>56770</v>
      </c>
      <c r="B56763">
        <v>35.450533144476019</v>
      </c>
      <c r="C56763">
        <v>45.088935304417831</v>
      </c>
      <c r="D56763">
        <v>16.07173644987099</v>
      </c>
      <c r="E56763">
        <v>29.017198854546809</v>
      </c>
      <c r="F56763">
        <v>-1</v>
      </c>
      <c r="G56763">
        <v>40.600000000000307</v>
      </c>
      <c r="H56763">
        <v>546875000</v>
      </c>
      <c r="I56763">
        <v>0</v>
      </c>
    </row>
    <row r="56764" spans="1:9" x14ac:dyDescent="0.25">
      <c r="A56764" s="1" t="s">
        <v>56771</v>
      </c>
      <c r="B56764">
        <v>30.874505245465759</v>
      </c>
      <c r="C56764">
        <v>33.033697533872768</v>
      </c>
      <c r="D56764">
        <v>16.330102517554856</v>
      </c>
      <c r="E56764">
        <v>16.703595016317895</v>
      </c>
      <c r="F56764">
        <v>1</v>
      </c>
      <c r="G56764">
        <v>36.900000000000254</v>
      </c>
      <c r="H56764">
        <v>359375000</v>
      </c>
      <c r="I56764">
        <v>0</v>
      </c>
    </row>
    <row r="56765" spans="1:9" x14ac:dyDescent="0.25">
      <c r="A56765" s="1" t="s">
        <v>56772</v>
      </c>
      <c r="B56765">
        <v>28.416296207954716</v>
      </c>
      <c r="C56765">
        <v>24.16025417880741</v>
      </c>
      <c r="D56765">
        <v>11.884688858476029</v>
      </c>
      <c r="E56765">
        <v>12.275565320331363</v>
      </c>
      <c r="F56765">
        <v>1</v>
      </c>
      <c r="G56765">
        <v>30.300000000000161</v>
      </c>
      <c r="H56765">
        <v>328125000</v>
      </c>
      <c r="I56765">
        <v>0</v>
      </c>
    </row>
    <row r="56766" spans="1:9" x14ac:dyDescent="0.25">
      <c r="A56766" s="1" t="s">
        <v>56773</v>
      </c>
      <c r="B56766">
        <v>21.999999999999982</v>
      </c>
      <c r="C56766">
        <v>3.1396878797275245</v>
      </c>
      <c r="D56766">
        <v>1.3847967723901684</v>
      </c>
      <c r="E56766">
        <v>1.7548911073373561</v>
      </c>
      <c r="F56766">
        <v>0.43578949667204814</v>
      </c>
      <c r="G56766">
        <v>21.900000000000041</v>
      </c>
      <c r="H56766">
        <v>234375000</v>
      </c>
      <c r="I56766">
        <v>0</v>
      </c>
    </row>
    <row r="56767" spans="1:9" x14ac:dyDescent="0.25">
      <c r="A56767" s="1" t="s">
        <v>56774</v>
      </c>
      <c r="B56767">
        <v>22.099999999999973</v>
      </c>
      <c r="C56767">
        <v>3.1547467732428296</v>
      </c>
      <c r="D56767">
        <v>1.3879208255374342</v>
      </c>
      <c r="E56767">
        <v>1.7668259477053954</v>
      </c>
      <c r="F56767">
        <v>0.42835888630987196</v>
      </c>
      <c r="G56767">
        <v>22.000000000000043</v>
      </c>
      <c r="H56767">
        <v>265625000</v>
      </c>
      <c r="I56767">
        <v>0</v>
      </c>
    </row>
    <row r="56768" spans="1:9" x14ac:dyDescent="0.25">
      <c r="A56768" s="1" t="s">
        <v>56775</v>
      </c>
      <c r="B56768">
        <v>21.699999999999992</v>
      </c>
      <c r="C56768">
        <v>2.3035612483338888</v>
      </c>
      <c r="D56768">
        <v>0.9725435717508244</v>
      </c>
      <c r="E56768">
        <v>1.3310176765830644</v>
      </c>
      <c r="F56768">
        <v>0.1316581626132769</v>
      </c>
      <c r="G56768">
        <v>21.600000000000037</v>
      </c>
      <c r="H56768">
        <v>234375000</v>
      </c>
      <c r="I56768">
        <v>0</v>
      </c>
    </row>
    <row r="56769" spans="1:9" x14ac:dyDescent="0.25">
      <c r="A56769" s="1" t="s">
        <v>56776</v>
      </c>
      <c r="B56769">
        <v>21.699999999999985</v>
      </c>
      <c r="C56769">
        <v>2.30044388724325</v>
      </c>
      <c r="D56769">
        <v>0.96700899163312837</v>
      </c>
      <c r="E56769">
        <v>1.3334348956101216</v>
      </c>
      <c r="F56769">
        <v>0.12826000019885075</v>
      </c>
      <c r="G56769">
        <v>21.600000000000037</v>
      </c>
      <c r="H56769">
        <v>234375000</v>
      </c>
      <c r="I56769">
        <v>0</v>
      </c>
    </row>
    <row r="56770" spans="1:9" x14ac:dyDescent="0.25">
      <c r="A56770" s="1" t="s">
        <v>56777</v>
      </c>
      <c r="B56770">
        <v>32.307719100776701</v>
      </c>
      <c r="C56770">
        <v>29.601506321045889</v>
      </c>
      <c r="D56770">
        <v>18.087325438261942</v>
      </c>
      <c r="E56770">
        <v>11.514180882783947</v>
      </c>
      <c r="F56770">
        <v>-1</v>
      </c>
      <c r="G56770">
        <v>36.100000000000243</v>
      </c>
      <c r="H56770">
        <v>390625000</v>
      </c>
      <c r="I56770">
        <v>0</v>
      </c>
    </row>
    <row r="56771" spans="1:9" x14ac:dyDescent="0.25">
      <c r="A56771" s="1" t="s">
        <v>56778</v>
      </c>
      <c r="B56771">
        <v>20.559055732160733</v>
      </c>
      <c r="C56771">
        <v>27.93069406565143</v>
      </c>
      <c r="D56771">
        <v>12.106996374900964</v>
      </c>
      <c r="E56771">
        <v>15.82369769075043</v>
      </c>
      <c r="F56771">
        <v>-0.98172506760523248</v>
      </c>
      <c r="G56771">
        <v>0</v>
      </c>
      <c r="H56771">
        <v>796875000</v>
      </c>
      <c r="I56771">
        <v>0</v>
      </c>
    </row>
    <row r="56772" spans="1:9" x14ac:dyDescent="0.25">
      <c r="A56772" s="1" t="s">
        <v>56779</v>
      </c>
      <c r="B56772">
        <v>25.905284211081582</v>
      </c>
      <c r="C56772">
        <v>12.242443587664471</v>
      </c>
      <c r="D56772">
        <v>9.4433667870179328</v>
      </c>
      <c r="E56772">
        <v>2.7990768006465392</v>
      </c>
      <c r="F56772">
        <v>1</v>
      </c>
      <c r="G56772">
        <v>26.300000000000104</v>
      </c>
      <c r="H56772">
        <v>250000000</v>
      </c>
      <c r="I56772">
        <v>0</v>
      </c>
    </row>
    <row r="56773" spans="1:9" x14ac:dyDescent="0.25">
      <c r="A56773" s="1" t="s">
        <v>56780</v>
      </c>
      <c r="B56773">
        <v>27.898340300074221</v>
      </c>
      <c r="C56773">
        <v>22.211336796642513</v>
      </c>
      <c r="D56773">
        <v>14.440785236792403</v>
      </c>
      <c r="E56773">
        <v>7.7705515598501327</v>
      </c>
      <c r="F56773">
        <v>1</v>
      </c>
      <c r="G56773">
        <v>30.100000000000158</v>
      </c>
      <c r="H56773">
        <v>343750000</v>
      </c>
      <c r="I56773">
        <v>0</v>
      </c>
    </row>
    <row r="56774" spans="1:9" x14ac:dyDescent="0.25">
      <c r="A56774" s="1" t="s">
        <v>56781</v>
      </c>
      <c r="B56774">
        <v>21.799999999999979</v>
      </c>
      <c r="C56774">
        <v>3.6161973328647004</v>
      </c>
      <c r="D56774">
        <v>1.9732531913222342</v>
      </c>
      <c r="E56774">
        <v>1.6429441415424662</v>
      </c>
      <c r="F56774">
        <v>-0.92175691245662605</v>
      </c>
      <c r="G56774">
        <v>21.700000000000038</v>
      </c>
      <c r="H56774">
        <v>218750000</v>
      </c>
      <c r="I56774">
        <v>0</v>
      </c>
    </row>
    <row r="56775" spans="1:9" x14ac:dyDescent="0.25">
      <c r="A56775" s="1" t="s">
        <v>56782</v>
      </c>
      <c r="B56775">
        <v>22.100000000000009</v>
      </c>
      <c r="C56775">
        <v>8.9201846059855452</v>
      </c>
      <c r="D56775">
        <v>4.6295733073787453</v>
      </c>
      <c r="E56775">
        <v>4.290611298606799</v>
      </c>
      <c r="F56775">
        <v>-1</v>
      </c>
      <c r="G56775">
        <v>22.000000000000043</v>
      </c>
      <c r="H56775">
        <v>343750000</v>
      </c>
      <c r="I56775">
        <v>0</v>
      </c>
    </row>
    <row r="56776" spans="1:9" x14ac:dyDescent="0.25">
      <c r="A56776" s="1" t="s">
        <v>56783</v>
      </c>
      <c r="B56776">
        <v>20.999999999999982</v>
      </c>
      <c r="C56776">
        <v>2.752102880064565</v>
      </c>
      <c r="D56776">
        <v>1.5245362422663336</v>
      </c>
      <c r="E56776">
        <v>1.2275666377982315</v>
      </c>
      <c r="F56776">
        <v>-0.22092726779033844</v>
      </c>
      <c r="G56776">
        <v>20.900000000000027</v>
      </c>
      <c r="H56776">
        <v>250000000</v>
      </c>
      <c r="I56776">
        <v>0</v>
      </c>
    </row>
    <row r="56777" spans="1:9" x14ac:dyDescent="0.25">
      <c r="A56777" s="1" t="s">
        <v>56784</v>
      </c>
      <c r="B56777">
        <v>21.100000000000012</v>
      </c>
      <c r="C56777">
        <v>2.7884847533112551</v>
      </c>
      <c r="D56777">
        <v>1.5472784021108459</v>
      </c>
      <c r="E56777">
        <v>1.2412063512004092</v>
      </c>
      <c r="F56777">
        <v>-0.22192327983383553</v>
      </c>
      <c r="G56777">
        <v>21.000000000000028</v>
      </c>
      <c r="H56777">
        <v>265625000</v>
      </c>
      <c r="I56777">
        <v>0</v>
      </c>
    </row>
    <row r="56778" spans="1:9" x14ac:dyDescent="0.25">
      <c r="A56778" s="1" t="s">
        <v>56785</v>
      </c>
      <c r="B56778">
        <v>26.375654623047833</v>
      </c>
      <c r="C56778">
        <v>44.454458513694874</v>
      </c>
      <c r="D56778">
        <v>19.228827569126917</v>
      </c>
      <c r="E56778">
        <v>25.225630944567943</v>
      </c>
      <c r="F56778">
        <v>1</v>
      </c>
      <c r="G56778">
        <v>0</v>
      </c>
      <c r="H56778">
        <v>640625000</v>
      </c>
      <c r="I56778">
        <v>0</v>
      </c>
    </row>
    <row r="56779" spans="1:9" x14ac:dyDescent="0.25">
      <c r="A56779" s="1" t="s">
        <v>56786</v>
      </c>
      <c r="B56779">
        <v>33.473045514342957</v>
      </c>
      <c r="C56779">
        <v>33.361920347074914</v>
      </c>
      <c r="D56779">
        <v>16.368665467808746</v>
      </c>
      <c r="E56779">
        <v>16.993254879266168</v>
      </c>
      <c r="F56779">
        <v>-1</v>
      </c>
      <c r="G56779">
        <v>39.700000000000294</v>
      </c>
      <c r="H56779">
        <v>437500000</v>
      </c>
      <c r="I56779">
        <v>0</v>
      </c>
    </row>
    <row r="56780" spans="1:9" x14ac:dyDescent="0.25">
      <c r="A56780" s="1" t="s">
        <v>56787</v>
      </c>
      <c r="B56780">
        <v>20.899999999999984</v>
      </c>
      <c r="C56780">
        <v>4.1350681745563227</v>
      </c>
      <c r="D56780">
        <v>2.1480145952890588</v>
      </c>
      <c r="E56780">
        <v>1.9870535792672626</v>
      </c>
      <c r="F56780">
        <v>-1</v>
      </c>
      <c r="G56780">
        <v>20.800000000000026</v>
      </c>
      <c r="H56780">
        <v>156250000</v>
      </c>
      <c r="I56780">
        <v>0</v>
      </c>
    </row>
    <row r="56781" spans="1:9" x14ac:dyDescent="0.25">
      <c r="A56781" s="1" t="s">
        <v>56788</v>
      </c>
      <c r="B56781">
        <v>20.999999999999972</v>
      </c>
      <c r="C56781">
        <v>6.1705043351204676</v>
      </c>
      <c r="D56781">
        <v>3.1662132188278345</v>
      </c>
      <c r="E56781">
        <v>3.0042911162926371</v>
      </c>
      <c r="F56781">
        <v>1</v>
      </c>
      <c r="G56781">
        <v>20.900000000000027</v>
      </c>
      <c r="H56781">
        <v>234375000</v>
      </c>
      <c r="I56781">
        <v>0</v>
      </c>
    </row>
    <row r="56782" spans="1:9" x14ac:dyDescent="0.25">
      <c r="A56782" s="1" t="s">
        <v>56789</v>
      </c>
      <c r="B56782">
        <v>20.300000000000008</v>
      </c>
      <c r="C56782">
        <v>1.3749351444357618</v>
      </c>
      <c r="D56782">
        <v>0.7651394398221032</v>
      </c>
      <c r="E56782">
        <v>0.60979570461365862</v>
      </c>
      <c r="F56782">
        <v>-8.9629886940822523E-2</v>
      </c>
      <c r="G56782">
        <v>20.200000000000017</v>
      </c>
      <c r="H56782">
        <v>218750000</v>
      </c>
      <c r="I56782">
        <v>0</v>
      </c>
    </row>
    <row r="56783" spans="1:9" x14ac:dyDescent="0.25">
      <c r="A56783" s="1" t="s">
        <v>56790</v>
      </c>
      <c r="B56783">
        <v>20.29999999999999</v>
      </c>
      <c r="C56783">
        <v>1.3713000661555137</v>
      </c>
      <c r="D56783">
        <v>0.76432009005615376</v>
      </c>
      <c r="E56783">
        <v>0.60697997609935994</v>
      </c>
      <c r="F56783">
        <v>-9.0330146416013335E-2</v>
      </c>
      <c r="G56783">
        <v>20.200000000000017</v>
      </c>
      <c r="H56783">
        <v>218750000</v>
      </c>
      <c r="I56783">
        <v>0</v>
      </c>
    </row>
    <row r="56784" spans="1:9" x14ac:dyDescent="0.25">
      <c r="A56784" s="1" t="s">
        <v>56791</v>
      </c>
      <c r="B56784">
        <v>21.299999999999986</v>
      </c>
      <c r="C56784">
        <v>1.952932511954987</v>
      </c>
      <c r="D56784">
        <v>1.1499222556748068</v>
      </c>
      <c r="E56784">
        <v>0.80301025628018019</v>
      </c>
      <c r="F56784">
        <v>-7.5623202929419264E-2</v>
      </c>
      <c r="G56784">
        <v>21.200000000000031</v>
      </c>
      <c r="H56784">
        <v>218750000</v>
      </c>
      <c r="I56784">
        <v>0</v>
      </c>
    </row>
    <row r="56785" spans="1:9" x14ac:dyDescent="0.25">
      <c r="A56785" s="1" t="s">
        <v>56792</v>
      </c>
      <c r="B56785">
        <v>21.299999999999962</v>
      </c>
      <c r="C56785">
        <v>1.9585981601993661</v>
      </c>
      <c r="D56785">
        <v>1.156886009774869</v>
      </c>
      <c r="E56785">
        <v>0.80171215042449706</v>
      </c>
      <c r="F56785">
        <v>-7.4457495385584327E-2</v>
      </c>
      <c r="G56785">
        <v>21.200000000000031</v>
      </c>
      <c r="H56785">
        <v>265625000</v>
      </c>
      <c r="I56785">
        <v>0</v>
      </c>
    </row>
    <row r="56786" spans="1:9" x14ac:dyDescent="0.25">
      <c r="A56786" s="1" t="s">
        <v>56793</v>
      </c>
      <c r="B56786">
        <v>47.480764668086366</v>
      </c>
      <c r="C56786">
        <v>71.510809336192636</v>
      </c>
      <c r="D56786">
        <v>38.410991998331234</v>
      </c>
      <c r="E56786">
        <v>33.099817337861339</v>
      </c>
      <c r="F56786">
        <v>1</v>
      </c>
      <c r="G56786">
        <v>0</v>
      </c>
      <c r="H56786">
        <v>828125000</v>
      </c>
      <c r="I56786">
        <v>0</v>
      </c>
    </row>
    <row r="56787" spans="1:9" x14ac:dyDescent="0.25">
      <c r="A56787" s="1" t="s">
        <v>56794</v>
      </c>
      <c r="B56787">
        <v>35.038779564990222</v>
      </c>
      <c r="C56787">
        <v>38.618731683382329</v>
      </c>
      <c r="D56787">
        <v>19.798527598621565</v>
      </c>
      <c r="E56787">
        <v>18.820204084760757</v>
      </c>
      <c r="F56787">
        <v>1</v>
      </c>
      <c r="G56787">
        <v>40.700000000000308</v>
      </c>
      <c r="H56787">
        <v>515625000</v>
      </c>
      <c r="I56787">
        <v>0</v>
      </c>
    </row>
    <row r="56788" spans="1:9" x14ac:dyDescent="0.25">
      <c r="A56788" s="1" t="s">
        <v>56795</v>
      </c>
      <c r="B56788">
        <v>24.618268719021923</v>
      </c>
      <c r="C56788">
        <v>22.38264698678098</v>
      </c>
      <c r="D56788">
        <v>9.7149167673126993</v>
      </c>
      <c r="E56788">
        <v>12.667730219468297</v>
      </c>
      <c r="F56788">
        <v>-0.5</v>
      </c>
      <c r="G56788">
        <v>0</v>
      </c>
      <c r="H56788">
        <v>796875000</v>
      </c>
      <c r="I56788">
        <v>0</v>
      </c>
    </row>
    <row r="56789" spans="1:9" x14ac:dyDescent="0.25">
      <c r="A56789" s="1" t="s">
        <v>56796</v>
      </c>
      <c r="B56789">
        <v>26.256270174320061</v>
      </c>
      <c r="C56789">
        <v>30.369231957813042</v>
      </c>
      <c r="D56789">
        <v>17.176356281213032</v>
      </c>
      <c r="E56789">
        <v>13.192875676600003</v>
      </c>
      <c r="F56789">
        <v>0.5</v>
      </c>
      <c r="G56789">
        <v>0</v>
      </c>
      <c r="H56789">
        <v>765625000</v>
      </c>
      <c r="I56789">
        <v>0</v>
      </c>
    </row>
    <row r="56790" spans="1:9" x14ac:dyDescent="0.25">
      <c r="A56790" s="1" t="s">
        <v>56797</v>
      </c>
      <c r="B56790">
        <v>29.393717654357111</v>
      </c>
      <c r="C56790">
        <v>28.076583901357246</v>
      </c>
      <c r="D56790">
        <v>14.759103020647997</v>
      </c>
      <c r="E56790">
        <v>13.317480880709248</v>
      </c>
      <c r="F56790">
        <v>1</v>
      </c>
      <c r="G56790">
        <v>32.900000000000198</v>
      </c>
      <c r="H56790">
        <v>359375000</v>
      </c>
      <c r="I56790">
        <v>0</v>
      </c>
    </row>
    <row r="56791" spans="1:9" x14ac:dyDescent="0.25">
      <c r="A56791" s="1" t="s">
        <v>56798</v>
      </c>
      <c r="B56791">
        <v>31.031998264838037</v>
      </c>
      <c r="C56791">
        <v>25.718583585052471</v>
      </c>
      <c r="D56791">
        <v>13.597246193771429</v>
      </c>
      <c r="E56791">
        <v>12.121337391281038</v>
      </c>
      <c r="F56791">
        <v>0.96493972023337626</v>
      </c>
      <c r="G56791">
        <v>38.200000000000273</v>
      </c>
      <c r="H56791">
        <v>625000000</v>
      </c>
      <c r="I56791">
        <v>0</v>
      </c>
    </row>
    <row r="56792" spans="1:9" x14ac:dyDescent="0.25">
      <c r="A56792" s="1" t="s">
        <v>56799</v>
      </c>
      <c r="B56792">
        <v>28.561574117461976</v>
      </c>
      <c r="C56792">
        <v>23.064371192973482</v>
      </c>
      <c r="D56792">
        <v>15.554335179916302</v>
      </c>
      <c r="E56792">
        <v>7.5100360130571922</v>
      </c>
      <c r="F56792">
        <v>-1</v>
      </c>
      <c r="G56792">
        <v>30.000000000000156</v>
      </c>
      <c r="H56792">
        <v>359375000</v>
      </c>
      <c r="I56792">
        <v>0</v>
      </c>
    </row>
    <row r="56793" spans="1:9" x14ac:dyDescent="0.25">
      <c r="A56793" s="1" t="s">
        <v>56800</v>
      </c>
      <c r="B56793">
        <v>24.500000000000018</v>
      </c>
      <c r="C56793">
        <v>9.7565071210396273</v>
      </c>
      <c r="D56793">
        <v>5.777823966158695</v>
      </c>
      <c r="E56793">
        <v>3.9786831548809269</v>
      </c>
      <c r="F56793">
        <v>-1</v>
      </c>
      <c r="G56793">
        <v>24.400000000000077</v>
      </c>
      <c r="H56793">
        <v>281250000</v>
      </c>
      <c r="I56793">
        <v>0</v>
      </c>
    </row>
    <row r="56794" spans="1:9" x14ac:dyDescent="0.25">
      <c r="A56794" s="1" t="s">
        <v>56801</v>
      </c>
      <c r="B56794">
        <v>24.736046111384002</v>
      </c>
      <c r="C56794">
        <v>22.989238236557476</v>
      </c>
      <c r="D56794">
        <v>10.042820161798456</v>
      </c>
      <c r="E56794">
        <v>12.946418074759034</v>
      </c>
      <c r="F56794">
        <v>-0.50282158649261044</v>
      </c>
      <c r="G56794">
        <v>0</v>
      </c>
      <c r="H56794">
        <v>750000000</v>
      </c>
      <c r="I56794">
        <v>0</v>
      </c>
    </row>
    <row r="56795" spans="1:9" x14ac:dyDescent="0.25">
      <c r="A56795" s="1" t="s">
        <v>56802</v>
      </c>
      <c r="B56795">
        <v>26.1253713619266</v>
      </c>
      <c r="C56795">
        <v>26.460043378559448</v>
      </c>
      <c r="D56795">
        <v>11.923098044635058</v>
      </c>
      <c r="E56795">
        <v>14.536945333924391</v>
      </c>
      <c r="F56795">
        <v>-0.66747248309291152</v>
      </c>
      <c r="G56795">
        <v>0</v>
      </c>
      <c r="H56795">
        <v>765625000</v>
      </c>
      <c r="I56795">
        <v>0</v>
      </c>
    </row>
    <row r="56796" spans="1:9" x14ac:dyDescent="0.25">
      <c r="A56796" s="1" t="s">
        <v>56803</v>
      </c>
      <c r="B56796">
        <v>23.690425998502771</v>
      </c>
      <c r="C56796">
        <v>21.356805149307043</v>
      </c>
      <c r="D56796">
        <v>10.788169114794938</v>
      </c>
      <c r="E56796">
        <v>10.568636034512123</v>
      </c>
      <c r="F56796">
        <v>0.5</v>
      </c>
      <c r="G56796">
        <v>0</v>
      </c>
      <c r="H56796">
        <v>812500000</v>
      </c>
      <c r="I56796">
        <v>0</v>
      </c>
    </row>
    <row r="56797" spans="1:9" x14ac:dyDescent="0.25">
      <c r="A56797" s="1" t="s">
        <v>56804</v>
      </c>
      <c r="B56797">
        <v>32.306044436877372</v>
      </c>
      <c r="C56797">
        <v>31.202176345482027</v>
      </c>
      <c r="D56797">
        <v>14.964186692067852</v>
      </c>
      <c r="E56797">
        <v>16.237989653414186</v>
      </c>
      <c r="F56797">
        <v>-1</v>
      </c>
      <c r="G56797">
        <v>36.400000000000247</v>
      </c>
      <c r="H56797">
        <v>390625000</v>
      </c>
      <c r="I56797">
        <v>0</v>
      </c>
    </row>
    <row r="56798" spans="1:9" x14ac:dyDescent="0.25">
      <c r="A56798" s="1" t="s">
        <v>56805</v>
      </c>
      <c r="B56798">
        <v>29.890321190330333</v>
      </c>
      <c r="C56798">
        <v>30.445769428230925</v>
      </c>
      <c r="D56798">
        <v>14.487070648604089</v>
      </c>
      <c r="E56798">
        <v>15.958698779626832</v>
      </c>
      <c r="F56798">
        <v>1</v>
      </c>
      <c r="G56798">
        <v>32.100000000000186</v>
      </c>
      <c r="H56798">
        <v>281250000</v>
      </c>
      <c r="I56798">
        <v>0</v>
      </c>
    </row>
    <row r="56799" spans="1:9" x14ac:dyDescent="0.25">
      <c r="A56799" s="1" t="s">
        <v>56806</v>
      </c>
      <c r="B56799">
        <v>29.83188241777426</v>
      </c>
      <c r="C56799">
        <v>27.765263846207652</v>
      </c>
      <c r="D56799">
        <v>13.136981560780049</v>
      </c>
      <c r="E56799">
        <v>14.628282285427606</v>
      </c>
      <c r="F56799">
        <v>1</v>
      </c>
      <c r="G56799">
        <v>31.800000000000182</v>
      </c>
      <c r="H56799">
        <v>375000000</v>
      </c>
      <c r="I56799">
        <v>0</v>
      </c>
    </row>
    <row r="56800" spans="1:9" x14ac:dyDescent="0.25">
      <c r="A56800" s="1" t="s">
        <v>56807</v>
      </c>
      <c r="B56800">
        <v>24.299999999999986</v>
      </c>
      <c r="C56800">
        <v>4.1929226335778722</v>
      </c>
      <c r="D56800">
        <v>2.814045192871681</v>
      </c>
      <c r="E56800">
        <v>1.3788774407061912</v>
      </c>
      <c r="F56800">
        <v>-0.79997777155472782</v>
      </c>
      <c r="G56800">
        <v>24.200000000000074</v>
      </c>
      <c r="H56800">
        <v>265625000</v>
      </c>
      <c r="I56800">
        <v>0</v>
      </c>
    </row>
    <row r="56801" spans="1:9" x14ac:dyDescent="0.25">
      <c r="A56801" s="1" t="s">
        <v>56808</v>
      </c>
      <c r="B56801">
        <v>24.400000000000023</v>
      </c>
      <c r="C56801">
        <v>4.2005220471349745</v>
      </c>
      <c r="D56801">
        <v>2.824223621079422</v>
      </c>
      <c r="E56801">
        <v>1.3762984260555524</v>
      </c>
      <c r="F56801">
        <v>-0.75389060163822519</v>
      </c>
      <c r="G56801">
        <v>24.300000000000075</v>
      </c>
      <c r="H56801">
        <v>312500000</v>
      </c>
      <c r="I56801">
        <v>0</v>
      </c>
    </row>
    <row r="56802" spans="1:9" x14ac:dyDescent="0.25">
      <c r="A56802" s="1" t="s">
        <v>56809</v>
      </c>
      <c r="B56802">
        <v>36.64502473488777</v>
      </c>
      <c r="C56802">
        <v>38.316487149677712</v>
      </c>
      <c r="D56802">
        <v>18.862511113186383</v>
      </c>
      <c r="E56802">
        <v>19.453976036491365</v>
      </c>
      <c r="F56802">
        <v>1</v>
      </c>
      <c r="G56802">
        <v>43.100000000000342</v>
      </c>
      <c r="H56802">
        <v>578125000</v>
      </c>
      <c r="I56802">
        <v>0</v>
      </c>
    </row>
    <row r="56803" spans="1:9" x14ac:dyDescent="0.25">
      <c r="A56803" s="1" t="s">
        <v>56810</v>
      </c>
      <c r="B56803">
        <v>48.361255021639771</v>
      </c>
      <c r="C56803">
        <v>85.972323017291899</v>
      </c>
      <c r="D56803">
        <v>40.769811410892743</v>
      </c>
      <c r="E56803">
        <v>45.20251160639917</v>
      </c>
      <c r="F56803">
        <v>1</v>
      </c>
      <c r="G56803">
        <v>0</v>
      </c>
      <c r="H56803">
        <v>734375000</v>
      </c>
      <c r="I56803">
        <v>0</v>
      </c>
    </row>
    <row r="56804" spans="1:9" x14ac:dyDescent="0.25">
      <c r="A56804" s="1" t="s">
        <v>56811</v>
      </c>
      <c r="B56804">
        <v>26.469657616485605</v>
      </c>
      <c r="C56804">
        <v>24.06492868950227</v>
      </c>
      <c r="D56804">
        <v>10.858423706624745</v>
      </c>
      <c r="E56804">
        <v>13.206504982877526</v>
      </c>
      <c r="F56804">
        <v>-0.5283509590617923</v>
      </c>
      <c r="G56804">
        <v>0</v>
      </c>
      <c r="H56804">
        <v>968750000</v>
      </c>
      <c r="I56804">
        <v>0</v>
      </c>
    </row>
    <row r="56805" spans="1:9" x14ac:dyDescent="0.25">
      <c r="A56805" s="1" t="s">
        <v>56812</v>
      </c>
      <c r="B56805">
        <v>26.266609559111927</v>
      </c>
      <c r="C56805">
        <v>21.664169149725883</v>
      </c>
      <c r="D56805">
        <v>11.237455537614768</v>
      </c>
      <c r="E56805">
        <v>10.426713612111097</v>
      </c>
      <c r="F56805">
        <v>-0.52229778627659806</v>
      </c>
      <c r="G56805">
        <v>0</v>
      </c>
      <c r="H56805">
        <v>812500000</v>
      </c>
      <c r="I56805">
        <v>0</v>
      </c>
    </row>
    <row r="56806" spans="1:9" x14ac:dyDescent="0.25">
      <c r="A56806" s="1" t="s">
        <v>56813</v>
      </c>
      <c r="B56806">
        <v>20.599999999999969</v>
      </c>
      <c r="C56806">
        <v>2.2226691257518709</v>
      </c>
      <c r="D56806">
        <v>0.82765844998132199</v>
      </c>
      <c r="E56806">
        <v>1.3950106757705489</v>
      </c>
      <c r="F56806">
        <v>0.17759662308866409</v>
      </c>
      <c r="G56806">
        <v>20.500000000000021</v>
      </c>
      <c r="H56806">
        <v>234375000</v>
      </c>
      <c r="I56806">
        <v>0</v>
      </c>
    </row>
    <row r="56807" spans="1:9" x14ac:dyDescent="0.25">
      <c r="A56807" s="1" t="s">
        <v>56814</v>
      </c>
      <c r="B56807">
        <v>20.59999999999998</v>
      </c>
      <c r="C56807">
        <v>2.2791446334728835</v>
      </c>
      <c r="D56807">
        <v>0.84656885054302489</v>
      </c>
      <c r="E56807">
        <v>1.4325757829298587</v>
      </c>
      <c r="F56807">
        <v>0.17777617077091756</v>
      </c>
      <c r="G56807">
        <v>20.500000000000021</v>
      </c>
      <c r="H56807">
        <v>281250000</v>
      </c>
      <c r="I56807">
        <v>0</v>
      </c>
    </row>
    <row r="56808" spans="1:9" x14ac:dyDescent="0.25">
      <c r="A56808" s="1" t="s">
        <v>56815</v>
      </c>
      <c r="B56808">
        <v>20.399999999999995</v>
      </c>
      <c r="C56808">
        <v>1.332202408700458</v>
      </c>
      <c r="D56808">
        <v>0.37326577719063581</v>
      </c>
      <c r="E56808">
        <v>0.95893663150982222</v>
      </c>
      <c r="F56808">
        <v>3.7935677265151124E-2</v>
      </c>
      <c r="G56808">
        <v>20.300000000000018</v>
      </c>
      <c r="H56808">
        <v>250000000</v>
      </c>
      <c r="I56808">
        <v>0</v>
      </c>
    </row>
    <row r="56809" spans="1:9" x14ac:dyDescent="0.25">
      <c r="A56809" s="1" t="s">
        <v>56816</v>
      </c>
      <c r="B56809">
        <v>20.399999999999974</v>
      </c>
      <c r="C56809">
        <v>1.3479392723860038</v>
      </c>
      <c r="D56809">
        <v>0.37246634052426719</v>
      </c>
      <c r="E56809">
        <v>0.97547293186173656</v>
      </c>
      <c r="F56809">
        <v>3.7812474880637215E-2</v>
      </c>
      <c r="G56809">
        <v>20.300000000000018</v>
      </c>
      <c r="H56809">
        <v>140625000</v>
      </c>
      <c r="I56809">
        <v>0</v>
      </c>
    </row>
    <row r="56810" spans="1:9" x14ac:dyDescent="0.25">
      <c r="A56810" s="1" t="s">
        <v>56817</v>
      </c>
      <c r="B56810">
        <v>33.95308716811266</v>
      </c>
      <c r="C56810">
        <v>28.992342183809114</v>
      </c>
      <c r="D56810">
        <v>10.906282723626278</v>
      </c>
      <c r="E56810">
        <v>18.086059460182852</v>
      </c>
      <c r="F56810">
        <v>-1</v>
      </c>
      <c r="G56810">
        <v>35.90000000000024</v>
      </c>
      <c r="H56810">
        <v>343750000</v>
      </c>
      <c r="I56810">
        <v>0</v>
      </c>
    </row>
    <row r="56811" spans="1:9" x14ac:dyDescent="0.25">
      <c r="A56811" s="1" t="s">
        <v>56818</v>
      </c>
      <c r="B56811">
        <v>34.208468372302804</v>
      </c>
      <c r="C56811">
        <v>38.194338051075206</v>
      </c>
      <c r="D56811">
        <v>15.500012545499356</v>
      </c>
      <c r="E56811">
        <v>22.694325505575854</v>
      </c>
      <c r="F56811">
        <v>1</v>
      </c>
      <c r="G56811">
        <v>37.500000000000263</v>
      </c>
      <c r="H56811">
        <v>609375000</v>
      </c>
      <c r="I56811">
        <v>0</v>
      </c>
    </row>
    <row r="56812" spans="1:9" x14ac:dyDescent="0.25">
      <c r="A56812" s="1" t="s">
        <v>56819</v>
      </c>
      <c r="B56812">
        <v>26.450969327520294</v>
      </c>
      <c r="C56812">
        <v>18.474296520975791</v>
      </c>
      <c r="D56812">
        <v>8.6770175973718668</v>
      </c>
      <c r="E56812">
        <v>9.7972789236039457</v>
      </c>
      <c r="F56812">
        <v>1</v>
      </c>
      <c r="G56812">
        <v>28.300000000000132</v>
      </c>
      <c r="H56812">
        <v>343750000</v>
      </c>
      <c r="I56812">
        <v>0</v>
      </c>
    </row>
    <row r="56813" spans="1:9" x14ac:dyDescent="0.25">
      <c r="A56813" s="1" t="s">
        <v>56820</v>
      </c>
      <c r="B56813">
        <v>29.662379737169317</v>
      </c>
      <c r="C56813">
        <v>24.731197897570752</v>
      </c>
      <c r="D56813">
        <v>8.6564552460269653</v>
      </c>
      <c r="E56813">
        <v>16.074742651543779</v>
      </c>
      <c r="F56813">
        <v>-1</v>
      </c>
      <c r="G56813">
        <v>31.000000000000171</v>
      </c>
      <c r="H56813">
        <v>328125000</v>
      </c>
      <c r="I56813">
        <v>0</v>
      </c>
    </row>
    <row r="56814" spans="1:9" x14ac:dyDescent="0.25">
      <c r="A56814" s="1" t="s">
        <v>56821</v>
      </c>
      <c r="B56814">
        <v>23.099999999999991</v>
      </c>
      <c r="C56814">
        <v>4.2737867427059779</v>
      </c>
      <c r="D56814">
        <v>1.4107946465629153</v>
      </c>
      <c r="E56814">
        <v>2.8629920961430626</v>
      </c>
      <c r="F56814">
        <v>0.52922969311311707</v>
      </c>
      <c r="G56814">
        <v>23.000000000000057</v>
      </c>
      <c r="H56814">
        <v>296875000</v>
      </c>
      <c r="I56814">
        <v>0</v>
      </c>
    </row>
    <row r="56815" spans="1:9" x14ac:dyDescent="0.25">
      <c r="A56815" s="1" t="s">
        <v>56822</v>
      </c>
      <c r="B56815">
        <v>23.199999999999967</v>
      </c>
      <c r="C56815">
        <v>4.2984816031103872</v>
      </c>
      <c r="D56815">
        <v>1.4050071373233965</v>
      </c>
      <c r="E56815">
        <v>2.8934744657869897</v>
      </c>
      <c r="F56815">
        <v>0.51008366733273913</v>
      </c>
      <c r="G56815">
        <v>23.100000000000058</v>
      </c>
      <c r="H56815">
        <v>312500000</v>
      </c>
      <c r="I56815">
        <v>0</v>
      </c>
    </row>
    <row r="56816" spans="1:9" x14ac:dyDescent="0.25">
      <c r="A56816" s="1" t="s">
        <v>56823</v>
      </c>
      <c r="B56816">
        <v>22.399999999999984</v>
      </c>
      <c r="C56816">
        <v>2.997088895606729</v>
      </c>
      <c r="D56816">
        <v>0.96639667522393591</v>
      </c>
      <c r="E56816">
        <v>2.0306922203827931</v>
      </c>
      <c r="F56816">
        <v>0.12828449625908211</v>
      </c>
      <c r="G56816">
        <v>22.300000000000047</v>
      </c>
      <c r="H56816">
        <v>250000000</v>
      </c>
      <c r="I56816">
        <v>0</v>
      </c>
    </row>
    <row r="56817" spans="1:9" x14ac:dyDescent="0.25">
      <c r="A56817" s="1" t="s">
        <v>56824</v>
      </c>
      <c r="B56817">
        <v>22.499999999999979</v>
      </c>
      <c r="C56817">
        <v>3.0170385742418024</v>
      </c>
      <c r="D56817">
        <v>0.96067034492482506</v>
      </c>
      <c r="E56817">
        <v>2.0563682293169774</v>
      </c>
      <c r="F56817">
        <v>0.12468475120727662</v>
      </c>
      <c r="G56817">
        <v>22.400000000000048</v>
      </c>
      <c r="H56817">
        <v>359375000</v>
      </c>
      <c r="I56817">
        <v>0</v>
      </c>
    </row>
    <row r="56818" spans="1:9" x14ac:dyDescent="0.25">
      <c r="A56818" s="1" t="s">
        <v>56825</v>
      </c>
      <c r="B56818">
        <v>19.110268752860144</v>
      </c>
      <c r="C56818">
        <v>12.524742872458527</v>
      </c>
      <c r="D56818">
        <v>3.5836804920694409</v>
      </c>
      <c r="E56818">
        <v>8.9410623803890861</v>
      </c>
      <c r="F56818">
        <v>-1</v>
      </c>
      <c r="G56818">
        <v>0</v>
      </c>
      <c r="H56818">
        <v>218750000</v>
      </c>
      <c r="I56818">
        <v>1</v>
      </c>
    </row>
    <row r="56819" spans="1:9" x14ac:dyDescent="0.25">
      <c r="A56819" s="1" t="s">
        <v>56826</v>
      </c>
      <c r="B56819">
        <v>37.061869643960591</v>
      </c>
      <c r="C56819">
        <v>40.236651238458748</v>
      </c>
      <c r="D56819">
        <v>20.459155142454595</v>
      </c>
      <c r="E56819">
        <v>19.77749609600416</v>
      </c>
      <c r="F56819">
        <v>-1</v>
      </c>
      <c r="G56819">
        <v>42.100000000000328</v>
      </c>
      <c r="H56819">
        <v>328125000</v>
      </c>
      <c r="I56819">
        <v>0</v>
      </c>
    </row>
    <row r="56820" spans="1:9" x14ac:dyDescent="0.25">
      <c r="A56820" s="1" t="s">
        <v>56827</v>
      </c>
      <c r="B56820">
        <v>28.724098105043335</v>
      </c>
      <c r="C56820">
        <v>23.635589353486079</v>
      </c>
      <c r="D56820">
        <v>12.337114526994654</v>
      </c>
      <c r="E56820">
        <v>11.298474826491439</v>
      </c>
      <c r="F56820">
        <v>1</v>
      </c>
      <c r="G56820">
        <v>31.200000000000173</v>
      </c>
      <c r="H56820">
        <v>343750000</v>
      </c>
      <c r="I56820">
        <v>0</v>
      </c>
    </row>
    <row r="56821" spans="1:9" x14ac:dyDescent="0.25">
      <c r="A56821" s="1" t="s">
        <v>56828</v>
      </c>
      <c r="B56821">
        <v>32.37035060444385</v>
      </c>
      <c r="C56821">
        <v>31.097991659997327</v>
      </c>
      <c r="D56821">
        <v>19.217463567761129</v>
      </c>
      <c r="E56821">
        <v>11.880528092236192</v>
      </c>
      <c r="F56821">
        <v>1</v>
      </c>
      <c r="G56821">
        <v>36.500000000000249</v>
      </c>
      <c r="H56821">
        <v>453125000</v>
      </c>
      <c r="I56821">
        <v>0</v>
      </c>
    </row>
    <row r="56822" spans="1:9" x14ac:dyDescent="0.25">
      <c r="A56822" s="1" t="s">
        <v>56829</v>
      </c>
      <c r="B56822">
        <v>22.70000000000001</v>
      </c>
      <c r="C56822">
        <v>5.9888863871413376</v>
      </c>
      <c r="D56822">
        <v>3.664545956862685</v>
      </c>
      <c r="E56822">
        <v>2.3243404302786508</v>
      </c>
      <c r="F56822">
        <v>-1</v>
      </c>
      <c r="G56822">
        <v>22.600000000000051</v>
      </c>
      <c r="H56822">
        <v>218750000</v>
      </c>
      <c r="I56822">
        <v>0</v>
      </c>
    </row>
    <row r="56823" spans="1:9" x14ac:dyDescent="0.25">
      <c r="A56823" s="1" t="s">
        <v>56830</v>
      </c>
      <c r="B56823">
        <v>22.976724159349565</v>
      </c>
      <c r="C56823">
        <v>9.6071821043003318</v>
      </c>
      <c r="D56823">
        <v>5.4999069611866851</v>
      </c>
      <c r="E56823">
        <v>4.1072751431136449</v>
      </c>
      <c r="F56823">
        <v>-0.92459221684063353</v>
      </c>
      <c r="G56823">
        <v>23.000000000000057</v>
      </c>
      <c r="H56823">
        <v>203125000</v>
      </c>
      <c r="I56823">
        <v>0</v>
      </c>
    </row>
    <row r="56824" spans="1:9" x14ac:dyDescent="0.25">
      <c r="A56824" s="1" t="s">
        <v>56831</v>
      </c>
      <c r="B56824">
        <v>21.999999999999993</v>
      </c>
      <c r="C56824">
        <v>4.2430835518905434</v>
      </c>
      <c r="D56824">
        <v>2.9497168516580579</v>
      </c>
      <c r="E56824">
        <v>1.2933667002324856</v>
      </c>
      <c r="F56824">
        <v>-0.28634243468908327</v>
      </c>
      <c r="G56824">
        <v>21.900000000000041</v>
      </c>
      <c r="H56824">
        <v>328125000</v>
      </c>
      <c r="I56824">
        <v>0</v>
      </c>
    </row>
    <row r="56825" spans="1:9" x14ac:dyDescent="0.25">
      <c r="A56825" s="1" t="s">
        <v>56832</v>
      </c>
      <c r="B56825">
        <v>22.199999999999989</v>
      </c>
      <c r="C56825">
        <v>4.439411640605373</v>
      </c>
      <c r="D56825">
        <v>3.1321593551527385</v>
      </c>
      <c r="E56825">
        <v>1.3072522854526341</v>
      </c>
      <c r="F56825">
        <v>-0.29231955092427553</v>
      </c>
      <c r="G56825">
        <v>22.100000000000044</v>
      </c>
      <c r="H56825">
        <v>234375000</v>
      </c>
      <c r="I56825">
        <v>0</v>
      </c>
    </row>
    <row r="56826" spans="1:9" x14ac:dyDescent="0.25">
      <c r="A56826" s="1" t="s">
        <v>56833</v>
      </c>
      <c r="B56826">
        <v>39.904440930197168</v>
      </c>
      <c r="C56826">
        <v>46.352403403236991</v>
      </c>
      <c r="D56826">
        <v>19.425363921331794</v>
      </c>
      <c r="E56826">
        <v>26.927039481905201</v>
      </c>
      <c r="F56826">
        <v>-1</v>
      </c>
      <c r="G56826">
        <v>49.000000000000426</v>
      </c>
      <c r="H56826">
        <v>609375000</v>
      </c>
      <c r="I56826">
        <v>0</v>
      </c>
    </row>
    <row r="56827" spans="1:9" x14ac:dyDescent="0.25">
      <c r="A56827" s="1" t="s">
        <v>56834</v>
      </c>
      <c r="B56827">
        <v>30.524120293354876</v>
      </c>
      <c r="C56827">
        <v>41.602542041000099</v>
      </c>
      <c r="D56827">
        <v>16.394861022656212</v>
      </c>
      <c r="E56827">
        <v>25.207681018343891</v>
      </c>
      <c r="F56827">
        <v>-1</v>
      </c>
      <c r="G56827">
        <v>0</v>
      </c>
      <c r="H56827">
        <v>718750000</v>
      </c>
      <c r="I56827">
        <v>0</v>
      </c>
    </row>
    <row r="56828" spans="1:9" x14ac:dyDescent="0.25">
      <c r="A56828" s="1" t="s">
        <v>56835</v>
      </c>
      <c r="B56828">
        <v>20.999999999999957</v>
      </c>
      <c r="C56828">
        <v>3.9821927136251278</v>
      </c>
      <c r="D56828">
        <v>2.2424799084066951</v>
      </c>
      <c r="E56828">
        <v>1.7397128052184327</v>
      </c>
      <c r="F56828">
        <v>-1</v>
      </c>
      <c r="G56828">
        <v>20.900000000000027</v>
      </c>
      <c r="H56828">
        <v>250000000</v>
      </c>
      <c r="I56828">
        <v>0</v>
      </c>
    </row>
    <row r="56829" spans="1:9" x14ac:dyDescent="0.25">
      <c r="A56829" s="1" t="s">
        <v>56836</v>
      </c>
      <c r="B56829">
        <v>21.09999999999998</v>
      </c>
      <c r="C56829">
        <v>6.635116321060087</v>
      </c>
      <c r="D56829">
        <v>3.5757732531798032</v>
      </c>
      <c r="E56829">
        <v>3.059343067880282</v>
      </c>
      <c r="F56829">
        <v>1</v>
      </c>
      <c r="G56829">
        <v>21.000000000000028</v>
      </c>
      <c r="H56829">
        <v>265625000</v>
      </c>
      <c r="I56829">
        <v>0</v>
      </c>
    </row>
    <row r="56830" spans="1:9" x14ac:dyDescent="0.25">
      <c r="A56830" s="1" t="s">
        <v>56837</v>
      </c>
      <c r="B56830">
        <v>20.399999999999981</v>
      </c>
      <c r="C56830">
        <v>1.695684597840712</v>
      </c>
      <c r="D56830">
        <v>1.0949552453319091</v>
      </c>
      <c r="E56830">
        <v>0.60072935250880288</v>
      </c>
      <c r="F56830">
        <v>-8.7367521369432044E-2</v>
      </c>
      <c r="G56830">
        <v>20.300000000000018</v>
      </c>
      <c r="H56830">
        <v>234375000</v>
      </c>
      <c r="I56830">
        <v>0</v>
      </c>
    </row>
    <row r="56831" spans="1:9" x14ac:dyDescent="0.25">
      <c r="A56831" s="1" t="s">
        <v>56838</v>
      </c>
      <c r="B56831">
        <v>20.399999999999991</v>
      </c>
      <c r="C56831">
        <v>1.70614635159719</v>
      </c>
      <c r="D56831">
        <v>1.1078922414193282</v>
      </c>
      <c r="E56831">
        <v>0.59825411017786179</v>
      </c>
      <c r="F56831">
        <v>-8.8337884855052451E-2</v>
      </c>
      <c r="G56831">
        <v>20.300000000000018</v>
      </c>
      <c r="H56831">
        <v>265625000</v>
      </c>
      <c r="I56831">
        <v>0</v>
      </c>
    </row>
    <row r="56832" spans="1:9" x14ac:dyDescent="0.25">
      <c r="A56832" s="1" t="s">
        <v>56839</v>
      </c>
      <c r="B56832">
        <v>22.200000000000003</v>
      </c>
      <c r="C56832">
        <v>2.9506392897256521</v>
      </c>
      <c r="D56832">
        <v>2.1634003450973101</v>
      </c>
      <c r="E56832">
        <v>0.7872389446283421</v>
      </c>
      <c r="F56832">
        <v>-7.3241643924204514E-2</v>
      </c>
      <c r="G56832">
        <v>22.100000000000044</v>
      </c>
      <c r="H56832">
        <v>218750000</v>
      </c>
      <c r="I56832">
        <v>0</v>
      </c>
    </row>
    <row r="56833" spans="1:9" x14ac:dyDescent="0.25">
      <c r="A56833" s="1" t="s">
        <v>56840</v>
      </c>
      <c r="B56833">
        <v>22.299999999999979</v>
      </c>
      <c r="C56833">
        <v>2.9969293777913233</v>
      </c>
      <c r="D56833">
        <v>2.2110215756312925</v>
      </c>
      <c r="E56833">
        <v>0.78590780216003076</v>
      </c>
      <c r="F56833">
        <v>-7.2064541344584843E-2</v>
      </c>
      <c r="G56833">
        <v>22.200000000000045</v>
      </c>
      <c r="H56833">
        <v>218750000</v>
      </c>
      <c r="I56833">
        <v>0</v>
      </c>
    </row>
    <row r="56834" spans="1:9" x14ac:dyDescent="0.25">
      <c r="A56834" s="1" t="s">
        <v>56841</v>
      </c>
      <c r="B56834">
        <v>22.385191061550088</v>
      </c>
      <c r="C56834">
        <v>8.4592494369607465</v>
      </c>
      <c r="D56834">
        <v>1.0728604468617098</v>
      </c>
      <c r="E56834">
        <v>7.386388990099034</v>
      </c>
      <c r="F56834">
        <v>-1</v>
      </c>
      <c r="G56834">
        <v>25.400000000000091</v>
      </c>
      <c r="H56834">
        <v>187500000</v>
      </c>
      <c r="I56834">
        <v>0</v>
      </c>
    </row>
    <row r="56835" spans="1:9" x14ac:dyDescent="0.25">
      <c r="A56835" s="1" t="s">
        <v>56842</v>
      </c>
      <c r="B56835">
        <v>23.000999738141257</v>
      </c>
      <c r="C56835">
        <v>7.162231937643492</v>
      </c>
      <c r="D56835">
        <v>3.5262995936734156</v>
      </c>
      <c r="E56835">
        <v>3.635932343970075</v>
      </c>
      <c r="F56835">
        <v>1</v>
      </c>
      <c r="G56835">
        <v>24.60000000000008</v>
      </c>
      <c r="H56835">
        <v>296875000</v>
      </c>
      <c r="I56835">
        <v>0</v>
      </c>
    </row>
    <row r="56836" spans="1:9" x14ac:dyDescent="0.25">
      <c r="A56836" s="1" t="s">
        <v>56843</v>
      </c>
      <c r="B56836">
        <v>22.783370489310403</v>
      </c>
      <c r="C56836">
        <v>9.7816042105695011</v>
      </c>
      <c r="D56836">
        <v>2.027054922946383</v>
      </c>
      <c r="E56836">
        <v>7.7545492876231155</v>
      </c>
      <c r="F56836">
        <v>-1</v>
      </c>
      <c r="G56836">
        <v>24.500000000000078</v>
      </c>
      <c r="H56836">
        <v>218750000</v>
      </c>
      <c r="I56836">
        <v>0</v>
      </c>
    </row>
    <row r="56837" spans="1:9" x14ac:dyDescent="0.25">
      <c r="A56837" s="1" t="s">
        <v>56844</v>
      </c>
      <c r="B56837">
        <v>24.558636256809734</v>
      </c>
      <c r="C56837">
        <v>11.000784815870311</v>
      </c>
      <c r="D56837">
        <v>2.6083500776438364</v>
      </c>
      <c r="E56837">
        <v>8.3924347382264699</v>
      </c>
      <c r="F56837">
        <v>-1</v>
      </c>
      <c r="G56837">
        <v>27.200000000000117</v>
      </c>
      <c r="H56837">
        <v>281250000</v>
      </c>
      <c r="I56837">
        <v>0</v>
      </c>
    </row>
    <row r="56838" spans="1:9" x14ac:dyDescent="0.25">
      <c r="A56838" s="1" t="s">
        <v>56845</v>
      </c>
      <c r="B56838">
        <v>24.846684116438031</v>
      </c>
      <c r="C56838">
        <v>12.306556105392419</v>
      </c>
      <c r="D56838">
        <v>6.4563204456950842</v>
      </c>
      <c r="E56838">
        <v>5.8502356596973328</v>
      </c>
      <c r="F56838">
        <v>1</v>
      </c>
      <c r="G56838">
        <v>27.800000000000125</v>
      </c>
      <c r="H56838">
        <v>328125000</v>
      </c>
      <c r="I56838">
        <v>0</v>
      </c>
    </row>
    <row r="56839" spans="1:9" x14ac:dyDescent="0.25">
      <c r="A56839" s="1" t="s">
        <v>56846</v>
      </c>
      <c r="B56839">
        <v>24.145143908039664</v>
      </c>
      <c r="C56839">
        <v>10.593290279720843</v>
      </c>
      <c r="D56839">
        <v>8.4493009659734497</v>
      </c>
      <c r="E56839">
        <v>2.1439893137473915</v>
      </c>
      <c r="F56839">
        <v>1</v>
      </c>
      <c r="G56839">
        <v>26.400000000000105</v>
      </c>
      <c r="H56839">
        <v>250000000</v>
      </c>
      <c r="I56839">
        <v>0</v>
      </c>
    </row>
    <row r="56840" spans="1:9" x14ac:dyDescent="0.25">
      <c r="A56840" s="1" t="s">
        <v>56847</v>
      </c>
      <c r="B56840">
        <v>24.47931718507634</v>
      </c>
      <c r="C56840">
        <v>13.307051112841954</v>
      </c>
      <c r="D56840">
        <v>10.193388987991341</v>
      </c>
      <c r="E56840">
        <v>3.1136621248506158</v>
      </c>
      <c r="F56840">
        <v>1</v>
      </c>
      <c r="G56840">
        <v>26.300000000000104</v>
      </c>
      <c r="H56840">
        <v>375000000</v>
      </c>
      <c r="I56840">
        <v>0</v>
      </c>
    </row>
    <row r="56841" spans="1:9" x14ac:dyDescent="0.25">
      <c r="A56841" s="1" t="s">
        <v>56848</v>
      </c>
      <c r="B56841">
        <v>24.808684591200286</v>
      </c>
      <c r="C56841">
        <v>12.018586777531464</v>
      </c>
      <c r="D56841">
        <v>6.3810497971230902</v>
      </c>
      <c r="E56841">
        <v>5.6375369804083775</v>
      </c>
      <c r="F56841">
        <v>-1</v>
      </c>
      <c r="G56841">
        <v>26.500000000000107</v>
      </c>
      <c r="H56841">
        <v>390625000</v>
      </c>
      <c r="I56841">
        <v>0</v>
      </c>
    </row>
    <row r="56842" spans="1:9" x14ac:dyDescent="0.25">
      <c r="A56842" s="1" t="s">
        <v>56849</v>
      </c>
      <c r="B56842">
        <v>22.751187003933445</v>
      </c>
      <c r="C56842">
        <v>8.4953549329234548</v>
      </c>
      <c r="D56842">
        <v>7.3999032514324252</v>
      </c>
      <c r="E56842">
        <v>1.0954516814910304</v>
      </c>
      <c r="F56842">
        <v>1</v>
      </c>
      <c r="G56842">
        <v>24.300000000000075</v>
      </c>
      <c r="H56842">
        <v>265625000</v>
      </c>
      <c r="I56842">
        <v>0</v>
      </c>
    </row>
    <row r="56843" spans="1:9" x14ac:dyDescent="0.25">
      <c r="A56843" s="1" t="s">
        <v>56850</v>
      </c>
      <c r="B56843">
        <v>21.97779724278384</v>
      </c>
      <c r="C56843">
        <v>9.6462190481269818</v>
      </c>
      <c r="D56843">
        <v>4.7677934533605217</v>
      </c>
      <c r="E56843">
        <v>4.8784255947664601</v>
      </c>
      <c r="F56843">
        <v>-0.81200341601150683</v>
      </c>
      <c r="G56843">
        <v>23.90000000000007</v>
      </c>
      <c r="H56843">
        <v>343750000</v>
      </c>
      <c r="I56843">
        <v>0</v>
      </c>
    </row>
    <row r="56844" spans="1:9" x14ac:dyDescent="0.25">
      <c r="A56844" s="1" t="s">
        <v>56851</v>
      </c>
      <c r="B56844">
        <v>22.375987409789637</v>
      </c>
      <c r="C56844">
        <v>9.2246651204771553</v>
      </c>
      <c r="D56844">
        <v>7.4676581936646294</v>
      </c>
      <c r="E56844">
        <v>1.7570069268125268</v>
      </c>
      <c r="F56844">
        <v>1</v>
      </c>
      <c r="G56844">
        <v>24.300000000000075</v>
      </c>
      <c r="H56844">
        <v>203125000</v>
      </c>
      <c r="I56844">
        <v>2</v>
      </c>
    </row>
    <row r="56845" spans="1:9" x14ac:dyDescent="0.25">
      <c r="A56845" s="1" t="s">
        <v>56852</v>
      </c>
      <c r="B56845">
        <v>22.992397190551063</v>
      </c>
      <c r="C56845">
        <v>7.6050238739562968</v>
      </c>
      <c r="D56845">
        <v>3.6152672457703554</v>
      </c>
      <c r="E56845">
        <v>3.9897566281859422</v>
      </c>
      <c r="F56845">
        <v>-1</v>
      </c>
      <c r="G56845">
        <v>24.900000000000084</v>
      </c>
      <c r="H56845">
        <v>296875000</v>
      </c>
      <c r="I56845">
        <v>1</v>
      </c>
    </row>
    <row r="56846" spans="1:9" x14ac:dyDescent="0.25">
      <c r="A56846" s="1" t="s">
        <v>56853</v>
      </c>
      <c r="B56846">
        <v>23.102258533008353</v>
      </c>
      <c r="C56846">
        <v>8.5120120208898626</v>
      </c>
      <c r="D56846">
        <v>4.0059507663725711</v>
      </c>
      <c r="E56846">
        <v>4.5060612545172889</v>
      </c>
      <c r="F56846">
        <v>-1</v>
      </c>
      <c r="G56846">
        <v>24.900000000000084</v>
      </c>
      <c r="H56846">
        <v>234375000</v>
      </c>
      <c r="I56846">
        <v>0</v>
      </c>
    </row>
    <row r="56847" spans="1:9" x14ac:dyDescent="0.25">
      <c r="A56847" s="1" t="s">
        <v>56854</v>
      </c>
      <c r="B56847">
        <v>22.393871075219504</v>
      </c>
      <c r="C56847">
        <v>9.7846541329347012</v>
      </c>
      <c r="D56847">
        <v>4.7174718836697993</v>
      </c>
      <c r="E56847">
        <v>5.0671822492649028</v>
      </c>
      <c r="F56847">
        <v>-0.83594923530239962</v>
      </c>
      <c r="G56847">
        <v>24.200000000000074</v>
      </c>
      <c r="H56847">
        <v>312500000</v>
      </c>
      <c r="I56847">
        <v>0</v>
      </c>
    </row>
    <row r="56848" spans="1:9" x14ac:dyDescent="0.25">
      <c r="A56848" s="1" t="s">
        <v>56855</v>
      </c>
      <c r="B56848">
        <v>41.473068032470913</v>
      </c>
      <c r="C56848">
        <v>44.378994650612782</v>
      </c>
      <c r="D56848">
        <v>29.976857942545937</v>
      </c>
      <c r="E56848">
        <v>14.402136708066822</v>
      </c>
      <c r="F56848">
        <v>-1</v>
      </c>
      <c r="G56848">
        <v>47.100000000000399</v>
      </c>
      <c r="H56848">
        <v>468750000</v>
      </c>
      <c r="I56848">
        <v>0</v>
      </c>
    </row>
    <row r="56849" spans="1:9" x14ac:dyDescent="0.25">
      <c r="A56849" s="1" t="s">
        <v>56856</v>
      </c>
      <c r="B56849">
        <v>43.635561327919</v>
      </c>
      <c r="C56849">
        <v>51.505014360909833</v>
      </c>
      <c r="D56849">
        <v>30.388822039103104</v>
      </c>
      <c r="E56849">
        <v>21.116192321806722</v>
      </c>
      <c r="F56849">
        <v>-1</v>
      </c>
      <c r="G56849">
        <v>47.500000000000405</v>
      </c>
      <c r="H56849">
        <v>562500000</v>
      </c>
      <c r="I56849">
        <v>0</v>
      </c>
    </row>
    <row r="56850" spans="1:9" x14ac:dyDescent="0.25">
      <c r="A56850" s="1" t="s">
        <v>56857</v>
      </c>
      <c r="B56850">
        <v>41.35341878570862</v>
      </c>
      <c r="C56850">
        <v>39.696922152392787</v>
      </c>
      <c r="D56850">
        <v>9.1045665201594375</v>
      </c>
      <c r="E56850">
        <v>30.592355632233392</v>
      </c>
      <c r="F56850">
        <v>-1</v>
      </c>
      <c r="G56850">
        <v>45.500000000000377</v>
      </c>
      <c r="H56850">
        <v>484375000</v>
      </c>
      <c r="I56850">
        <v>0</v>
      </c>
    </row>
    <row r="56851" spans="1:9" x14ac:dyDescent="0.25">
      <c r="A56851" s="1" t="s">
        <v>56858</v>
      </c>
      <c r="B56851">
        <v>40.101020277410491</v>
      </c>
      <c r="C56851">
        <v>38.658142098563964</v>
      </c>
      <c r="D56851">
        <v>18.002507951718815</v>
      </c>
      <c r="E56851">
        <v>20.655634146845152</v>
      </c>
      <c r="F56851">
        <v>1</v>
      </c>
      <c r="G56851">
        <v>44.30000000000036</v>
      </c>
      <c r="H56851">
        <v>515625000</v>
      </c>
      <c r="I56851">
        <v>0</v>
      </c>
    </row>
    <row r="56852" spans="1:9" x14ac:dyDescent="0.25">
      <c r="A56852" s="1" t="s">
        <v>56859</v>
      </c>
      <c r="B56852">
        <v>43.338426040789251</v>
      </c>
      <c r="C56852">
        <v>42.520599747233227</v>
      </c>
      <c r="D56852">
        <v>26.775862930159796</v>
      </c>
      <c r="E56852">
        <v>15.74473681707342</v>
      </c>
      <c r="F56852">
        <v>1</v>
      </c>
      <c r="G56852">
        <v>48.800000000000423</v>
      </c>
      <c r="H56852">
        <v>546875000</v>
      </c>
      <c r="I56852">
        <v>0</v>
      </c>
    </row>
    <row r="56853" spans="1:9" x14ac:dyDescent="0.25">
      <c r="A56853" s="1" t="s">
        <v>56860</v>
      </c>
      <c r="B56853">
        <v>40.392368995688486</v>
      </c>
      <c r="C56853">
        <v>43.535254987193596</v>
      </c>
      <c r="D56853">
        <v>20.671006526749061</v>
      </c>
      <c r="E56853">
        <v>22.864248460444532</v>
      </c>
      <c r="F56853">
        <v>1</v>
      </c>
      <c r="G56853">
        <v>49.400000000000432</v>
      </c>
      <c r="H56853">
        <v>437500000</v>
      </c>
      <c r="I56853">
        <v>0</v>
      </c>
    </row>
    <row r="56854" spans="1:9" x14ac:dyDescent="0.25">
      <c r="A56854" s="1" t="s">
        <v>56861</v>
      </c>
      <c r="B56854">
        <v>23.65748460609182</v>
      </c>
      <c r="C56854">
        <v>6.3821153821191459</v>
      </c>
      <c r="D56854">
        <v>2.3918045387131399</v>
      </c>
      <c r="E56854">
        <v>3.9903108434060055</v>
      </c>
      <c r="F56854">
        <v>-0.99354227724247401</v>
      </c>
      <c r="G56854">
        <v>24.700000000000081</v>
      </c>
      <c r="H56854">
        <v>265625000</v>
      </c>
      <c r="I56854">
        <v>0</v>
      </c>
    </row>
    <row r="56855" spans="1:9" x14ac:dyDescent="0.25">
      <c r="A56855" s="1" t="s">
        <v>56862</v>
      </c>
      <c r="B56855">
        <v>23.641431343677304</v>
      </c>
      <c r="C56855">
        <v>10.047666628281306</v>
      </c>
      <c r="D56855">
        <v>7.2563964617965668</v>
      </c>
      <c r="E56855">
        <v>2.7912701664847379</v>
      </c>
      <c r="F56855">
        <v>1</v>
      </c>
      <c r="G56855">
        <v>24.400000000000077</v>
      </c>
      <c r="H56855">
        <v>234375000</v>
      </c>
      <c r="I56855">
        <v>0</v>
      </c>
    </row>
    <row r="56856" spans="1:9" x14ac:dyDescent="0.25">
      <c r="A56856" s="1" t="s">
        <v>56863</v>
      </c>
      <c r="B56856">
        <v>24.409385296456026</v>
      </c>
      <c r="C56856">
        <v>8.8313375683803681</v>
      </c>
      <c r="D56856">
        <v>6.9361783704082276</v>
      </c>
      <c r="E56856">
        <v>1.8951591979721405</v>
      </c>
      <c r="F56856">
        <v>1</v>
      </c>
      <c r="G56856">
        <v>25.200000000000088</v>
      </c>
      <c r="H56856">
        <v>312500000</v>
      </c>
      <c r="I56856">
        <v>0</v>
      </c>
    </row>
    <row r="56857" spans="1:9" x14ac:dyDescent="0.25">
      <c r="A56857" s="1" t="s">
        <v>56864</v>
      </c>
      <c r="B56857">
        <v>25.239920624787182</v>
      </c>
      <c r="C56857">
        <v>9.6454892058872161</v>
      </c>
      <c r="D56857">
        <v>7.5347896282503939</v>
      </c>
      <c r="E56857">
        <v>2.1106995776368231</v>
      </c>
      <c r="F56857">
        <v>1</v>
      </c>
      <c r="G56857">
        <v>26.200000000000102</v>
      </c>
      <c r="H56857">
        <v>281250000</v>
      </c>
      <c r="I56857">
        <v>0</v>
      </c>
    </row>
    <row r="56858" spans="1:9" x14ac:dyDescent="0.25">
      <c r="A56858" s="1" t="s">
        <v>56865</v>
      </c>
      <c r="B56858">
        <v>22.311803447474944</v>
      </c>
      <c r="C56858">
        <v>10.917222506894069</v>
      </c>
      <c r="D56858">
        <v>2.4058750504693949</v>
      </c>
      <c r="E56858">
        <v>8.5113474564246729</v>
      </c>
      <c r="F56858">
        <v>-1</v>
      </c>
      <c r="G56858">
        <v>0</v>
      </c>
      <c r="H56858">
        <v>250000000</v>
      </c>
      <c r="I56858">
        <v>2</v>
      </c>
    </row>
    <row r="56859" spans="1:9" x14ac:dyDescent="0.25">
      <c r="A56859" s="1" t="s">
        <v>56866</v>
      </c>
      <c r="B56859">
        <v>23.406871206811481</v>
      </c>
      <c r="C56859">
        <v>11.818395050211592</v>
      </c>
      <c r="D56859">
        <v>5.7957261055902638</v>
      </c>
      <c r="E56859">
        <v>6.0226689446213282</v>
      </c>
      <c r="F56859">
        <v>-1</v>
      </c>
      <c r="G56859">
        <v>0</v>
      </c>
      <c r="H56859">
        <v>265625000</v>
      </c>
      <c r="I56859">
        <v>2</v>
      </c>
    </row>
    <row r="56860" spans="1:9" x14ac:dyDescent="0.25">
      <c r="A56860" s="1" t="s">
        <v>56867</v>
      </c>
      <c r="B56860">
        <v>23.016728429938148</v>
      </c>
      <c r="C56860">
        <v>9.3317336480840005</v>
      </c>
      <c r="D56860">
        <v>4.6818809394291705</v>
      </c>
      <c r="E56860">
        <v>4.6498527086548318</v>
      </c>
      <c r="F56860">
        <v>1</v>
      </c>
      <c r="G56860">
        <v>25.500000000000092</v>
      </c>
      <c r="H56860">
        <v>265625000</v>
      </c>
      <c r="I56860">
        <v>1</v>
      </c>
    </row>
    <row r="56861" spans="1:9" x14ac:dyDescent="0.25">
      <c r="A56861" s="1" t="s">
        <v>56868</v>
      </c>
      <c r="B56861">
        <v>22.533023902383583</v>
      </c>
      <c r="C56861">
        <v>8.3444277388714116</v>
      </c>
      <c r="D56861">
        <v>4.1495577462139739</v>
      </c>
      <c r="E56861">
        <v>4.194869992657436</v>
      </c>
      <c r="F56861">
        <v>1</v>
      </c>
      <c r="G56861">
        <v>24.500000000000078</v>
      </c>
      <c r="H56861">
        <v>312500000</v>
      </c>
      <c r="I56861">
        <v>0</v>
      </c>
    </row>
    <row r="56862" spans="1:9" x14ac:dyDescent="0.25">
      <c r="A56862" s="1" t="s">
        <v>56869</v>
      </c>
      <c r="B56862">
        <v>24.01338667836405</v>
      </c>
      <c r="C56862">
        <v>10.794743858759961</v>
      </c>
      <c r="D56862">
        <v>8.2699726619698932</v>
      </c>
      <c r="E56862">
        <v>2.5247711967900646</v>
      </c>
      <c r="F56862">
        <v>1</v>
      </c>
      <c r="G56862">
        <v>26.100000000000101</v>
      </c>
      <c r="H56862">
        <v>312500000</v>
      </c>
      <c r="I56862">
        <v>0</v>
      </c>
    </row>
    <row r="56863" spans="1:9" x14ac:dyDescent="0.25">
      <c r="A56863" s="1" t="s">
        <v>56870</v>
      </c>
      <c r="B56863">
        <v>23.944039947877307</v>
      </c>
      <c r="C56863">
        <v>10.256629059958003</v>
      </c>
      <c r="D56863">
        <v>5.0107966742160492</v>
      </c>
      <c r="E56863">
        <v>5.2458323857419522</v>
      </c>
      <c r="F56863">
        <v>1</v>
      </c>
      <c r="G56863">
        <v>25.700000000000095</v>
      </c>
      <c r="H56863">
        <v>312500000</v>
      </c>
      <c r="I56863">
        <v>0</v>
      </c>
    </row>
    <row r="56864" spans="1:9" x14ac:dyDescent="0.25">
      <c r="A56864" s="1" t="s">
        <v>56871</v>
      </c>
      <c r="B56864">
        <v>25.716323316641592</v>
      </c>
      <c r="C56864">
        <v>11.066026648521628</v>
      </c>
      <c r="D56864">
        <v>3.9091621264161627</v>
      </c>
      <c r="E56864">
        <v>7.1568645221054696</v>
      </c>
      <c r="F56864">
        <v>-0.93205286680274835</v>
      </c>
      <c r="G56864">
        <v>26.300000000000104</v>
      </c>
      <c r="H56864">
        <v>281250000</v>
      </c>
      <c r="I56864">
        <v>0</v>
      </c>
    </row>
    <row r="56865" spans="1:9" x14ac:dyDescent="0.25">
      <c r="A56865" s="1" t="s">
        <v>56872</v>
      </c>
      <c r="B56865">
        <v>51.563033797605399</v>
      </c>
      <c r="C56865">
        <v>72.759071388118059</v>
      </c>
      <c r="D56865">
        <v>35.708471962223889</v>
      </c>
      <c r="E56865">
        <v>37.05059942589422</v>
      </c>
      <c r="F56865">
        <v>-1</v>
      </c>
      <c r="G56865">
        <v>0</v>
      </c>
      <c r="H56865">
        <v>890625000</v>
      </c>
      <c r="I56865">
        <v>0</v>
      </c>
    </row>
    <row r="56866" spans="1:9" x14ac:dyDescent="0.25">
      <c r="A56866" s="1" t="s">
        <v>56873</v>
      </c>
      <c r="B56866">
        <v>29.025252869470837</v>
      </c>
      <c r="C56866">
        <v>24.892893876371499</v>
      </c>
      <c r="D56866">
        <v>9.5889048349936328</v>
      </c>
      <c r="E56866">
        <v>15.303989041377857</v>
      </c>
      <c r="F56866">
        <v>-1</v>
      </c>
      <c r="G56866">
        <v>0</v>
      </c>
      <c r="H56866">
        <v>906250000</v>
      </c>
      <c r="I56866">
        <v>0</v>
      </c>
    </row>
    <row r="56867" spans="1:9" x14ac:dyDescent="0.25">
      <c r="A56867" s="1" t="s">
        <v>56874</v>
      </c>
      <c r="B56867">
        <v>22.443500480999518</v>
      </c>
      <c r="C56867">
        <v>10.11863449152211</v>
      </c>
      <c r="D56867">
        <v>4.9443793489937713</v>
      </c>
      <c r="E56867">
        <v>5.1742551425283416</v>
      </c>
      <c r="F56867">
        <v>1</v>
      </c>
      <c r="G56867">
        <v>0</v>
      </c>
      <c r="H56867">
        <v>328125000</v>
      </c>
      <c r="I56867">
        <v>2</v>
      </c>
    </row>
    <row r="56868" spans="1:9" x14ac:dyDescent="0.25">
      <c r="A56868" s="1" t="s">
        <v>56875</v>
      </c>
      <c r="B56868">
        <v>35.149700975107997</v>
      </c>
      <c r="C56868">
        <v>43.698362204547635</v>
      </c>
      <c r="D56868">
        <v>24.992377717522281</v>
      </c>
      <c r="E56868">
        <v>18.705984487025294</v>
      </c>
      <c r="F56868">
        <v>1</v>
      </c>
      <c r="G56868">
        <v>0</v>
      </c>
      <c r="H56868">
        <v>796875000</v>
      </c>
      <c r="I56868">
        <v>0</v>
      </c>
    </row>
    <row r="56869" spans="1:9" x14ac:dyDescent="0.25">
      <c r="A56869" s="1" t="s">
        <v>56876</v>
      </c>
      <c r="B56869">
        <v>21.420895173904437</v>
      </c>
      <c r="C56869">
        <v>8.2643868194862691</v>
      </c>
      <c r="D56869">
        <v>7.1618556024910829</v>
      </c>
      <c r="E56869">
        <v>1.1025312169951866</v>
      </c>
      <c r="F56869">
        <v>1</v>
      </c>
      <c r="G56869">
        <v>24.500000000000078</v>
      </c>
      <c r="H56869">
        <v>250000000</v>
      </c>
      <c r="I56869">
        <v>0</v>
      </c>
    </row>
    <row r="56870" spans="1:9" x14ac:dyDescent="0.25">
      <c r="A56870" s="1" t="s">
        <v>56877</v>
      </c>
      <c r="B56870">
        <v>19.999999999999989</v>
      </c>
      <c r="C56870">
        <v>0.60202352247506186</v>
      </c>
      <c r="D56870">
        <v>0.43093872801386057</v>
      </c>
      <c r="E56870">
        <v>0.17108479446120128</v>
      </c>
      <c r="F56870">
        <v>0.1879452242109938</v>
      </c>
      <c r="G56870">
        <v>19.900000000000013</v>
      </c>
      <c r="H56870">
        <v>281250000</v>
      </c>
      <c r="I56870">
        <v>0</v>
      </c>
    </row>
    <row r="56871" spans="1:9" x14ac:dyDescent="0.25">
      <c r="A56871" s="1" t="s">
        <v>56878</v>
      </c>
      <c r="B56871">
        <v>19.999999999999982</v>
      </c>
      <c r="C56871">
        <v>0.53112743433528031</v>
      </c>
      <c r="D56871">
        <v>0.39450907613885056</v>
      </c>
      <c r="E56871">
        <v>0.13661835819642976</v>
      </c>
      <c r="F56871">
        <v>0.14826339631750596</v>
      </c>
      <c r="G56871">
        <v>19.900000000000013</v>
      </c>
      <c r="H56871">
        <v>218750000</v>
      </c>
      <c r="I56871">
        <v>0</v>
      </c>
    </row>
    <row r="56872" spans="1:9" x14ac:dyDescent="0.25">
      <c r="A56872" s="1" t="s">
        <v>56879</v>
      </c>
      <c r="B56872">
        <v>19.999999999999961</v>
      </c>
      <c r="C56872">
        <v>0.54249544347305889</v>
      </c>
      <c r="D56872">
        <v>0.38149940540954219</v>
      </c>
      <c r="E56872">
        <v>0.1609960380635167</v>
      </c>
      <c r="F56872">
        <v>0.11257442376728122</v>
      </c>
      <c r="G56872">
        <v>19.900000000000013</v>
      </c>
      <c r="H56872">
        <v>171875000</v>
      </c>
      <c r="I56872">
        <v>0</v>
      </c>
    </row>
    <row r="56873" spans="1:9" x14ac:dyDescent="0.25">
      <c r="A56873" s="1" t="s">
        <v>56880</v>
      </c>
      <c r="B56873">
        <v>19.999999999999968</v>
      </c>
      <c r="C56873">
        <v>0.50861497895689656</v>
      </c>
      <c r="D56873">
        <v>0.35405182237912403</v>
      </c>
      <c r="E56873">
        <v>0.15456315657777253</v>
      </c>
      <c r="F56873">
        <v>0.10139052912742486</v>
      </c>
      <c r="G56873">
        <v>19.900000000000013</v>
      </c>
      <c r="H56873">
        <v>156250000</v>
      </c>
      <c r="I56873">
        <v>0</v>
      </c>
    </row>
    <row r="56874" spans="1:9" x14ac:dyDescent="0.25">
      <c r="A56874" s="1" t="s">
        <v>56881</v>
      </c>
      <c r="B56874">
        <v>45.817491321086493</v>
      </c>
      <c r="C56874">
        <v>58.253781591424797</v>
      </c>
      <c r="D56874">
        <v>33.432828187310733</v>
      </c>
      <c r="E56874">
        <v>24.820953404114057</v>
      </c>
      <c r="F56874">
        <v>-1</v>
      </c>
      <c r="G56874">
        <v>52.300000000000473</v>
      </c>
      <c r="H56874">
        <v>562500000</v>
      </c>
      <c r="I56874">
        <v>0</v>
      </c>
    </row>
    <row r="56875" spans="1:9" x14ac:dyDescent="0.25">
      <c r="A56875" s="1" t="s">
        <v>56882</v>
      </c>
      <c r="B56875">
        <v>44.673660185648373</v>
      </c>
      <c r="C56875">
        <v>52.967412692924626</v>
      </c>
      <c r="D56875">
        <v>30.766599076007189</v>
      </c>
      <c r="E56875">
        <v>22.200813616917483</v>
      </c>
      <c r="F56875">
        <v>-1</v>
      </c>
      <c r="G56875">
        <v>53.300000000000487</v>
      </c>
      <c r="H56875">
        <v>593750000</v>
      </c>
      <c r="I56875">
        <v>0</v>
      </c>
    </row>
    <row r="56876" spans="1:9" x14ac:dyDescent="0.25">
      <c r="A56876" s="1" t="s">
        <v>56883</v>
      </c>
      <c r="B56876">
        <v>21.799999999999972</v>
      </c>
      <c r="C56876">
        <v>6.741729604315819</v>
      </c>
      <c r="D56876">
        <v>4.474938041381157</v>
      </c>
      <c r="E56876">
        <v>2.2667915629346611</v>
      </c>
      <c r="F56876">
        <v>-1</v>
      </c>
      <c r="G56876">
        <v>21.700000000000038</v>
      </c>
      <c r="H56876">
        <v>218750000</v>
      </c>
      <c r="I56876">
        <v>0</v>
      </c>
    </row>
    <row r="56877" spans="1:9" x14ac:dyDescent="0.25">
      <c r="A56877" s="1" t="s">
        <v>56884</v>
      </c>
      <c r="B56877">
        <v>24.329403926965632</v>
      </c>
      <c r="C56877">
        <v>9.949969991392642</v>
      </c>
      <c r="D56877">
        <v>5.9163435268355329</v>
      </c>
      <c r="E56877">
        <v>4.0336264645571109</v>
      </c>
      <c r="F56877">
        <v>-1</v>
      </c>
      <c r="G56877">
        <v>25.400000000000091</v>
      </c>
      <c r="H56877">
        <v>296875000</v>
      </c>
      <c r="I56877">
        <v>0</v>
      </c>
    </row>
    <row r="56878" spans="1:9" x14ac:dyDescent="0.25">
      <c r="A56878" s="1" t="s">
        <v>56885</v>
      </c>
      <c r="B56878">
        <v>22.364867698587236</v>
      </c>
      <c r="C56878">
        <v>9.0696798513842296</v>
      </c>
      <c r="D56878">
        <v>6.6298518036583269</v>
      </c>
      <c r="E56878">
        <v>2.4398280477259062</v>
      </c>
      <c r="F56878">
        <v>1</v>
      </c>
      <c r="G56878">
        <v>24.100000000000072</v>
      </c>
      <c r="H56878">
        <v>203125000</v>
      </c>
      <c r="I56878">
        <v>0</v>
      </c>
    </row>
    <row r="56879" spans="1:9" x14ac:dyDescent="0.25">
      <c r="A56879" s="1" t="s">
        <v>56886</v>
      </c>
      <c r="B56879">
        <v>23.764138631596023</v>
      </c>
      <c r="C56879">
        <v>6.2377471231435306</v>
      </c>
      <c r="D56879">
        <v>4.0120087632893942</v>
      </c>
      <c r="E56879">
        <v>2.225738359854136</v>
      </c>
      <c r="F56879">
        <v>1</v>
      </c>
      <c r="G56879">
        <v>24.800000000000082</v>
      </c>
      <c r="H56879">
        <v>359375000</v>
      </c>
      <c r="I56879">
        <v>0</v>
      </c>
    </row>
    <row r="56880" spans="1:9" x14ac:dyDescent="0.25">
      <c r="A56880" s="1" t="s">
        <v>56887</v>
      </c>
      <c r="B56880">
        <v>53.269038874258193</v>
      </c>
      <c r="C56880">
        <v>77.838013230118705</v>
      </c>
      <c r="D56880">
        <v>28.728493461147323</v>
      </c>
      <c r="E56880">
        <v>49.109519768971367</v>
      </c>
      <c r="F56880">
        <v>-1</v>
      </c>
      <c r="G56880">
        <v>0</v>
      </c>
      <c r="H56880">
        <v>671875000</v>
      </c>
      <c r="I56880">
        <v>0</v>
      </c>
    </row>
    <row r="56881" spans="1:9" x14ac:dyDescent="0.25">
      <c r="A56881" s="1" t="s">
        <v>56888</v>
      </c>
      <c r="B56881">
        <v>26.311442956706841</v>
      </c>
      <c r="C56881">
        <v>16.266721275892248</v>
      </c>
      <c r="D56881">
        <v>11.5473111506072</v>
      </c>
      <c r="E56881">
        <v>4.7194101252850515</v>
      </c>
      <c r="F56881">
        <v>1</v>
      </c>
      <c r="G56881">
        <v>0</v>
      </c>
      <c r="H56881">
        <v>359375000</v>
      </c>
      <c r="I56881">
        <v>2</v>
      </c>
    </row>
    <row r="56882" spans="1:9" x14ac:dyDescent="0.25">
      <c r="A56882" s="1" t="s">
        <v>56889</v>
      </c>
      <c r="B56882">
        <v>33.720567795579015</v>
      </c>
      <c r="C56882">
        <v>33.2919079124229</v>
      </c>
      <c r="D56882">
        <v>16.527137547071568</v>
      </c>
      <c r="E56882">
        <v>16.764770365351325</v>
      </c>
      <c r="F56882">
        <v>-1</v>
      </c>
      <c r="G56882">
        <v>44.900000000000368</v>
      </c>
      <c r="H56882">
        <v>531250000</v>
      </c>
      <c r="I56882">
        <v>0</v>
      </c>
    </row>
    <row r="56883" spans="1:9" x14ac:dyDescent="0.25">
      <c r="A56883" s="1" t="s">
        <v>56890</v>
      </c>
      <c r="B56883">
        <v>32.91689008343922</v>
      </c>
      <c r="C56883">
        <v>27.415082183382104</v>
      </c>
      <c r="D56883">
        <v>10.44846790457092</v>
      </c>
      <c r="E56883">
        <v>16.966614278811186</v>
      </c>
      <c r="F56883">
        <v>1</v>
      </c>
      <c r="G56883">
        <v>42.20000000000033</v>
      </c>
      <c r="H56883">
        <v>609375000</v>
      </c>
      <c r="I56883">
        <v>0</v>
      </c>
    </row>
    <row r="56884" spans="1:9" x14ac:dyDescent="0.25">
      <c r="A56884" s="1" t="s">
        <v>56891</v>
      </c>
      <c r="B56884">
        <v>32.485622461101478</v>
      </c>
      <c r="C56884">
        <v>33.376751837380574</v>
      </c>
      <c r="D56884">
        <v>16.826609826058831</v>
      </c>
      <c r="E56884">
        <v>16.550142011321803</v>
      </c>
      <c r="F56884">
        <v>-1</v>
      </c>
      <c r="G56884">
        <v>40.200000000000301</v>
      </c>
      <c r="H56884">
        <v>437500000</v>
      </c>
      <c r="I56884">
        <v>0</v>
      </c>
    </row>
    <row r="56885" spans="1:9" x14ac:dyDescent="0.25">
      <c r="A56885" s="1" t="s">
        <v>56892</v>
      </c>
      <c r="B56885">
        <v>30.636348701063874</v>
      </c>
      <c r="C56885">
        <v>23.942978606152213</v>
      </c>
      <c r="D56885">
        <v>15.246226415679798</v>
      </c>
      <c r="E56885">
        <v>8.6967521904724148</v>
      </c>
      <c r="F56885">
        <v>1</v>
      </c>
      <c r="G56885">
        <v>37.000000000000256</v>
      </c>
      <c r="H56885">
        <v>468750000</v>
      </c>
      <c r="I56885">
        <v>0</v>
      </c>
    </row>
    <row r="56886" spans="1:9" x14ac:dyDescent="0.25">
      <c r="A56886" s="1" t="s">
        <v>56893</v>
      </c>
      <c r="B56886">
        <v>23.800000000000058</v>
      </c>
      <c r="C56886">
        <v>7.2349544326970889</v>
      </c>
      <c r="D56886">
        <v>3.7497593595951879</v>
      </c>
      <c r="E56886">
        <v>3.4851950731019103</v>
      </c>
      <c r="F56886">
        <v>-0.72654252800536057</v>
      </c>
      <c r="G56886">
        <v>23.700000000000067</v>
      </c>
      <c r="H56886">
        <v>250000000</v>
      </c>
      <c r="I56886">
        <v>0</v>
      </c>
    </row>
    <row r="56887" spans="1:9" x14ac:dyDescent="0.25">
      <c r="A56887" s="1" t="s">
        <v>56894</v>
      </c>
      <c r="B56887">
        <v>23.899999999999935</v>
      </c>
      <c r="C56887">
        <v>7.8541040382483738</v>
      </c>
      <c r="D56887">
        <v>4.0608813553979708</v>
      </c>
      <c r="E56887">
        <v>3.7932226828504056</v>
      </c>
      <c r="F56887">
        <v>-0.72654252800536057</v>
      </c>
      <c r="G56887">
        <v>23.800000000000068</v>
      </c>
      <c r="H56887">
        <v>187500000</v>
      </c>
      <c r="I56887">
        <v>0</v>
      </c>
    </row>
    <row r="56888" spans="1:9" x14ac:dyDescent="0.25">
      <c r="A56888" s="1" t="s">
        <v>56895</v>
      </c>
      <c r="B56888">
        <v>22.900000000000002</v>
      </c>
      <c r="C56888">
        <v>3.804644259835738</v>
      </c>
      <c r="D56888">
        <v>2.0309935503978243</v>
      </c>
      <c r="E56888">
        <v>1.7736507094379137</v>
      </c>
      <c r="F56888">
        <v>-0.72654252800536057</v>
      </c>
      <c r="G56888">
        <v>22.800000000000054</v>
      </c>
      <c r="H56888">
        <v>234375000</v>
      </c>
      <c r="I56888">
        <v>0</v>
      </c>
    </row>
    <row r="56889" spans="1:9" x14ac:dyDescent="0.25">
      <c r="A56889" s="1" t="s">
        <v>56896</v>
      </c>
      <c r="B56889">
        <v>22.900000000000038</v>
      </c>
      <c r="C56889">
        <v>3.8307492833473313</v>
      </c>
      <c r="D56889">
        <v>2.0455357796380991</v>
      </c>
      <c r="E56889">
        <v>1.7852135037092323</v>
      </c>
      <c r="F56889">
        <v>-0.72654252800536057</v>
      </c>
      <c r="G56889">
        <v>22.800000000000054</v>
      </c>
      <c r="H56889">
        <v>296875000</v>
      </c>
      <c r="I56889">
        <v>0</v>
      </c>
    </row>
    <row r="56890" spans="1:9" x14ac:dyDescent="0.25">
      <c r="A56890" s="1" t="s">
        <v>56897</v>
      </c>
      <c r="B56890">
        <v>27.224683477665828</v>
      </c>
      <c r="C56890">
        <v>19.047341424067994</v>
      </c>
      <c r="D56890">
        <v>6.2523927921764919</v>
      </c>
      <c r="E56890">
        <v>12.794948631891524</v>
      </c>
      <c r="F56890">
        <v>-0.85184179148898309</v>
      </c>
      <c r="G56890">
        <v>31.70000000000018</v>
      </c>
      <c r="H56890">
        <v>375000000</v>
      </c>
      <c r="I56890">
        <v>0</v>
      </c>
    </row>
    <row r="56891" spans="1:9" x14ac:dyDescent="0.25">
      <c r="A56891" s="1" t="s">
        <v>56898</v>
      </c>
      <c r="B56891">
        <v>29.01346954730651</v>
      </c>
      <c r="C56891">
        <v>22.750975079822538</v>
      </c>
      <c r="D56891">
        <v>11.244593040075344</v>
      </c>
      <c r="E56891">
        <v>11.506382039747187</v>
      </c>
      <c r="F56891">
        <v>1</v>
      </c>
      <c r="G56891">
        <v>31.70000000000018</v>
      </c>
      <c r="H56891">
        <v>343750000</v>
      </c>
      <c r="I56891">
        <v>0</v>
      </c>
    </row>
    <row r="56892" spans="1:9" x14ac:dyDescent="0.25">
      <c r="A56892" s="1" t="s">
        <v>56899</v>
      </c>
      <c r="B56892">
        <v>22.800000000000033</v>
      </c>
      <c r="C56892">
        <v>4.3242733814774237</v>
      </c>
      <c r="D56892">
        <v>2.0400462109059618</v>
      </c>
      <c r="E56892">
        <v>2.2842271705714587</v>
      </c>
      <c r="F56892">
        <v>0.72654252800536057</v>
      </c>
      <c r="G56892">
        <v>22.700000000000053</v>
      </c>
      <c r="H56892">
        <v>328125000</v>
      </c>
      <c r="I56892">
        <v>0</v>
      </c>
    </row>
    <row r="56893" spans="1:9" x14ac:dyDescent="0.25">
      <c r="A56893" s="1" t="s">
        <v>56900</v>
      </c>
      <c r="B56893">
        <v>22.900000000000023</v>
      </c>
      <c r="C56893">
        <v>4.3325525088370833</v>
      </c>
      <c r="D56893">
        <v>2.0426062603668709</v>
      </c>
      <c r="E56893">
        <v>2.28994624847022</v>
      </c>
      <c r="F56893">
        <v>0.72654252800536057</v>
      </c>
      <c r="G56893">
        <v>22.800000000000054</v>
      </c>
      <c r="H56893">
        <v>250000000</v>
      </c>
      <c r="I56893">
        <v>0</v>
      </c>
    </row>
    <row r="56894" spans="1:9" x14ac:dyDescent="0.25">
      <c r="A56894" s="1" t="s">
        <v>56901</v>
      </c>
      <c r="B56894">
        <v>22.000000000000007</v>
      </c>
      <c r="C56894">
        <v>3.9558726689744268</v>
      </c>
      <c r="D56894">
        <v>1.8651061372939166</v>
      </c>
      <c r="E56894">
        <v>2.0907665316805102</v>
      </c>
      <c r="F56894">
        <v>0.72654252800536057</v>
      </c>
      <c r="G56894">
        <v>21.900000000000041</v>
      </c>
      <c r="H56894">
        <v>234375000</v>
      </c>
      <c r="I56894">
        <v>0</v>
      </c>
    </row>
    <row r="56895" spans="1:9" x14ac:dyDescent="0.25">
      <c r="A56895" s="1" t="s">
        <v>56902</v>
      </c>
      <c r="B56895">
        <v>22</v>
      </c>
      <c r="C56895">
        <v>3.9891314611626103</v>
      </c>
      <c r="D56895">
        <v>1.8802695662647042</v>
      </c>
      <c r="E56895">
        <v>2.1088618948979061</v>
      </c>
      <c r="F56895">
        <v>0.72654252800536057</v>
      </c>
      <c r="G56895">
        <v>21.900000000000041</v>
      </c>
      <c r="H56895">
        <v>265625000</v>
      </c>
      <c r="I56895">
        <v>0</v>
      </c>
    </row>
    <row r="56896" spans="1:9" x14ac:dyDescent="0.25">
      <c r="A56896" s="1" t="s">
        <v>56903</v>
      </c>
      <c r="B56896">
        <v>20.000000000000043</v>
      </c>
      <c r="C56896">
        <v>1.5756170290059055</v>
      </c>
      <c r="D56896">
        <v>0.79630866791595922</v>
      </c>
      <c r="E56896">
        <v>0.77930836108994628</v>
      </c>
      <c r="F56896">
        <v>-0.74953558705995205</v>
      </c>
      <c r="G56896">
        <v>19.900000000000013</v>
      </c>
      <c r="H56896">
        <v>203125000</v>
      </c>
      <c r="I56896">
        <v>0</v>
      </c>
    </row>
    <row r="56897" spans="1:9" x14ac:dyDescent="0.25">
      <c r="A56897" s="1" t="s">
        <v>56904</v>
      </c>
      <c r="B56897">
        <v>20.000000000000057</v>
      </c>
      <c r="C56897">
        <v>1.4699281416533436</v>
      </c>
      <c r="D56897">
        <v>0.74338561364798261</v>
      </c>
      <c r="E56897">
        <v>0.72654252800536101</v>
      </c>
      <c r="F56897">
        <v>-0.72654252800536057</v>
      </c>
      <c r="G56897">
        <v>19.900000000000013</v>
      </c>
      <c r="H56897">
        <v>234375000</v>
      </c>
      <c r="I56897">
        <v>0</v>
      </c>
    </row>
    <row r="56898" spans="1:9" x14ac:dyDescent="0.25">
      <c r="A56898" s="1" t="s">
        <v>56905</v>
      </c>
      <c r="B56898">
        <v>31.782352364644503</v>
      </c>
      <c r="C56898">
        <v>27.446730228238799</v>
      </c>
      <c r="D56898">
        <v>13.644236331215014</v>
      </c>
      <c r="E56898">
        <v>13.802493897023783</v>
      </c>
      <c r="F56898">
        <v>1</v>
      </c>
      <c r="G56898">
        <v>39.800000000000296</v>
      </c>
      <c r="H56898">
        <v>359375000</v>
      </c>
      <c r="I56898">
        <v>0</v>
      </c>
    </row>
    <row r="56899" spans="1:9" x14ac:dyDescent="0.25">
      <c r="A56899" s="1" t="s">
        <v>56906</v>
      </c>
      <c r="B56899">
        <v>33.341484267185102</v>
      </c>
      <c r="C56899">
        <v>37.953286060354003</v>
      </c>
      <c r="D56899">
        <v>18.895859707655251</v>
      </c>
      <c r="E56899">
        <v>19.057426352698691</v>
      </c>
      <c r="F56899">
        <v>1</v>
      </c>
      <c r="G56899">
        <v>39.700000000000294</v>
      </c>
      <c r="H56899">
        <v>453125000</v>
      </c>
      <c r="I56899">
        <v>0</v>
      </c>
    </row>
    <row r="56900" spans="1:9" x14ac:dyDescent="0.25">
      <c r="A56900" s="1" t="s">
        <v>56907</v>
      </c>
      <c r="B56900">
        <v>34.187397871393813</v>
      </c>
      <c r="C56900">
        <v>35.176039766036588</v>
      </c>
      <c r="D56900">
        <v>17.759610710716011</v>
      </c>
      <c r="E56900">
        <v>17.416429055320602</v>
      </c>
      <c r="F56900">
        <v>-1</v>
      </c>
      <c r="G56900">
        <v>41.100000000000314</v>
      </c>
      <c r="H56900">
        <v>515625000</v>
      </c>
      <c r="I56900">
        <v>0</v>
      </c>
    </row>
    <row r="56901" spans="1:9" x14ac:dyDescent="0.25">
      <c r="A56901" s="1" t="s">
        <v>56908</v>
      </c>
      <c r="B56901">
        <v>33.751740282498339</v>
      </c>
      <c r="C56901">
        <v>27.552227239704649</v>
      </c>
      <c r="D56901">
        <v>13.950383449804066</v>
      </c>
      <c r="E56901">
        <v>13.601843789900595</v>
      </c>
      <c r="F56901">
        <v>-1</v>
      </c>
      <c r="G56901">
        <v>38.900000000000283</v>
      </c>
      <c r="H56901">
        <v>437500000</v>
      </c>
      <c r="I56901">
        <v>0</v>
      </c>
    </row>
    <row r="56902" spans="1:9" x14ac:dyDescent="0.25">
      <c r="A56902" s="1" t="s">
        <v>56909</v>
      </c>
      <c r="B56902">
        <v>20.799999999999937</v>
      </c>
      <c r="C56902">
        <v>3.0498503775334975</v>
      </c>
      <c r="D56902">
        <v>1.4845496034644232</v>
      </c>
      <c r="E56902">
        <v>1.5653007740690743</v>
      </c>
      <c r="F56902">
        <v>0.74562789166227095</v>
      </c>
      <c r="G56902">
        <v>20.700000000000024</v>
      </c>
      <c r="H56902">
        <v>234375000</v>
      </c>
      <c r="I56902">
        <v>0</v>
      </c>
    </row>
    <row r="56903" spans="1:9" x14ac:dyDescent="0.25">
      <c r="A56903" s="1" t="s">
        <v>56910</v>
      </c>
      <c r="B56903">
        <v>20.800000000000075</v>
      </c>
      <c r="C56903">
        <v>3.0648680173975791</v>
      </c>
      <c r="D56903">
        <v>1.4917710446310899</v>
      </c>
      <c r="E56903">
        <v>1.5730969727664892</v>
      </c>
      <c r="F56903">
        <v>0.7500272975959108</v>
      </c>
      <c r="G56903">
        <v>20.700000000000024</v>
      </c>
      <c r="H56903">
        <v>234375000</v>
      </c>
      <c r="I56903">
        <v>0</v>
      </c>
    </row>
    <row r="56904" spans="1:9" x14ac:dyDescent="0.25">
      <c r="A56904" s="1" t="s">
        <v>56911</v>
      </c>
      <c r="B56904">
        <v>20.800000000000033</v>
      </c>
      <c r="C56904">
        <v>3.7559941219547861</v>
      </c>
      <c r="D56904">
        <v>1.8377043021562516</v>
      </c>
      <c r="E56904">
        <v>1.9182898197985345</v>
      </c>
      <c r="F56904">
        <v>0.96891886454457676</v>
      </c>
      <c r="G56904">
        <v>20.700000000000024</v>
      </c>
      <c r="H56904">
        <v>218750000</v>
      </c>
      <c r="I56904">
        <v>0</v>
      </c>
    </row>
    <row r="56905" spans="1:9" x14ac:dyDescent="0.25">
      <c r="A56905" s="1" t="s">
        <v>56912</v>
      </c>
      <c r="B56905">
        <v>20.799999999999923</v>
      </c>
      <c r="C56905">
        <v>3.7665421072809488</v>
      </c>
      <c r="D56905">
        <v>1.8425140241910962</v>
      </c>
      <c r="E56905">
        <v>1.9240280830898526</v>
      </c>
      <c r="F56905">
        <v>0.97207172347312909</v>
      </c>
      <c r="G56905">
        <v>20.700000000000024</v>
      </c>
      <c r="H56905">
        <v>265625000</v>
      </c>
      <c r="I56905">
        <v>0</v>
      </c>
    </row>
    <row r="56906" spans="1:9" x14ac:dyDescent="0.25">
      <c r="A56906" s="1" t="s">
        <v>56913</v>
      </c>
      <c r="B56906">
        <v>29.202119170907643</v>
      </c>
      <c r="C56906">
        <v>22.334292242042018</v>
      </c>
      <c r="D56906">
        <v>14.214721863704593</v>
      </c>
      <c r="E56906">
        <v>8.1195703783373929</v>
      </c>
      <c r="F56906">
        <v>-1</v>
      </c>
      <c r="G56906">
        <v>30.900000000000169</v>
      </c>
      <c r="H56906">
        <v>421875000</v>
      </c>
      <c r="I56906">
        <v>0</v>
      </c>
    </row>
    <row r="56907" spans="1:9" x14ac:dyDescent="0.25">
      <c r="A56907" s="1" t="s">
        <v>56914</v>
      </c>
      <c r="B56907">
        <v>28.723813361969718</v>
      </c>
      <c r="C56907">
        <v>21.040054876921548</v>
      </c>
      <c r="D56907">
        <v>7.2841286052724987</v>
      </c>
      <c r="E56907">
        <v>13.755926271649059</v>
      </c>
      <c r="F56907">
        <v>-1</v>
      </c>
      <c r="G56907">
        <v>31.100000000000172</v>
      </c>
      <c r="H56907">
        <v>390625000</v>
      </c>
      <c r="I56907">
        <v>0</v>
      </c>
    </row>
    <row r="56908" spans="1:9" x14ac:dyDescent="0.25">
      <c r="A56908" s="1" t="s">
        <v>56915</v>
      </c>
      <c r="B56908">
        <v>21.700000000000031</v>
      </c>
      <c r="C56908">
        <v>4.3439214175012957</v>
      </c>
      <c r="D56908">
        <v>2.0922472616037782</v>
      </c>
      <c r="E56908">
        <v>2.2516741558975242</v>
      </c>
      <c r="F56908">
        <v>1</v>
      </c>
      <c r="G56908">
        <v>21.600000000000037</v>
      </c>
      <c r="H56908">
        <v>218750000</v>
      </c>
      <c r="I56908">
        <v>0</v>
      </c>
    </row>
    <row r="56909" spans="1:9" x14ac:dyDescent="0.25">
      <c r="A56909" s="1" t="s">
        <v>56916</v>
      </c>
      <c r="B56909">
        <v>21.799999999999955</v>
      </c>
      <c r="C56909">
        <v>5.6262426241526908</v>
      </c>
      <c r="D56909">
        <v>2.7315440354627878</v>
      </c>
      <c r="E56909">
        <v>2.8946985886899022</v>
      </c>
      <c r="F56909">
        <v>1</v>
      </c>
      <c r="G56909">
        <v>21.700000000000038</v>
      </c>
      <c r="H56909">
        <v>218750000</v>
      </c>
      <c r="I56909">
        <v>0</v>
      </c>
    </row>
    <row r="56910" spans="1:9" x14ac:dyDescent="0.25">
      <c r="A56910" s="1" t="s">
        <v>56917</v>
      </c>
      <c r="B56910">
        <v>21.000000000000039</v>
      </c>
      <c r="C56910">
        <v>2.4390814843520792</v>
      </c>
      <c r="D56910">
        <v>1.1509179041274606</v>
      </c>
      <c r="E56910">
        <v>1.2881635802246185</v>
      </c>
      <c r="F56910">
        <v>0.22416083366349016</v>
      </c>
      <c r="G56910">
        <v>20.900000000000027</v>
      </c>
      <c r="H56910">
        <v>265625000</v>
      </c>
      <c r="I56910">
        <v>0</v>
      </c>
    </row>
    <row r="56911" spans="1:9" x14ac:dyDescent="0.25">
      <c r="A56911" s="1" t="s">
        <v>56918</v>
      </c>
      <c r="B56911">
        <v>21.099999999999937</v>
      </c>
      <c r="C56911">
        <v>2.4617906871253963</v>
      </c>
      <c r="D56911">
        <v>1.160463599566663</v>
      </c>
      <c r="E56911">
        <v>1.3013270875587333</v>
      </c>
      <c r="F56911">
        <v>0.22936305631725684</v>
      </c>
      <c r="G56911">
        <v>21.000000000000028</v>
      </c>
      <c r="H56911">
        <v>171875000</v>
      </c>
      <c r="I56911">
        <v>0</v>
      </c>
    </row>
    <row r="56912" spans="1:9" x14ac:dyDescent="0.25">
      <c r="A56912" s="1" t="s">
        <v>56919</v>
      </c>
      <c r="B56912">
        <v>21.450000000000031</v>
      </c>
      <c r="C56912">
        <v>3.6398400037284673</v>
      </c>
      <c r="D56912">
        <v>1.7361221777811666</v>
      </c>
      <c r="E56912">
        <v>1.9037178259473007</v>
      </c>
      <c r="F56912">
        <v>1</v>
      </c>
      <c r="G56912">
        <v>21.400000000000034</v>
      </c>
      <c r="H56912">
        <v>218750000</v>
      </c>
      <c r="I56912">
        <v>0</v>
      </c>
    </row>
    <row r="56913" spans="1:9" x14ac:dyDescent="0.25">
      <c r="A56913" s="1" t="s">
        <v>56920</v>
      </c>
      <c r="B56913">
        <v>21.450000000000056</v>
      </c>
      <c r="C56913">
        <v>3.5928215912252037</v>
      </c>
      <c r="D56913">
        <v>1.7109090960081508</v>
      </c>
      <c r="E56913">
        <v>1.8819124952170529</v>
      </c>
      <c r="F56913">
        <v>1</v>
      </c>
      <c r="G56913">
        <v>21.400000000000034</v>
      </c>
      <c r="H56913">
        <v>265625000</v>
      </c>
      <c r="I56913">
        <v>0</v>
      </c>
    </row>
    <row r="56914" spans="1:9" x14ac:dyDescent="0.25">
      <c r="A56914" s="1" t="s">
        <v>56921</v>
      </c>
      <c r="B56914">
        <v>39.479085106291308</v>
      </c>
      <c r="C56914">
        <v>45.072353331248351</v>
      </c>
      <c r="D56914">
        <v>19.476265146932022</v>
      </c>
      <c r="E56914">
        <v>25.596088184316322</v>
      </c>
      <c r="F56914">
        <v>1</v>
      </c>
      <c r="G56914">
        <v>47.900000000000411</v>
      </c>
      <c r="H56914">
        <v>578125000</v>
      </c>
      <c r="I56914">
        <v>0</v>
      </c>
    </row>
    <row r="56915" spans="1:9" x14ac:dyDescent="0.25">
      <c r="A56915" s="1" t="s">
        <v>56922</v>
      </c>
      <c r="B56915">
        <v>37.906766418875115</v>
      </c>
      <c r="C56915">
        <v>47.695626246340353</v>
      </c>
      <c r="D56915">
        <v>27.069397184480366</v>
      </c>
      <c r="E56915">
        <v>20.626229061860005</v>
      </c>
      <c r="F56915">
        <v>1</v>
      </c>
      <c r="G56915">
        <v>46.200000000000387</v>
      </c>
      <c r="H56915">
        <v>515625000</v>
      </c>
      <c r="I56915">
        <v>0</v>
      </c>
    </row>
    <row r="56916" spans="1:9" x14ac:dyDescent="0.25">
      <c r="A56916" s="1" t="s">
        <v>56923</v>
      </c>
      <c r="B56916">
        <v>31.272449234681019</v>
      </c>
      <c r="C56916">
        <v>27.70935345216682</v>
      </c>
      <c r="D56916">
        <v>13.950722252048486</v>
      </c>
      <c r="E56916">
        <v>13.758631200118352</v>
      </c>
      <c r="F56916">
        <v>-1</v>
      </c>
      <c r="G56916">
        <v>36.300000000000246</v>
      </c>
      <c r="H56916">
        <v>390625000</v>
      </c>
      <c r="I56916">
        <v>0</v>
      </c>
    </row>
    <row r="56917" spans="1:9" x14ac:dyDescent="0.25">
      <c r="A56917" s="1" t="s">
        <v>56924</v>
      </c>
      <c r="B56917">
        <v>32.993045849118232</v>
      </c>
      <c r="C56917">
        <v>30.148694991854299</v>
      </c>
      <c r="D56917">
        <v>18.330131272872258</v>
      </c>
      <c r="E56917">
        <v>11.818563718982048</v>
      </c>
      <c r="F56917">
        <v>1</v>
      </c>
      <c r="G56917">
        <v>37.200000000000259</v>
      </c>
      <c r="H56917">
        <v>343750000</v>
      </c>
      <c r="I56917">
        <v>0</v>
      </c>
    </row>
    <row r="56918" spans="1:9" x14ac:dyDescent="0.25">
      <c r="A56918" s="1" t="s">
        <v>56925</v>
      </c>
      <c r="B56918">
        <v>31.504655380146648</v>
      </c>
      <c r="C56918">
        <v>35.474323066266948</v>
      </c>
      <c r="D56918">
        <v>17.829818970108462</v>
      </c>
      <c r="E56918">
        <v>17.644504096158421</v>
      </c>
      <c r="F56918">
        <v>-1</v>
      </c>
      <c r="G56918">
        <v>39.600000000000293</v>
      </c>
      <c r="H56918">
        <v>421875000</v>
      </c>
      <c r="I56918">
        <v>0</v>
      </c>
    </row>
    <row r="56919" spans="1:9" x14ac:dyDescent="0.25">
      <c r="A56919" s="1" t="s">
        <v>56926</v>
      </c>
      <c r="B56919">
        <v>25.807571854530366</v>
      </c>
      <c r="C56919">
        <v>13.87742983364244</v>
      </c>
      <c r="D56919">
        <v>7.032456078432892</v>
      </c>
      <c r="E56919">
        <v>6.8449737552095486</v>
      </c>
      <c r="F56919">
        <v>-1</v>
      </c>
      <c r="G56919">
        <v>30.200000000000159</v>
      </c>
      <c r="H56919">
        <v>453125000</v>
      </c>
      <c r="I56919">
        <v>0</v>
      </c>
    </row>
    <row r="56920" spans="1:9" x14ac:dyDescent="0.25">
      <c r="A56920" s="1" t="s">
        <v>56927</v>
      </c>
      <c r="B56920">
        <v>21.69999999999996</v>
      </c>
      <c r="C56920">
        <v>2.9095903877923348</v>
      </c>
      <c r="D56920">
        <v>1.5408976238513925</v>
      </c>
      <c r="E56920">
        <v>1.3686927639409423</v>
      </c>
      <c r="F56920">
        <v>-0.44709329812730392</v>
      </c>
      <c r="G56920">
        <v>21.600000000000037</v>
      </c>
      <c r="H56920">
        <v>187500000</v>
      </c>
      <c r="I56920">
        <v>0</v>
      </c>
    </row>
    <row r="56921" spans="1:9" x14ac:dyDescent="0.25">
      <c r="A56921" s="1" t="s">
        <v>56928</v>
      </c>
      <c r="B56921">
        <v>21.799999999999962</v>
      </c>
      <c r="C56921">
        <v>2.9205469900357941</v>
      </c>
      <c r="D56921">
        <v>1.5482002740409313</v>
      </c>
      <c r="E56921">
        <v>1.3723467159948628</v>
      </c>
      <c r="F56921">
        <v>-0.38857636858450606</v>
      </c>
      <c r="G56921">
        <v>21.700000000000038</v>
      </c>
      <c r="H56921">
        <v>281250000</v>
      </c>
      <c r="I56921">
        <v>0</v>
      </c>
    </row>
    <row r="56922" spans="1:9" x14ac:dyDescent="0.25">
      <c r="A56922" s="1" t="s">
        <v>56929</v>
      </c>
      <c r="B56922">
        <v>20.699999999999918</v>
      </c>
      <c r="C56922">
        <v>2.7538825956559494</v>
      </c>
      <c r="D56922">
        <v>1.4158974196994172</v>
      </c>
      <c r="E56922">
        <v>1.3379851759565322</v>
      </c>
      <c r="F56922">
        <v>-0.72654252800536057</v>
      </c>
      <c r="G56922">
        <v>20.600000000000023</v>
      </c>
      <c r="H56922">
        <v>296875000</v>
      </c>
      <c r="I56922">
        <v>0</v>
      </c>
    </row>
    <row r="56923" spans="1:9" x14ac:dyDescent="0.25">
      <c r="A56923" s="1" t="s">
        <v>56930</v>
      </c>
      <c r="B56923">
        <v>20.700000000000067</v>
      </c>
      <c r="C56923">
        <v>2.7702244083780325</v>
      </c>
      <c r="D56923">
        <v>1.4246335511145141</v>
      </c>
      <c r="E56923">
        <v>1.3455908572635185</v>
      </c>
      <c r="F56923">
        <v>-0.72654252800536057</v>
      </c>
      <c r="G56923">
        <v>20.600000000000023</v>
      </c>
      <c r="H56923">
        <v>203125000</v>
      </c>
      <c r="I56923">
        <v>0</v>
      </c>
    </row>
    <row r="56924" spans="1:9" x14ac:dyDescent="0.25">
      <c r="A56924" s="1" t="s">
        <v>56931</v>
      </c>
      <c r="B56924">
        <v>20.700000000000056</v>
      </c>
      <c r="C56924">
        <v>3.2243101758387822</v>
      </c>
      <c r="D56924">
        <v>1.6511151823257135</v>
      </c>
      <c r="E56924">
        <v>1.5731949935130687</v>
      </c>
      <c r="F56924">
        <v>-0.80012208145997832</v>
      </c>
      <c r="G56924">
        <v>20.600000000000023</v>
      </c>
      <c r="H56924">
        <v>234375000</v>
      </c>
      <c r="I56924">
        <v>0</v>
      </c>
    </row>
    <row r="56925" spans="1:9" x14ac:dyDescent="0.25">
      <c r="A56925" s="1" t="s">
        <v>56932</v>
      </c>
      <c r="B56925">
        <v>20.700000000000038</v>
      </c>
      <c r="C56925">
        <v>3.2613192308962478</v>
      </c>
      <c r="D56925">
        <v>1.6701173841505672</v>
      </c>
      <c r="E56925">
        <v>1.5912018467456805</v>
      </c>
      <c r="F56925">
        <v>-0.8113212391464506</v>
      </c>
      <c r="G56925">
        <v>20.600000000000023</v>
      </c>
      <c r="H56925">
        <v>234375000</v>
      </c>
      <c r="I56925">
        <v>0</v>
      </c>
    </row>
    <row r="56926" spans="1:9" x14ac:dyDescent="0.25">
      <c r="A56926" s="1" t="s">
        <v>56933</v>
      </c>
      <c r="B56926">
        <v>20.6999999999999</v>
      </c>
      <c r="C56926">
        <v>3.7483480228379662</v>
      </c>
      <c r="D56926">
        <v>1.9151652074900811</v>
      </c>
      <c r="E56926">
        <v>1.8331828153478851</v>
      </c>
      <c r="F56926">
        <v>-0.96595761168985605</v>
      </c>
      <c r="G56926">
        <v>20.600000000000023</v>
      </c>
      <c r="H56926">
        <v>187500000</v>
      </c>
      <c r="I56926">
        <v>0</v>
      </c>
    </row>
    <row r="56927" spans="1:9" x14ac:dyDescent="0.25">
      <c r="A56927" s="1" t="s">
        <v>56934</v>
      </c>
      <c r="B56927">
        <v>20.699999999999932</v>
      </c>
      <c r="C56927">
        <v>3.7813649776032374</v>
      </c>
      <c r="D56927">
        <v>1.9323236872301082</v>
      </c>
      <c r="E56927">
        <v>1.8490412903731293</v>
      </c>
      <c r="F56927">
        <v>-0.97635512711714423</v>
      </c>
      <c r="G56927">
        <v>20.600000000000023</v>
      </c>
      <c r="H56927">
        <v>156250000</v>
      </c>
      <c r="I56927">
        <v>0</v>
      </c>
    </row>
    <row r="56928" spans="1:9" x14ac:dyDescent="0.25">
      <c r="A56928" s="1" t="s">
        <v>56935</v>
      </c>
      <c r="B56928">
        <v>22.900000000000055</v>
      </c>
      <c r="C56928">
        <v>6.3078475780319723</v>
      </c>
      <c r="D56928">
        <v>3.2425780249265568</v>
      </c>
      <c r="E56928">
        <v>3.0652695531054235</v>
      </c>
      <c r="F56928">
        <v>-1</v>
      </c>
      <c r="G56928">
        <v>23.20000000000006</v>
      </c>
      <c r="H56928">
        <v>343750000</v>
      </c>
      <c r="I56928">
        <v>0</v>
      </c>
    </row>
    <row r="56929" spans="1:9" x14ac:dyDescent="0.25">
      <c r="A56929" s="1" t="s">
        <v>56936</v>
      </c>
      <c r="B56929">
        <v>22.900000000000027</v>
      </c>
      <c r="C56929">
        <v>6.2503868137189249</v>
      </c>
      <c r="D56929">
        <v>3.2155688394314104</v>
      </c>
      <c r="E56929">
        <v>3.0348179742875185</v>
      </c>
      <c r="F56929">
        <v>-1</v>
      </c>
      <c r="G56929">
        <v>23.20000000000006</v>
      </c>
      <c r="H56929">
        <v>234375000</v>
      </c>
      <c r="I56929">
        <v>0</v>
      </c>
    </row>
    <row r="56930" spans="1:9" x14ac:dyDescent="0.25">
      <c r="A56930" s="1" t="s">
        <v>56937</v>
      </c>
      <c r="B56930">
        <v>32.187346060377699</v>
      </c>
      <c r="C56930">
        <v>30.299724906312395</v>
      </c>
      <c r="D56930">
        <v>11.869916637059909</v>
      </c>
      <c r="E56930">
        <v>18.429808269252479</v>
      </c>
      <c r="F56930">
        <v>-1</v>
      </c>
      <c r="G56930">
        <v>37.500000000000263</v>
      </c>
      <c r="H56930">
        <v>375000000</v>
      </c>
      <c r="I56930">
        <v>0</v>
      </c>
    </row>
    <row r="56931" spans="1:9" x14ac:dyDescent="0.25">
      <c r="A56931" s="1" t="s">
        <v>56938</v>
      </c>
      <c r="B56931">
        <v>31.198985052644815</v>
      </c>
      <c r="C56931">
        <v>28.192398076932506</v>
      </c>
      <c r="D56931">
        <v>13.958367569213918</v>
      </c>
      <c r="E56931">
        <v>14.234030507718593</v>
      </c>
      <c r="F56931">
        <v>1</v>
      </c>
      <c r="G56931">
        <v>38.900000000000283</v>
      </c>
      <c r="H56931">
        <v>453125000</v>
      </c>
      <c r="I56931">
        <v>0</v>
      </c>
    </row>
    <row r="56932" spans="1:9" x14ac:dyDescent="0.25">
      <c r="A56932" s="1" t="s">
        <v>56939</v>
      </c>
      <c r="B56932">
        <v>29.822368765265196</v>
      </c>
      <c r="C56932">
        <v>21.857952785067326</v>
      </c>
      <c r="D56932">
        <v>14.244445750347477</v>
      </c>
      <c r="E56932">
        <v>7.6135070347198281</v>
      </c>
      <c r="F56932">
        <v>1</v>
      </c>
      <c r="G56932">
        <v>35.90000000000024</v>
      </c>
      <c r="H56932">
        <v>359375000</v>
      </c>
      <c r="I56932">
        <v>0</v>
      </c>
    </row>
    <row r="56933" spans="1:9" x14ac:dyDescent="0.25">
      <c r="A56933" s="1" t="s">
        <v>56940</v>
      </c>
      <c r="B56933">
        <v>29.471019388932788</v>
      </c>
      <c r="C56933">
        <v>16.865137723311257</v>
      </c>
      <c r="D56933">
        <v>8.5929295325880801</v>
      </c>
      <c r="E56933">
        <v>8.2722081907231768</v>
      </c>
      <c r="F56933">
        <v>0.6895563755574301</v>
      </c>
      <c r="G56933">
        <v>34.800000000000225</v>
      </c>
      <c r="H56933">
        <v>437500000</v>
      </c>
      <c r="I56933">
        <v>0</v>
      </c>
    </row>
    <row r="56934" spans="1:9" x14ac:dyDescent="0.25">
      <c r="A56934" s="1" t="s">
        <v>56941</v>
      </c>
      <c r="B56934">
        <v>26.430828642121746</v>
      </c>
      <c r="C56934">
        <v>14.718990933204566</v>
      </c>
      <c r="D56934">
        <v>7.5247707307425298</v>
      </c>
      <c r="E56934">
        <v>7.1942202024620192</v>
      </c>
      <c r="F56934">
        <v>-1</v>
      </c>
      <c r="G56934">
        <v>29.700000000000152</v>
      </c>
      <c r="H56934">
        <v>281250000</v>
      </c>
      <c r="I56934">
        <v>0</v>
      </c>
    </row>
    <row r="56935" spans="1:9" x14ac:dyDescent="0.25">
      <c r="A56935" s="1" t="s">
        <v>56942</v>
      </c>
      <c r="B56935">
        <v>26.658958101718138</v>
      </c>
      <c r="C56935">
        <v>27.539672220375088</v>
      </c>
      <c r="D56935">
        <v>17.075022853451088</v>
      </c>
      <c r="E56935">
        <v>10.464649366923988</v>
      </c>
      <c r="F56935">
        <v>-1</v>
      </c>
      <c r="G56935">
        <v>29.100000000000144</v>
      </c>
      <c r="H56935">
        <v>234375000</v>
      </c>
      <c r="I56935">
        <v>0</v>
      </c>
    </row>
    <row r="56936" spans="1:9" x14ac:dyDescent="0.25">
      <c r="A56936" s="1" t="s">
        <v>56943</v>
      </c>
      <c r="B56936">
        <v>22.799999999999997</v>
      </c>
      <c r="C56936">
        <v>4.7253360890222993</v>
      </c>
      <c r="D56936">
        <v>2.5181951103164075</v>
      </c>
      <c r="E56936">
        <v>2.2071409787058958</v>
      </c>
      <c r="F56936">
        <v>-0.59134988947684164</v>
      </c>
      <c r="G56936">
        <v>22.700000000000053</v>
      </c>
      <c r="H56936">
        <v>312500000</v>
      </c>
      <c r="I56936">
        <v>0</v>
      </c>
    </row>
    <row r="56937" spans="1:9" x14ac:dyDescent="0.25">
      <c r="A56937" s="1" t="s">
        <v>56944</v>
      </c>
      <c r="B56937">
        <v>22.799999999999986</v>
      </c>
      <c r="C56937">
        <v>4.5879267392876102</v>
      </c>
      <c r="D56937">
        <v>2.4513594641509595</v>
      </c>
      <c r="E56937">
        <v>2.1365672751366533</v>
      </c>
      <c r="F56937">
        <v>-0.67105935848879561</v>
      </c>
      <c r="G56937">
        <v>22.700000000000053</v>
      </c>
      <c r="H56937">
        <v>375000000</v>
      </c>
      <c r="I56937">
        <v>0</v>
      </c>
    </row>
    <row r="56938" spans="1:9" x14ac:dyDescent="0.25">
      <c r="A56938" s="1" t="s">
        <v>56945</v>
      </c>
      <c r="B56938">
        <v>27.150739714580755</v>
      </c>
      <c r="C56938">
        <v>20.763730785849326</v>
      </c>
      <c r="D56938">
        <v>10.22227197203185</v>
      </c>
      <c r="E56938">
        <v>10.54145881381746</v>
      </c>
      <c r="F56938">
        <v>1</v>
      </c>
      <c r="G56938">
        <v>32.700000000000195</v>
      </c>
      <c r="H56938">
        <v>484375000</v>
      </c>
      <c r="I56938">
        <v>0</v>
      </c>
    </row>
    <row r="56939" spans="1:9" x14ac:dyDescent="0.25">
      <c r="A56939" s="1" t="s">
        <v>56946</v>
      </c>
      <c r="B56939">
        <v>27.123779655310003</v>
      </c>
      <c r="C56939">
        <v>13.617465740589052</v>
      </c>
      <c r="D56939">
        <v>6.6515552020674207</v>
      </c>
      <c r="E56939">
        <v>6.9659105385216211</v>
      </c>
      <c r="F56939">
        <v>0.83139852363534406</v>
      </c>
      <c r="G56939">
        <v>30.400000000000162</v>
      </c>
      <c r="H56939">
        <v>312500000</v>
      </c>
      <c r="I56939">
        <v>0</v>
      </c>
    </row>
    <row r="56940" spans="1:9" x14ac:dyDescent="0.25">
      <c r="A56940" s="1" t="s">
        <v>56947</v>
      </c>
      <c r="B56940">
        <v>22.699999999999996</v>
      </c>
      <c r="C56940">
        <v>6.0117424580391381</v>
      </c>
      <c r="D56940">
        <v>2.8584399399156637</v>
      </c>
      <c r="E56940">
        <v>3.1533025181234735</v>
      </c>
      <c r="F56940">
        <v>1</v>
      </c>
      <c r="G56940">
        <v>22.600000000000051</v>
      </c>
      <c r="H56940">
        <v>250000000</v>
      </c>
      <c r="I56940">
        <v>0</v>
      </c>
    </row>
    <row r="56941" spans="1:9" x14ac:dyDescent="0.25">
      <c r="A56941" s="1" t="s">
        <v>56948</v>
      </c>
      <c r="B56941">
        <v>23.398098187620519</v>
      </c>
      <c r="C56941">
        <v>9.6653569209919539</v>
      </c>
      <c r="D56941">
        <v>4.6813306495536242</v>
      </c>
      <c r="E56941">
        <v>4.9840262714383279</v>
      </c>
      <c r="F56941">
        <v>1</v>
      </c>
      <c r="G56941">
        <v>23.90000000000007</v>
      </c>
      <c r="H56941">
        <v>296875000</v>
      </c>
      <c r="I56941">
        <v>0</v>
      </c>
    </row>
    <row r="56942" spans="1:9" x14ac:dyDescent="0.25">
      <c r="A56942" s="1" t="s">
        <v>56949</v>
      </c>
      <c r="B56942">
        <v>22.19999999999996</v>
      </c>
      <c r="C56942">
        <v>6.6015191760589271</v>
      </c>
      <c r="D56942">
        <v>3.1632035538651704</v>
      </c>
      <c r="E56942">
        <v>3.4383156221937559</v>
      </c>
      <c r="F56942">
        <v>1</v>
      </c>
      <c r="G56942">
        <v>22.100000000000044</v>
      </c>
      <c r="H56942">
        <v>328125000</v>
      </c>
      <c r="I56942">
        <v>0</v>
      </c>
    </row>
    <row r="56943" spans="1:9" x14ac:dyDescent="0.25">
      <c r="A56943" s="1" t="s">
        <v>56950</v>
      </c>
      <c r="B56943">
        <v>23.064556850126529</v>
      </c>
      <c r="C56943">
        <v>8.1128444290670512</v>
      </c>
      <c r="D56943">
        <v>3.9168750965232828</v>
      </c>
      <c r="E56943">
        <v>4.1959693325437772</v>
      </c>
      <c r="F56943">
        <v>0.80164058994981557</v>
      </c>
      <c r="G56943">
        <v>23.700000000000067</v>
      </c>
      <c r="H56943">
        <v>343750000</v>
      </c>
      <c r="I56943">
        <v>0</v>
      </c>
    </row>
    <row r="56944" spans="1:9" x14ac:dyDescent="0.25">
      <c r="A56944" s="1" t="s">
        <v>56951</v>
      </c>
      <c r="B56944">
        <v>22.500000000000007</v>
      </c>
      <c r="C56944">
        <v>3.5455488892955556</v>
      </c>
      <c r="D56944">
        <v>1.6207436005400671</v>
      </c>
      <c r="E56944">
        <v>1.9248052887554885</v>
      </c>
      <c r="F56944">
        <v>1</v>
      </c>
      <c r="G56944">
        <v>22.400000000000048</v>
      </c>
      <c r="H56944">
        <v>296875000</v>
      </c>
      <c r="I56944">
        <v>0</v>
      </c>
    </row>
    <row r="56945" spans="1:9" x14ac:dyDescent="0.25">
      <c r="A56945" s="1" t="s">
        <v>56952</v>
      </c>
      <c r="B56945">
        <v>22.500000000000007</v>
      </c>
      <c r="C56945">
        <v>3.3608125412208025</v>
      </c>
      <c r="D56945">
        <v>1.5265280492183027</v>
      </c>
      <c r="E56945">
        <v>1.8342844920024999</v>
      </c>
      <c r="F56945">
        <v>1</v>
      </c>
      <c r="G56945">
        <v>22.400000000000048</v>
      </c>
      <c r="H56945">
        <v>328125000</v>
      </c>
      <c r="I56945">
        <v>0</v>
      </c>
    </row>
    <row r="56946" spans="1:9" x14ac:dyDescent="0.25">
      <c r="A56946" s="1" t="s">
        <v>56953</v>
      </c>
      <c r="B56946">
        <v>33.312120052384067</v>
      </c>
      <c r="C56946">
        <v>32.18299546507204</v>
      </c>
      <c r="D56946">
        <v>12.856884055227576</v>
      </c>
      <c r="E56946">
        <v>19.326111409844444</v>
      </c>
      <c r="F56946">
        <v>1</v>
      </c>
      <c r="G56946">
        <v>38.300000000000274</v>
      </c>
      <c r="H56946">
        <v>296875000</v>
      </c>
      <c r="I56946">
        <v>0</v>
      </c>
    </row>
    <row r="56947" spans="1:9" x14ac:dyDescent="0.25">
      <c r="A56947" s="1" t="s">
        <v>56954</v>
      </c>
      <c r="B56947">
        <v>32.844286927536132</v>
      </c>
      <c r="C56947">
        <v>30.858438751391638</v>
      </c>
      <c r="D56947">
        <v>15.317068182093024</v>
      </c>
      <c r="E56947">
        <v>15.541370569298614</v>
      </c>
      <c r="F56947">
        <v>-1</v>
      </c>
      <c r="G56947">
        <v>42.20000000000033</v>
      </c>
      <c r="H56947">
        <v>546875000</v>
      </c>
      <c r="I56947">
        <v>0</v>
      </c>
    </row>
    <row r="56948" spans="1:9" x14ac:dyDescent="0.25">
      <c r="A56948" s="1" t="s">
        <v>56955</v>
      </c>
      <c r="B56948">
        <v>31.685405847525033</v>
      </c>
      <c r="C56948">
        <v>24.915737292951412</v>
      </c>
      <c r="D56948">
        <v>12.656524331545846</v>
      </c>
      <c r="E56948">
        <v>12.259212961405559</v>
      </c>
      <c r="F56948">
        <v>1</v>
      </c>
      <c r="G56948">
        <v>37.000000000000256</v>
      </c>
      <c r="H56948">
        <v>296875000</v>
      </c>
      <c r="I56948">
        <v>0</v>
      </c>
    </row>
    <row r="56949" spans="1:9" x14ac:dyDescent="0.25">
      <c r="A56949" s="1" t="s">
        <v>56956</v>
      </c>
      <c r="B56949">
        <v>32.17351036182</v>
      </c>
      <c r="C56949">
        <v>26.394543448068905</v>
      </c>
      <c r="D56949">
        <v>13.402337988202309</v>
      </c>
      <c r="E56949">
        <v>12.992205459866639</v>
      </c>
      <c r="F56949">
        <v>1</v>
      </c>
      <c r="G56949">
        <v>39.800000000000296</v>
      </c>
      <c r="H56949">
        <v>546875000</v>
      </c>
      <c r="I56949">
        <v>0</v>
      </c>
    </row>
    <row r="56950" spans="1:9" x14ac:dyDescent="0.25">
      <c r="A56950" s="1" t="s">
        <v>56957</v>
      </c>
      <c r="B56950">
        <v>20.900000000000034</v>
      </c>
      <c r="C56950">
        <v>5.1781342115976621</v>
      </c>
      <c r="D56950">
        <v>2.5380591444986362</v>
      </c>
      <c r="E56950">
        <v>2.6400750670990352</v>
      </c>
      <c r="F56950">
        <v>1</v>
      </c>
      <c r="G56950">
        <v>20.800000000000026</v>
      </c>
      <c r="H56950">
        <v>218750000</v>
      </c>
      <c r="I56950">
        <v>0</v>
      </c>
    </row>
    <row r="56951" spans="1:9" x14ac:dyDescent="0.25">
      <c r="A56951" s="1" t="s">
        <v>56958</v>
      </c>
      <c r="B56951">
        <v>21.000000000000036</v>
      </c>
      <c r="C56951">
        <v>5.6276715636342898</v>
      </c>
      <c r="D56951">
        <v>2.7625344088418884</v>
      </c>
      <c r="E56951">
        <v>2.8651371547924027</v>
      </c>
      <c r="F56951">
        <v>1</v>
      </c>
      <c r="G56951">
        <v>20.900000000000027</v>
      </c>
      <c r="H56951">
        <v>265625000</v>
      </c>
      <c r="I56951">
        <v>0</v>
      </c>
    </row>
    <row r="56952" spans="1:9" x14ac:dyDescent="0.25">
      <c r="A56952" s="1" t="s">
        <v>56959</v>
      </c>
      <c r="B56952">
        <v>20.300000000000029</v>
      </c>
      <c r="C56952">
        <v>1.3804705290079649</v>
      </c>
      <c r="D56952">
        <v>0.64222646389663929</v>
      </c>
      <c r="E56952">
        <v>0.73824406511132556</v>
      </c>
      <c r="F56952">
        <v>0.15235491931729017</v>
      </c>
      <c r="G56952">
        <v>20.200000000000017</v>
      </c>
      <c r="H56952">
        <v>234375000</v>
      </c>
      <c r="I56952">
        <v>0</v>
      </c>
    </row>
    <row r="56953" spans="1:9" x14ac:dyDescent="0.25">
      <c r="A56953" s="1" t="s">
        <v>56960</v>
      </c>
      <c r="B56953">
        <v>20.299999999999972</v>
      </c>
      <c r="C56953">
        <v>1.3852988556557855</v>
      </c>
      <c r="D56953">
        <v>0.64411095067394042</v>
      </c>
      <c r="E56953">
        <v>0.74118790498184506</v>
      </c>
      <c r="F56953">
        <v>0.16952462770302423</v>
      </c>
      <c r="G56953">
        <v>20.200000000000017</v>
      </c>
      <c r="H56953">
        <v>234375000</v>
      </c>
      <c r="I56953">
        <v>0</v>
      </c>
    </row>
    <row r="56954" spans="1:9" x14ac:dyDescent="0.25">
      <c r="A56954" s="1" t="s">
        <v>56961</v>
      </c>
      <c r="B56954">
        <v>31.128345340411244</v>
      </c>
      <c r="C56954">
        <v>28.949079719558885</v>
      </c>
      <c r="D56954">
        <v>14.371582559526015</v>
      </c>
      <c r="E56954">
        <v>14.577497160032841</v>
      </c>
      <c r="F56954">
        <v>-1</v>
      </c>
      <c r="G56954">
        <v>33.700000000000209</v>
      </c>
      <c r="H56954">
        <v>375000000</v>
      </c>
      <c r="I56954">
        <v>0</v>
      </c>
    </row>
    <row r="56955" spans="1:9" x14ac:dyDescent="0.25">
      <c r="A56955" s="1" t="s">
        <v>56962</v>
      </c>
      <c r="B56955">
        <v>31.495646183981815</v>
      </c>
      <c r="C56955">
        <v>24.959857169336281</v>
      </c>
      <c r="D56955">
        <v>9.2335829364892383</v>
      </c>
      <c r="E56955">
        <v>15.726274232847036</v>
      </c>
      <c r="F56955">
        <v>-1</v>
      </c>
      <c r="G56955">
        <v>33.700000000000209</v>
      </c>
      <c r="H56955">
        <v>359375000</v>
      </c>
      <c r="I56955">
        <v>0</v>
      </c>
    </row>
    <row r="56956" spans="1:9" x14ac:dyDescent="0.25">
      <c r="A56956" s="1" t="s">
        <v>56963</v>
      </c>
      <c r="B56956">
        <v>21.799999999999983</v>
      </c>
      <c r="C56956">
        <v>4.1573370606026376</v>
      </c>
      <c r="D56956">
        <v>1.9819582785975274</v>
      </c>
      <c r="E56956">
        <v>2.1753787820051134</v>
      </c>
      <c r="F56956">
        <v>1</v>
      </c>
      <c r="G56956">
        <v>21.700000000000038</v>
      </c>
      <c r="H56956">
        <v>203125000</v>
      </c>
      <c r="I56956">
        <v>0</v>
      </c>
    </row>
    <row r="56957" spans="1:9" x14ac:dyDescent="0.25">
      <c r="A56957" s="1" t="s">
        <v>56964</v>
      </c>
      <c r="B56957">
        <v>21.8</v>
      </c>
      <c r="C56957">
        <v>4.3983180566018314</v>
      </c>
      <c r="D56957">
        <v>2.1001508322698403</v>
      </c>
      <c r="E56957">
        <v>2.2981672243319866</v>
      </c>
      <c r="F56957">
        <v>0.99074469848443236</v>
      </c>
      <c r="G56957">
        <v>21.700000000000038</v>
      </c>
      <c r="H56957">
        <v>281250000</v>
      </c>
      <c r="I56957">
        <v>0</v>
      </c>
    </row>
    <row r="56958" spans="1:9" x14ac:dyDescent="0.25">
      <c r="A56958" s="1" t="s">
        <v>56965</v>
      </c>
      <c r="B56958">
        <v>21</v>
      </c>
      <c r="C56958">
        <v>2.653168930028126</v>
      </c>
      <c r="D56958">
        <v>1.2425376122102474</v>
      </c>
      <c r="E56958">
        <v>1.4106313178178786</v>
      </c>
      <c r="F56958">
        <v>0.21600368431814854</v>
      </c>
      <c r="G56958">
        <v>20.900000000000027</v>
      </c>
      <c r="H56958">
        <v>281250000</v>
      </c>
      <c r="I56958">
        <v>0</v>
      </c>
    </row>
    <row r="56959" spans="1:9" x14ac:dyDescent="0.25">
      <c r="A56959" s="1" t="s">
        <v>56966</v>
      </c>
      <c r="B56959">
        <v>21</v>
      </c>
      <c r="C56959">
        <v>2.685109068152999</v>
      </c>
      <c r="D56959">
        <v>1.2562366801914302</v>
      </c>
      <c r="E56959">
        <v>1.4288723879615688</v>
      </c>
      <c r="F56959">
        <v>0.22807281250196576</v>
      </c>
      <c r="G56959">
        <v>20.900000000000027</v>
      </c>
      <c r="H56959">
        <v>187500000</v>
      </c>
      <c r="I56959">
        <v>0</v>
      </c>
    </row>
    <row r="56960" spans="1:9" x14ac:dyDescent="0.25">
      <c r="A56960" s="1" t="s">
        <v>56967</v>
      </c>
      <c r="B56960">
        <v>21.100000000000009</v>
      </c>
      <c r="C56960">
        <v>1.8126619484933495</v>
      </c>
      <c r="D56960">
        <v>0.8047937391499036</v>
      </c>
      <c r="E56960">
        <v>1.0078682093434459</v>
      </c>
      <c r="F56960">
        <v>7.7834235369964144E-2</v>
      </c>
      <c r="G56960">
        <v>21.000000000000028</v>
      </c>
      <c r="H56960">
        <v>265625000</v>
      </c>
      <c r="I56960">
        <v>0</v>
      </c>
    </row>
    <row r="56961" spans="1:9" x14ac:dyDescent="0.25">
      <c r="A56961" s="1" t="s">
        <v>56968</v>
      </c>
      <c r="B56961">
        <v>21.200000000000014</v>
      </c>
      <c r="C56961">
        <v>1.8143064139449816</v>
      </c>
      <c r="D56961">
        <v>0.80348486042584311</v>
      </c>
      <c r="E56961">
        <v>1.0108215535191385</v>
      </c>
      <c r="F56961">
        <v>7.7147372842004902E-2</v>
      </c>
      <c r="G56961">
        <v>21.10000000000003</v>
      </c>
      <c r="H56961">
        <v>218750000</v>
      </c>
      <c r="I56961">
        <v>0</v>
      </c>
    </row>
    <row r="56962" spans="1:9" x14ac:dyDescent="0.25">
      <c r="A56962" s="1" t="s">
        <v>56969</v>
      </c>
      <c r="B56962">
        <v>35.78886628178477</v>
      </c>
      <c r="C56962">
        <v>39.477843488860287</v>
      </c>
      <c r="D56962">
        <v>19.54563961951688</v>
      </c>
      <c r="E56962">
        <v>19.932203869343404</v>
      </c>
      <c r="F56962">
        <v>1</v>
      </c>
      <c r="G56962">
        <v>42.700000000000337</v>
      </c>
      <c r="H56962">
        <v>625000000</v>
      </c>
      <c r="I56962">
        <v>0</v>
      </c>
    </row>
    <row r="56963" spans="1:9" x14ac:dyDescent="0.25">
      <c r="A56963" s="1" t="s">
        <v>56970</v>
      </c>
      <c r="B56963">
        <v>35.654731720822156</v>
      </c>
      <c r="C56963">
        <v>35.267129521912395</v>
      </c>
      <c r="D56963">
        <v>17.723451734340639</v>
      </c>
      <c r="E56963">
        <v>17.543677787571792</v>
      </c>
      <c r="F56963">
        <v>-1</v>
      </c>
      <c r="G56963">
        <v>44.700000000000365</v>
      </c>
      <c r="H56963">
        <v>593750000</v>
      </c>
      <c r="I56963">
        <v>0</v>
      </c>
    </row>
    <row r="56964" spans="1:9" x14ac:dyDescent="0.25">
      <c r="A56964" s="1" t="s">
        <v>56971</v>
      </c>
      <c r="B56964">
        <v>6.7367893183249246</v>
      </c>
      <c r="C56964">
        <v>10.112306723481195</v>
      </c>
      <c r="D56964">
        <v>3.8645606308062934</v>
      </c>
      <c r="E56964">
        <v>6.2477460926749</v>
      </c>
      <c r="F56964">
        <v>-1</v>
      </c>
      <c r="G56964">
        <v>0</v>
      </c>
      <c r="H56964">
        <v>109375000</v>
      </c>
      <c r="I56964">
        <v>1</v>
      </c>
    </row>
    <row r="56965" spans="1:9" x14ac:dyDescent="0.25">
      <c r="A56965" s="1" t="s">
        <v>56972</v>
      </c>
      <c r="B56965">
        <v>30.082542950756647</v>
      </c>
      <c r="C56965">
        <v>23.405425377962224</v>
      </c>
      <c r="D56965">
        <v>14.954859464568589</v>
      </c>
      <c r="E56965">
        <v>8.4505659133936355</v>
      </c>
      <c r="F56965">
        <v>1</v>
      </c>
      <c r="G56965">
        <v>33.600000000000207</v>
      </c>
      <c r="H56965">
        <v>421875000</v>
      </c>
      <c r="I56965">
        <v>0</v>
      </c>
    </row>
    <row r="56966" spans="1:9" x14ac:dyDescent="0.25">
      <c r="A56966" s="1" t="s">
        <v>56973</v>
      </c>
      <c r="B56966">
        <v>27.280718417123712</v>
      </c>
      <c r="C56966">
        <v>20.50029912675793</v>
      </c>
      <c r="D56966">
        <v>7.2246352103187759</v>
      </c>
      <c r="E56966">
        <v>13.275663916439168</v>
      </c>
      <c r="F56966">
        <v>-1</v>
      </c>
      <c r="G56966">
        <v>30.400000000000162</v>
      </c>
      <c r="H56966">
        <v>218750000</v>
      </c>
      <c r="I56966">
        <v>0</v>
      </c>
    </row>
    <row r="56967" spans="1:9" x14ac:dyDescent="0.25">
      <c r="A56967" s="1" t="s">
        <v>56974</v>
      </c>
      <c r="B56967">
        <v>30.421565886800789</v>
      </c>
      <c r="C56967">
        <v>25.981515521058647</v>
      </c>
      <c r="D56967">
        <v>13.105300780808342</v>
      </c>
      <c r="E56967">
        <v>12.876214740250269</v>
      </c>
      <c r="F56967">
        <v>-1</v>
      </c>
      <c r="G56967">
        <v>33.500000000000206</v>
      </c>
      <c r="H56967">
        <v>375000000</v>
      </c>
      <c r="I56967">
        <v>0</v>
      </c>
    </row>
    <row r="56968" spans="1:9" x14ac:dyDescent="0.25">
      <c r="A56968" s="1" t="s">
        <v>56975</v>
      </c>
      <c r="B56968">
        <v>21.800000000000033</v>
      </c>
      <c r="C56968">
        <v>2.9532243238969293</v>
      </c>
      <c r="D56968">
        <v>1.5812002234869365</v>
      </c>
      <c r="E56968">
        <v>1.3720241004099929</v>
      </c>
      <c r="F56968">
        <v>-0.44296469873040056</v>
      </c>
      <c r="G56968">
        <v>21.700000000000038</v>
      </c>
      <c r="H56968">
        <v>187500000</v>
      </c>
      <c r="I56968">
        <v>0</v>
      </c>
    </row>
    <row r="56969" spans="1:9" x14ac:dyDescent="0.25">
      <c r="A56969" s="1" t="s">
        <v>56976</v>
      </c>
      <c r="B56969">
        <v>21.799999999999994</v>
      </c>
      <c r="C56969">
        <v>2.9643075268337196</v>
      </c>
      <c r="D56969">
        <v>1.5890196354978112</v>
      </c>
      <c r="E56969">
        <v>1.3752878913359083</v>
      </c>
      <c r="F56969">
        <v>-0.38648914833124959</v>
      </c>
      <c r="G56969">
        <v>21.700000000000038</v>
      </c>
      <c r="H56969">
        <v>265625000</v>
      </c>
      <c r="I56969">
        <v>0</v>
      </c>
    </row>
    <row r="56970" spans="1:9" x14ac:dyDescent="0.25">
      <c r="A56970" s="1" t="s">
        <v>56977</v>
      </c>
      <c r="B56970">
        <v>29.888065564619364</v>
      </c>
      <c r="C56970">
        <v>24.003122978034501</v>
      </c>
      <c r="D56970">
        <v>11.791629655303227</v>
      </c>
      <c r="E56970">
        <v>12.211493322731274</v>
      </c>
      <c r="F56970">
        <v>-1</v>
      </c>
      <c r="G56970">
        <v>35.000000000000227</v>
      </c>
      <c r="H56970">
        <v>406250000</v>
      </c>
      <c r="I56970">
        <v>0</v>
      </c>
    </row>
    <row r="56971" spans="1:9" x14ac:dyDescent="0.25">
      <c r="A56971" s="1" t="s">
        <v>56978</v>
      </c>
      <c r="B56971">
        <v>30.384910676288982</v>
      </c>
      <c r="C56971">
        <v>24.475280141685602</v>
      </c>
      <c r="D56971">
        <v>12.020914383554587</v>
      </c>
      <c r="E56971">
        <v>12.454365758131017</v>
      </c>
      <c r="F56971">
        <v>-0.88113185775232727</v>
      </c>
      <c r="G56971">
        <v>35.400000000000233</v>
      </c>
      <c r="H56971">
        <v>468750000</v>
      </c>
      <c r="I56971">
        <v>0</v>
      </c>
    </row>
    <row r="56972" spans="1:9" x14ac:dyDescent="0.25">
      <c r="A56972" s="1" t="s">
        <v>56979</v>
      </c>
      <c r="B56972">
        <v>20.400000000000009</v>
      </c>
      <c r="C56972">
        <v>1.8688303402193744</v>
      </c>
      <c r="D56972">
        <v>0.98146895930132949</v>
      </c>
      <c r="E56972">
        <v>0.88736138091804495</v>
      </c>
      <c r="F56972">
        <v>-0.31406408381749751</v>
      </c>
      <c r="G56972">
        <v>20.300000000000018</v>
      </c>
      <c r="H56972">
        <v>234375000</v>
      </c>
      <c r="I56972">
        <v>0</v>
      </c>
    </row>
    <row r="56973" spans="1:9" x14ac:dyDescent="0.25">
      <c r="A56973" s="1" t="s">
        <v>56980</v>
      </c>
      <c r="B56973">
        <v>20.400000000000009</v>
      </c>
      <c r="C56973">
        <v>1.9163345885267513</v>
      </c>
      <c r="D56973">
        <v>1.0057782024125741</v>
      </c>
      <c r="E56973">
        <v>0.91055638611417722</v>
      </c>
      <c r="F56973">
        <v>-0.36660668119187712</v>
      </c>
      <c r="G56973">
        <v>20.300000000000018</v>
      </c>
      <c r="H56973">
        <v>234375000</v>
      </c>
      <c r="I56973">
        <v>0</v>
      </c>
    </row>
    <row r="56974" spans="1:9" x14ac:dyDescent="0.25">
      <c r="A56974" s="1" t="s">
        <v>56981</v>
      </c>
      <c r="B56974">
        <v>20.200000000000006</v>
      </c>
      <c r="C56974">
        <v>0.86816127323763137</v>
      </c>
      <c r="D56974">
        <v>0.48287858338133827</v>
      </c>
      <c r="E56974">
        <v>0.3852826898562931</v>
      </c>
      <c r="F56974">
        <v>-9.471766570142881E-2</v>
      </c>
      <c r="G56974">
        <v>20.100000000000016</v>
      </c>
      <c r="H56974">
        <v>250000000</v>
      </c>
      <c r="I56974">
        <v>0</v>
      </c>
    </row>
    <row r="56975" spans="1:9" x14ac:dyDescent="0.25">
      <c r="A56975" s="1" t="s">
        <v>56982</v>
      </c>
      <c r="B56975">
        <v>20.200000000000014</v>
      </c>
      <c r="C56975">
        <v>0.87006961251462567</v>
      </c>
      <c r="D56975">
        <v>0.48464916266558999</v>
      </c>
      <c r="E56975">
        <v>0.38542044984903567</v>
      </c>
      <c r="F56975">
        <v>-0.10265849348167366</v>
      </c>
      <c r="G56975">
        <v>20.100000000000016</v>
      </c>
      <c r="H56975">
        <v>234375000</v>
      </c>
      <c r="I56975">
        <v>0</v>
      </c>
    </row>
    <row r="56976" spans="1:9" x14ac:dyDescent="0.25">
      <c r="A56976" s="1" t="s">
        <v>56983</v>
      </c>
      <c r="B56976">
        <v>21.499999999999986</v>
      </c>
      <c r="C56976">
        <v>2.1503107785542146</v>
      </c>
      <c r="D56976">
        <v>1.1815516774955364</v>
      </c>
      <c r="E56976">
        <v>0.96875910105867824</v>
      </c>
      <c r="F56976">
        <v>-0.12568187513064855</v>
      </c>
      <c r="G56976">
        <v>21.400000000000034</v>
      </c>
      <c r="H56976">
        <v>203125000</v>
      </c>
      <c r="I56976">
        <v>0</v>
      </c>
    </row>
    <row r="56977" spans="1:9" x14ac:dyDescent="0.25">
      <c r="A56977" s="1" t="s">
        <v>56984</v>
      </c>
      <c r="B56977">
        <v>21.499999999999996</v>
      </c>
      <c r="C56977">
        <v>2.1437524244109749</v>
      </c>
      <c r="D56977">
        <v>1.1804058230765353</v>
      </c>
      <c r="E56977">
        <v>0.96334660133443961</v>
      </c>
      <c r="F56977">
        <v>-0.12292173578341892</v>
      </c>
      <c r="G56977">
        <v>21.400000000000034</v>
      </c>
      <c r="H56977">
        <v>281250000</v>
      </c>
      <c r="I56977">
        <v>0</v>
      </c>
    </row>
    <row r="56978" spans="1:9" x14ac:dyDescent="0.25">
      <c r="A56978" s="1" t="s">
        <v>56985</v>
      </c>
      <c r="B56978">
        <v>35.351068195597733</v>
      </c>
      <c r="C56978">
        <v>37.333216929413794</v>
      </c>
      <c r="D56978">
        <v>18.45390116216279</v>
      </c>
      <c r="E56978">
        <v>18.879315767251015</v>
      </c>
      <c r="F56978">
        <v>1</v>
      </c>
      <c r="G56978">
        <v>42.800000000000338</v>
      </c>
      <c r="H56978">
        <v>500000000</v>
      </c>
      <c r="I56978">
        <v>0</v>
      </c>
    </row>
    <row r="56979" spans="1:9" x14ac:dyDescent="0.25">
      <c r="A56979" s="1" t="s">
        <v>56986</v>
      </c>
      <c r="B56979">
        <v>20.794299670027289</v>
      </c>
      <c r="C56979">
        <v>25.343783190050999</v>
      </c>
      <c r="D56979">
        <v>12.867515152754361</v>
      </c>
      <c r="E56979">
        <v>12.476268037296627</v>
      </c>
      <c r="F56979">
        <v>-0.64931650485811687</v>
      </c>
      <c r="G56979">
        <v>0</v>
      </c>
      <c r="H56979">
        <v>750000000</v>
      </c>
      <c r="I56979">
        <v>0</v>
      </c>
    </row>
    <row r="56980" spans="1:9" x14ac:dyDescent="0.25">
      <c r="A56980" s="1" t="s">
        <v>56987</v>
      </c>
      <c r="B56980">
        <v>22.989327566528775</v>
      </c>
      <c r="C56980">
        <v>32.596740068592574</v>
      </c>
      <c r="D56980">
        <v>15.280055073707944</v>
      </c>
      <c r="E56980">
        <v>17.316684994884607</v>
      </c>
      <c r="F56980">
        <v>-0.87699610464970412</v>
      </c>
      <c r="G56980">
        <v>0</v>
      </c>
      <c r="H56980">
        <v>890625000</v>
      </c>
      <c r="I56980">
        <v>0</v>
      </c>
    </row>
    <row r="56981" spans="1:9" x14ac:dyDescent="0.25">
      <c r="A56981" s="1" t="s">
        <v>56988</v>
      </c>
      <c r="B56981">
        <v>30.5622923414392</v>
      </c>
      <c r="C56981">
        <v>21.706939079517142</v>
      </c>
      <c r="D56981">
        <v>11.1044097839603</v>
      </c>
      <c r="E56981">
        <v>10.602529295556856</v>
      </c>
      <c r="F56981">
        <v>0.94086706070253356</v>
      </c>
      <c r="G56981">
        <v>34.600000000000222</v>
      </c>
      <c r="H56981">
        <v>390625000</v>
      </c>
      <c r="I56981">
        <v>0</v>
      </c>
    </row>
    <row r="56982" spans="1:9" x14ac:dyDescent="0.25">
      <c r="A56982" s="1" t="s">
        <v>56989</v>
      </c>
      <c r="B56982">
        <v>27.614516686531125</v>
      </c>
      <c r="C56982">
        <v>15.997041821590257</v>
      </c>
      <c r="D56982">
        <v>11.406106302549206</v>
      </c>
      <c r="E56982">
        <v>4.5909355190410555</v>
      </c>
      <c r="F56982">
        <v>-1</v>
      </c>
      <c r="G56982">
        <v>30.600000000000165</v>
      </c>
      <c r="H56982">
        <v>312500000</v>
      </c>
      <c r="I56982">
        <v>0</v>
      </c>
    </row>
    <row r="56983" spans="1:9" x14ac:dyDescent="0.25">
      <c r="A56983" s="1" t="s">
        <v>56990</v>
      </c>
      <c r="B56983">
        <v>26.620701816702653</v>
      </c>
      <c r="C56983">
        <v>17.111878046788878</v>
      </c>
      <c r="D56983">
        <v>8.8237573046453655</v>
      </c>
      <c r="E56983">
        <v>8.288120742143505</v>
      </c>
      <c r="F56983">
        <v>0.83089059693840861</v>
      </c>
      <c r="G56983">
        <v>31.000000000000171</v>
      </c>
      <c r="H56983">
        <v>421875000</v>
      </c>
      <c r="I56983">
        <v>0</v>
      </c>
    </row>
    <row r="56984" spans="1:9" x14ac:dyDescent="0.25">
      <c r="A56984" s="1" t="s">
        <v>56991</v>
      </c>
      <c r="B56984">
        <v>23.199999999999978</v>
      </c>
      <c r="C56984">
        <v>5.1640482264648302</v>
      </c>
      <c r="D56984">
        <v>2.8462565484118132</v>
      </c>
      <c r="E56984">
        <v>2.3177916780530183</v>
      </c>
      <c r="F56984">
        <v>-0.58167167519382268</v>
      </c>
      <c r="G56984">
        <v>23.100000000000058</v>
      </c>
      <c r="H56984">
        <v>312500000</v>
      </c>
      <c r="I56984">
        <v>0</v>
      </c>
    </row>
    <row r="56985" spans="1:9" x14ac:dyDescent="0.25">
      <c r="A56985" s="1" t="s">
        <v>56992</v>
      </c>
      <c r="B56985">
        <v>23.3</v>
      </c>
      <c r="C56985">
        <v>8.6689721768593326</v>
      </c>
      <c r="D56985">
        <v>4.6022754939669204</v>
      </c>
      <c r="E56985">
        <v>4.0666966828924167</v>
      </c>
      <c r="F56985">
        <v>-0.87527837190089164</v>
      </c>
      <c r="G56985">
        <v>23.20000000000006</v>
      </c>
      <c r="H56985">
        <v>218750000</v>
      </c>
      <c r="I56985">
        <v>0</v>
      </c>
    </row>
    <row r="56986" spans="1:9" x14ac:dyDescent="0.25">
      <c r="A56986" s="1" t="s">
        <v>56993</v>
      </c>
      <c r="B56986">
        <v>28.093774021080012</v>
      </c>
      <c r="C56986">
        <v>17.741952246520292</v>
      </c>
      <c r="D56986">
        <v>8.6204664297253615</v>
      </c>
      <c r="E56986">
        <v>9.1214858167949142</v>
      </c>
      <c r="F56986">
        <v>-1</v>
      </c>
      <c r="G56986">
        <v>32.40000000000019</v>
      </c>
      <c r="H56986">
        <v>421875000</v>
      </c>
      <c r="I56986">
        <v>0</v>
      </c>
    </row>
    <row r="56987" spans="1:9" x14ac:dyDescent="0.25">
      <c r="A56987" s="1" t="s">
        <v>56994</v>
      </c>
      <c r="B56987">
        <v>27.899161045371891</v>
      </c>
      <c r="C56987">
        <v>17.036409639898508</v>
      </c>
      <c r="D56987">
        <v>8.2634108734454497</v>
      </c>
      <c r="E56987">
        <v>8.7729987664530586</v>
      </c>
      <c r="F56987">
        <v>1</v>
      </c>
      <c r="G56987">
        <v>32.600000000000193</v>
      </c>
      <c r="H56987">
        <v>250000000</v>
      </c>
      <c r="I56987">
        <v>0</v>
      </c>
    </row>
    <row r="56988" spans="1:9" x14ac:dyDescent="0.25">
      <c r="A56988" s="1" t="s">
        <v>56995</v>
      </c>
      <c r="B56988">
        <v>23.100000000000016</v>
      </c>
      <c r="C56988">
        <v>6.1687159169470878</v>
      </c>
      <c r="D56988">
        <v>2.8345270504333229</v>
      </c>
      <c r="E56988">
        <v>3.3341888665137644</v>
      </c>
      <c r="F56988">
        <v>1</v>
      </c>
      <c r="G56988">
        <v>23.000000000000057</v>
      </c>
      <c r="H56988">
        <v>234375000</v>
      </c>
      <c r="I56988">
        <v>0</v>
      </c>
    </row>
    <row r="56989" spans="1:9" x14ac:dyDescent="0.25">
      <c r="A56989" s="1" t="s">
        <v>56996</v>
      </c>
      <c r="B56989">
        <v>26.923928646993513</v>
      </c>
      <c r="C56989">
        <v>18.969724035480617</v>
      </c>
      <c r="D56989">
        <v>9.2268547841069761</v>
      </c>
      <c r="E56989">
        <v>9.7428692513736497</v>
      </c>
      <c r="F56989">
        <v>1</v>
      </c>
      <c r="G56989">
        <v>28.700000000000138</v>
      </c>
      <c r="H56989">
        <v>296875000</v>
      </c>
      <c r="I56989">
        <v>0</v>
      </c>
    </row>
    <row r="56990" spans="1:9" x14ac:dyDescent="0.25">
      <c r="A56990" s="1" t="s">
        <v>56997</v>
      </c>
      <c r="B56990">
        <v>22.500000000000007</v>
      </c>
      <c r="C56990">
        <v>5.7809335371953736</v>
      </c>
      <c r="D56990">
        <v>2.6479192992854785</v>
      </c>
      <c r="E56990">
        <v>3.1330142379099</v>
      </c>
      <c r="F56990">
        <v>0.78554209521267548</v>
      </c>
      <c r="G56990">
        <v>22.400000000000048</v>
      </c>
      <c r="H56990">
        <v>234375000</v>
      </c>
      <c r="I56990">
        <v>0</v>
      </c>
    </row>
    <row r="56991" spans="1:9" x14ac:dyDescent="0.25">
      <c r="A56991" s="1" t="s">
        <v>56998</v>
      </c>
      <c r="B56991">
        <v>22.600000000000012</v>
      </c>
      <c r="C56991">
        <v>6.4551961423099815</v>
      </c>
      <c r="D56991">
        <v>2.9812566439964345</v>
      </c>
      <c r="E56991">
        <v>3.4739394983135434</v>
      </c>
      <c r="F56991">
        <v>0.9853369623747632</v>
      </c>
      <c r="G56991">
        <v>22.50000000000005</v>
      </c>
      <c r="H56991">
        <v>203125000</v>
      </c>
      <c r="I56991">
        <v>0</v>
      </c>
    </row>
    <row r="56992" spans="1:9" x14ac:dyDescent="0.25">
      <c r="A56992" s="1" t="s">
        <v>56999</v>
      </c>
      <c r="B56992">
        <v>22.799999999999976</v>
      </c>
      <c r="C56992">
        <v>3.6931383128557633</v>
      </c>
      <c r="D56992">
        <v>1.5897330163221626</v>
      </c>
      <c r="E56992">
        <v>2.1034052965336008</v>
      </c>
      <c r="F56992">
        <v>1</v>
      </c>
      <c r="G56992">
        <v>22.700000000000053</v>
      </c>
      <c r="H56992">
        <v>281250000</v>
      </c>
      <c r="I56992">
        <v>0</v>
      </c>
    </row>
    <row r="56993" spans="1:9" x14ac:dyDescent="0.25">
      <c r="A56993" s="1" t="s">
        <v>57000</v>
      </c>
      <c r="B56993">
        <v>22.899999999999959</v>
      </c>
      <c r="C56993">
        <v>3.5437878295207379</v>
      </c>
      <c r="D56993">
        <v>1.511795645671616</v>
      </c>
      <c r="E56993">
        <v>2.0319921838491219</v>
      </c>
      <c r="F56993">
        <v>1</v>
      </c>
      <c r="G56993">
        <v>22.800000000000054</v>
      </c>
      <c r="H56993">
        <v>234375000</v>
      </c>
      <c r="I56993">
        <v>0</v>
      </c>
    </row>
    <row r="56994" spans="1:9" x14ac:dyDescent="0.25">
      <c r="A56994" s="1" t="s">
        <v>57001</v>
      </c>
      <c r="B56994">
        <v>33.980762816761171</v>
      </c>
      <c r="C56994">
        <v>36.535456154244002</v>
      </c>
      <c r="D56994">
        <v>14.981701808370842</v>
      </c>
      <c r="E56994">
        <v>21.553754345873166</v>
      </c>
      <c r="F56994">
        <v>1</v>
      </c>
      <c r="G56994">
        <v>40.200000000000301</v>
      </c>
      <c r="H56994">
        <v>578125000</v>
      </c>
      <c r="I56994">
        <v>0</v>
      </c>
    </row>
    <row r="56995" spans="1:9" x14ac:dyDescent="0.25">
      <c r="A56995" s="1" t="s">
        <v>57002</v>
      </c>
      <c r="B56995">
        <v>21.549124921475034</v>
      </c>
      <c r="C56995">
        <v>27.287204033233799</v>
      </c>
      <c r="D56995">
        <v>13.08175626292088</v>
      </c>
      <c r="E56995">
        <v>14.205447770312908</v>
      </c>
      <c r="F56995">
        <v>1</v>
      </c>
      <c r="G56995">
        <v>0</v>
      </c>
      <c r="H56995">
        <v>984375000</v>
      </c>
      <c r="I56995">
        <v>0</v>
      </c>
    </row>
    <row r="56996" spans="1:9" x14ac:dyDescent="0.25">
      <c r="A56996" s="1" t="s">
        <v>57003</v>
      </c>
      <c r="B56996">
        <v>25.729037177438567</v>
      </c>
      <c r="C56996">
        <v>39.732328227579885</v>
      </c>
      <c r="D56996">
        <v>24.315215570150247</v>
      </c>
      <c r="E56996">
        <v>15.417112657429657</v>
      </c>
      <c r="F56996">
        <v>1</v>
      </c>
      <c r="G56996">
        <v>0</v>
      </c>
      <c r="H56996">
        <v>718750000</v>
      </c>
      <c r="I56996">
        <v>0</v>
      </c>
    </row>
    <row r="56997" spans="1:9" x14ac:dyDescent="0.25">
      <c r="A56997" s="1" t="s">
        <v>57004</v>
      </c>
      <c r="B56997">
        <v>19.55007524629297</v>
      </c>
      <c r="C56997">
        <v>23.153029242325157</v>
      </c>
      <c r="D56997">
        <v>9.9803223874533096</v>
      </c>
      <c r="E56997">
        <v>13.172706854871834</v>
      </c>
      <c r="F56997">
        <v>-0.86985456148678653</v>
      </c>
      <c r="G56997">
        <v>0</v>
      </c>
      <c r="H56997">
        <v>828125000</v>
      </c>
      <c r="I56997">
        <v>0</v>
      </c>
    </row>
    <row r="56998" spans="1:9" x14ac:dyDescent="0.25">
      <c r="A56998" s="1" t="s">
        <v>57005</v>
      </c>
      <c r="B56998">
        <v>20.9</v>
      </c>
      <c r="C56998">
        <v>4.5691874541844957</v>
      </c>
      <c r="D56998">
        <v>2.2035361006870331</v>
      </c>
      <c r="E56998">
        <v>2.365651353497459</v>
      </c>
      <c r="F56998">
        <v>1</v>
      </c>
      <c r="G56998">
        <v>20.800000000000026</v>
      </c>
      <c r="H56998">
        <v>250000000</v>
      </c>
      <c r="I56998">
        <v>0</v>
      </c>
    </row>
    <row r="56999" spans="1:9" x14ac:dyDescent="0.25">
      <c r="A56999" s="1" t="s">
        <v>57006</v>
      </c>
      <c r="B56999">
        <v>20.999999999999996</v>
      </c>
      <c r="C56999">
        <v>5.7157852578890331</v>
      </c>
      <c r="D56999">
        <v>2.7762939962582194</v>
      </c>
      <c r="E56999">
        <v>2.9394912616308093</v>
      </c>
      <c r="F56999">
        <v>1</v>
      </c>
      <c r="G56999">
        <v>20.900000000000027</v>
      </c>
      <c r="H56999">
        <v>250000000</v>
      </c>
      <c r="I56999">
        <v>0</v>
      </c>
    </row>
    <row r="57000" spans="1:9" x14ac:dyDescent="0.25">
      <c r="A57000" s="1" t="s">
        <v>57007</v>
      </c>
      <c r="B57000">
        <v>20.29999999999999</v>
      </c>
      <c r="C57000">
        <v>1.3960389866417295</v>
      </c>
      <c r="D57000">
        <v>0.61930790201370156</v>
      </c>
      <c r="E57000">
        <v>0.77673108462802798</v>
      </c>
      <c r="F57000">
        <v>9.2963003115710041E-2</v>
      </c>
      <c r="G57000">
        <v>20.200000000000017</v>
      </c>
      <c r="H57000">
        <v>234375000</v>
      </c>
      <c r="I57000">
        <v>0</v>
      </c>
    </row>
    <row r="57001" spans="1:9" x14ac:dyDescent="0.25">
      <c r="A57001" s="1" t="s">
        <v>57008</v>
      </c>
      <c r="B57001">
        <v>20.299999999999965</v>
      </c>
      <c r="C57001">
        <v>1.3923633143572895</v>
      </c>
      <c r="D57001">
        <v>0.61638555299005926</v>
      </c>
      <c r="E57001">
        <v>0.77597776136723029</v>
      </c>
      <c r="F57001">
        <v>9.3644299942587939E-2</v>
      </c>
      <c r="G57001">
        <v>20.200000000000017</v>
      </c>
      <c r="H57001">
        <v>218750000</v>
      </c>
      <c r="I57001">
        <v>0</v>
      </c>
    </row>
    <row r="57002" spans="1:9" x14ac:dyDescent="0.25">
      <c r="A57002" s="1" t="s">
        <v>57009</v>
      </c>
      <c r="B57002">
        <v>26.139205130436771</v>
      </c>
      <c r="C57002">
        <v>14.524708468156231</v>
      </c>
      <c r="D57002">
        <v>7.0862680965425016</v>
      </c>
      <c r="E57002">
        <v>7.4384403716137104</v>
      </c>
      <c r="F57002">
        <v>-1</v>
      </c>
      <c r="G57002">
        <v>26.700000000000109</v>
      </c>
      <c r="H57002">
        <v>328125000</v>
      </c>
      <c r="I57002">
        <v>0</v>
      </c>
    </row>
    <row r="57003" spans="1:9" x14ac:dyDescent="0.25">
      <c r="A57003" s="1" t="s">
        <v>57010</v>
      </c>
      <c r="B57003">
        <v>27.805065350571397</v>
      </c>
      <c r="C57003">
        <v>20.84222630834741</v>
      </c>
      <c r="D57003">
        <v>10.238603984779449</v>
      </c>
      <c r="E57003">
        <v>10.603622323567956</v>
      </c>
      <c r="F57003">
        <v>-1</v>
      </c>
      <c r="G57003">
        <v>29.500000000000149</v>
      </c>
      <c r="H57003">
        <v>453125000</v>
      </c>
      <c r="I57003">
        <v>0</v>
      </c>
    </row>
    <row r="57004" spans="1:9" x14ac:dyDescent="0.25">
      <c r="A57004" s="1" t="s">
        <v>57011</v>
      </c>
      <c r="B57004">
        <v>21.899999999999963</v>
      </c>
      <c r="C57004">
        <v>4.5147653583530021</v>
      </c>
      <c r="D57004">
        <v>2.0894942809019863</v>
      </c>
      <c r="E57004">
        <v>2.425271077451018</v>
      </c>
      <c r="F57004">
        <v>1</v>
      </c>
      <c r="G57004">
        <v>21.80000000000004</v>
      </c>
      <c r="H57004">
        <v>203125000</v>
      </c>
      <c r="I57004">
        <v>0</v>
      </c>
    </row>
    <row r="57005" spans="1:9" x14ac:dyDescent="0.25">
      <c r="A57005" s="1" t="s">
        <v>57012</v>
      </c>
      <c r="B57005">
        <v>21.999999999999972</v>
      </c>
      <c r="C57005">
        <v>3.3741092287143282</v>
      </c>
      <c r="D57005">
        <v>1.5149106779218711</v>
      </c>
      <c r="E57005">
        <v>1.8591985507924571</v>
      </c>
      <c r="F57005">
        <v>0.8445637603435765</v>
      </c>
      <c r="G57005">
        <v>21.900000000000041</v>
      </c>
      <c r="H57005">
        <v>265625000</v>
      </c>
      <c r="I57005">
        <v>0</v>
      </c>
    </row>
    <row r="57006" spans="1:9" x14ac:dyDescent="0.25">
      <c r="A57006" s="1" t="s">
        <v>57013</v>
      </c>
      <c r="B57006">
        <v>21.099999999999998</v>
      </c>
      <c r="C57006">
        <v>2.8038731740715508</v>
      </c>
      <c r="D57006">
        <v>1.249900459938134</v>
      </c>
      <c r="E57006">
        <v>1.5539727141334168</v>
      </c>
      <c r="F57006">
        <v>0.21855348053994783</v>
      </c>
      <c r="G57006">
        <v>21.000000000000028</v>
      </c>
      <c r="H57006">
        <v>312500000</v>
      </c>
      <c r="I57006">
        <v>0</v>
      </c>
    </row>
    <row r="57007" spans="1:9" x14ac:dyDescent="0.25">
      <c r="A57007" s="1" t="s">
        <v>57014</v>
      </c>
      <c r="B57007">
        <v>21.099999999999991</v>
      </c>
      <c r="C57007">
        <v>2.8392280494486322</v>
      </c>
      <c r="D57007">
        <v>1.2630281875791822</v>
      </c>
      <c r="E57007">
        <v>1.5761998618694499</v>
      </c>
      <c r="F57007">
        <v>0.23157015989371166</v>
      </c>
      <c r="G57007">
        <v>21.000000000000028</v>
      </c>
      <c r="H57007">
        <v>312500000</v>
      </c>
      <c r="I57007">
        <v>0</v>
      </c>
    </row>
    <row r="57008" spans="1:9" x14ac:dyDescent="0.25">
      <c r="A57008" s="1" t="s">
        <v>57015</v>
      </c>
      <c r="B57008">
        <v>21.299999999999983</v>
      </c>
      <c r="C57008">
        <v>1.9577789971778725</v>
      </c>
      <c r="D57008">
        <v>0.80318979800530022</v>
      </c>
      <c r="E57008">
        <v>1.1545891991725723</v>
      </c>
      <c r="F57008">
        <v>7.7270635454087078E-2</v>
      </c>
      <c r="G57008">
        <v>21.200000000000031</v>
      </c>
      <c r="H57008">
        <v>312500000</v>
      </c>
      <c r="I57008">
        <v>0</v>
      </c>
    </row>
    <row r="57009" spans="1:9" x14ac:dyDescent="0.25">
      <c r="A57009" s="1" t="s">
        <v>57016</v>
      </c>
      <c r="B57009">
        <v>21.299999999999979</v>
      </c>
      <c r="C57009">
        <v>1.9633402719207682</v>
      </c>
      <c r="D57009">
        <v>0.80181341214250512</v>
      </c>
      <c r="E57009">
        <v>1.1615268597782631</v>
      </c>
      <c r="F57009">
        <v>7.6540072368150192E-2</v>
      </c>
      <c r="G57009">
        <v>21.200000000000031</v>
      </c>
      <c r="H57009">
        <v>281250000</v>
      </c>
      <c r="I57009">
        <v>0</v>
      </c>
    </row>
    <row r="57010" spans="1:9" x14ac:dyDescent="0.25">
      <c r="A57010" s="1" t="s">
        <v>57017</v>
      </c>
      <c r="B57010">
        <v>22.597152471214038</v>
      </c>
      <c r="C57010">
        <v>29.26656261729261</v>
      </c>
      <c r="D57010">
        <v>14.55249541636892</v>
      </c>
      <c r="E57010">
        <v>14.714067200923697</v>
      </c>
      <c r="F57010">
        <v>-1</v>
      </c>
      <c r="G57010">
        <v>0</v>
      </c>
      <c r="H57010">
        <v>859375000</v>
      </c>
      <c r="I57010">
        <v>0</v>
      </c>
    </row>
    <row r="57011" spans="1:9" x14ac:dyDescent="0.25">
      <c r="A57011" s="1" t="s">
        <v>57018</v>
      </c>
      <c r="B57011">
        <v>39.633069808159554</v>
      </c>
      <c r="C57011">
        <v>38.374333756457652</v>
      </c>
      <c r="D57011">
        <v>22.47474345718183</v>
      </c>
      <c r="E57011">
        <v>15.899590299275811</v>
      </c>
      <c r="F57011">
        <v>1</v>
      </c>
      <c r="G57011">
        <v>47.700000000000408</v>
      </c>
      <c r="H57011">
        <v>671875000</v>
      </c>
      <c r="I57011">
        <v>0</v>
      </c>
    </row>
    <row r="57012" spans="1:9" x14ac:dyDescent="0.25">
      <c r="A57012" s="1" t="s">
        <v>57019</v>
      </c>
      <c r="B57012">
        <v>28.523275205434228</v>
      </c>
      <c r="C57012">
        <v>18.834902258846974</v>
      </c>
      <c r="D57012">
        <v>9.5967674019574343</v>
      </c>
      <c r="E57012">
        <v>9.2381348568895127</v>
      </c>
      <c r="F57012">
        <v>-1</v>
      </c>
      <c r="G57012">
        <v>31.200000000000173</v>
      </c>
      <c r="H57012">
        <v>359375000</v>
      </c>
      <c r="I57012">
        <v>0</v>
      </c>
    </row>
    <row r="57013" spans="1:9" x14ac:dyDescent="0.25">
      <c r="A57013" s="1" t="s">
        <v>57020</v>
      </c>
      <c r="B57013">
        <v>30.481308577067111</v>
      </c>
      <c r="C57013">
        <v>23.912401182835897</v>
      </c>
      <c r="D57013">
        <v>12.151427859586299</v>
      </c>
      <c r="E57013">
        <v>11.760973323249583</v>
      </c>
      <c r="F57013">
        <v>1</v>
      </c>
      <c r="G57013">
        <v>33.500000000000206</v>
      </c>
      <c r="H57013">
        <v>390625000</v>
      </c>
      <c r="I57013">
        <v>0</v>
      </c>
    </row>
    <row r="57014" spans="1:9" x14ac:dyDescent="0.25">
      <c r="A57014" s="1" t="s">
        <v>57021</v>
      </c>
      <c r="B57014">
        <v>26.574868855625663</v>
      </c>
      <c r="C57014">
        <v>18.887745609949079</v>
      </c>
      <c r="D57014">
        <v>9.642111333611977</v>
      </c>
      <c r="E57014">
        <v>9.2456342763370856</v>
      </c>
      <c r="F57014">
        <v>-1</v>
      </c>
      <c r="G57014">
        <v>27.600000000000122</v>
      </c>
      <c r="H57014">
        <v>343750000</v>
      </c>
      <c r="I57014">
        <v>0</v>
      </c>
    </row>
    <row r="57015" spans="1:9" x14ac:dyDescent="0.25">
      <c r="A57015" s="1" t="s">
        <v>57022</v>
      </c>
      <c r="B57015">
        <v>26.743673772444367</v>
      </c>
      <c r="C57015">
        <v>17.301897124855746</v>
      </c>
      <c r="D57015">
        <v>8.8557861265734807</v>
      </c>
      <c r="E57015">
        <v>8.4461109982822631</v>
      </c>
      <c r="F57015">
        <v>-1</v>
      </c>
      <c r="G57015">
        <v>28.500000000000135</v>
      </c>
      <c r="H57015">
        <v>328125000</v>
      </c>
      <c r="I57015">
        <v>0</v>
      </c>
    </row>
    <row r="57016" spans="1:9" x14ac:dyDescent="0.25">
      <c r="A57016" s="1" t="s">
        <v>57023</v>
      </c>
      <c r="B57016">
        <v>21.999999999999975</v>
      </c>
      <c r="C57016">
        <v>3.1221733368938525</v>
      </c>
      <c r="D57016">
        <v>1.743521395203286</v>
      </c>
      <c r="E57016">
        <v>1.3786519416905665</v>
      </c>
      <c r="F57016">
        <v>-0.43224406796493486</v>
      </c>
      <c r="G57016">
        <v>21.900000000000041</v>
      </c>
      <c r="H57016">
        <v>281250000</v>
      </c>
      <c r="I57016">
        <v>0</v>
      </c>
    </row>
    <row r="57017" spans="1:9" x14ac:dyDescent="0.25">
      <c r="A57017" s="1" t="s">
        <v>57024</v>
      </c>
      <c r="B57017">
        <v>21.999999999999975</v>
      </c>
      <c r="C57017">
        <v>3.1383471099765106</v>
      </c>
      <c r="D57017">
        <v>1.756007709113546</v>
      </c>
      <c r="E57017">
        <v>1.3823394008629646</v>
      </c>
      <c r="F57017">
        <v>-0.41149260730110671</v>
      </c>
      <c r="G57017">
        <v>21.900000000000041</v>
      </c>
      <c r="H57017">
        <v>281250000</v>
      </c>
      <c r="I57017">
        <v>0</v>
      </c>
    </row>
    <row r="57018" spans="1:9" x14ac:dyDescent="0.25">
      <c r="A57018" s="1" t="s">
        <v>57025</v>
      </c>
      <c r="B57018">
        <v>36.126303573837959</v>
      </c>
      <c r="C57018">
        <v>40.05161015914333</v>
      </c>
      <c r="D57018">
        <v>19.7112135890704</v>
      </c>
      <c r="E57018">
        <v>20.340396570072944</v>
      </c>
      <c r="F57018">
        <v>-1</v>
      </c>
      <c r="G57018">
        <v>52.900000000000482</v>
      </c>
      <c r="H57018">
        <v>640625000</v>
      </c>
      <c r="I57018">
        <v>0</v>
      </c>
    </row>
    <row r="57019" spans="1:9" x14ac:dyDescent="0.25">
      <c r="A57019" s="1" t="s">
        <v>57026</v>
      </c>
      <c r="B57019">
        <v>31.547668417963187</v>
      </c>
      <c r="C57019">
        <v>26.589656029299217</v>
      </c>
      <c r="D57019">
        <v>12.971444455580656</v>
      </c>
      <c r="E57019">
        <v>13.61821157371854</v>
      </c>
      <c r="F57019">
        <v>-1</v>
      </c>
      <c r="G57019">
        <v>36.400000000000247</v>
      </c>
      <c r="H57019">
        <v>437500000</v>
      </c>
      <c r="I57019">
        <v>0</v>
      </c>
    </row>
    <row r="57020" spans="1:9" x14ac:dyDescent="0.25">
      <c r="A57020" s="1" t="s">
        <v>57027</v>
      </c>
      <c r="B57020">
        <v>20.400000000000006</v>
      </c>
      <c r="C57020">
        <v>1.7735578933418341</v>
      </c>
      <c r="D57020">
        <v>0.96406965497610964</v>
      </c>
      <c r="E57020">
        <v>0.80948823836572448</v>
      </c>
      <c r="F57020">
        <v>-0.17114021981768435</v>
      </c>
      <c r="G57020">
        <v>20.300000000000018</v>
      </c>
      <c r="H57020">
        <v>203125000</v>
      </c>
      <c r="I57020">
        <v>0</v>
      </c>
    </row>
    <row r="57021" spans="1:9" x14ac:dyDescent="0.25">
      <c r="A57021" s="1" t="s">
        <v>57028</v>
      </c>
      <c r="B57021">
        <v>20.400000000000002</v>
      </c>
      <c r="C57021">
        <v>1.7944413278712537</v>
      </c>
      <c r="D57021">
        <v>0.97563241609311735</v>
      </c>
      <c r="E57021">
        <v>0.81880891177813631</v>
      </c>
      <c r="F57021">
        <v>-0.17128603832893452</v>
      </c>
      <c r="G57021">
        <v>20.300000000000018</v>
      </c>
      <c r="H57021">
        <v>250000000</v>
      </c>
      <c r="I57021">
        <v>0</v>
      </c>
    </row>
    <row r="57022" spans="1:9" x14ac:dyDescent="0.25">
      <c r="A57022" s="1" t="s">
        <v>57029</v>
      </c>
      <c r="B57022">
        <v>20.200000000000006</v>
      </c>
      <c r="C57022">
        <v>0.91495302922876709</v>
      </c>
      <c r="D57022">
        <v>0.53872608148754342</v>
      </c>
      <c r="E57022">
        <v>0.37622694774122367</v>
      </c>
      <c r="F57022">
        <v>-3.788432601945102E-2</v>
      </c>
      <c r="G57022">
        <v>20.100000000000016</v>
      </c>
      <c r="H57022">
        <v>218750000</v>
      </c>
      <c r="I57022">
        <v>0</v>
      </c>
    </row>
    <row r="57023" spans="1:9" x14ac:dyDescent="0.25">
      <c r="A57023" s="1" t="s">
        <v>57030</v>
      </c>
      <c r="B57023">
        <v>20.200000000000021</v>
      </c>
      <c r="C57023">
        <v>0.9160919366175122</v>
      </c>
      <c r="D57023">
        <v>0.54084269730625811</v>
      </c>
      <c r="E57023">
        <v>0.37524923931125409</v>
      </c>
      <c r="F57023">
        <v>-3.7547326823123228E-2</v>
      </c>
      <c r="G57023">
        <v>20.100000000000016</v>
      </c>
      <c r="H57023">
        <v>218750000</v>
      </c>
      <c r="I57023">
        <v>0</v>
      </c>
    </row>
    <row r="57024" spans="1:9" x14ac:dyDescent="0.25">
      <c r="A57024" s="1" t="s">
        <v>57031</v>
      </c>
      <c r="B57024">
        <v>21.59999999999998</v>
      </c>
      <c r="C57024">
        <v>2.2958592901916881</v>
      </c>
      <c r="D57024">
        <v>1.3254836322922503</v>
      </c>
      <c r="E57024">
        <v>0.9703756578994378</v>
      </c>
      <c r="F57024">
        <v>-0.12492250739571675</v>
      </c>
      <c r="G57024">
        <v>21.500000000000036</v>
      </c>
      <c r="H57024">
        <v>187500000</v>
      </c>
      <c r="I57024">
        <v>0</v>
      </c>
    </row>
    <row r="57025" spans="1:9" x14ac:dyDescent="0.25">
      <c r="A57025" s="1" t="s">
        <v>57032</v>
      </c>
      <c r="B57025">
        <v>21.699999999999989</v>
      </c>
      <c r="C57025">
        <v>2.2926513916157338</v>
      </c>
      <c r="D57025">
        <v>1.3278322525872768</v>
      </c>
      <c r="E57025">
        <v>0.96481913902845706</v>
      </c>
      <c r="F57025">
        <v>-0.12195628301706796</v>
      </c>
      <c r="G57025">
        <v>21.600000000000037</v>
      </c>
      <c r="H57025">
        <v>234375000</v>
      </c>
      <c r="I57025">
        <v>0</v>
      </c>
    </row>
    <row r="57026" spans="1:9" x14ac:dyDescent="0.25">
      <c r="A57026" s="1" t="s">
        <v>57033</v>
      </c>
      <c r="B57026">
        <v>41.802458775313859</v>
      </c>
      <c r="C57026">
        <v>47.848989784637119</v>
      </c>
      <c r="D57026">
        <v>24.387886953860971</v>
      </c>
      <c r="E57026">
        <v>23.461102830776102</v>
      </c>
      <c r="F57026">
        <v>-1</v>
      </c>
      <c r="G57026">
        <v>48.800000000000423</v>
      </c>
      <c r="H57026">
        <v>500000000</v>
      </c>
      <c r="I57026">
        <v>0</v>
      </c>
    </row>
    <row r="57027" spans="1:9" x14ac:dyDescent="0.25">
      <c r="A57027" s="1" t="s">
        <v>57034</v>
      </c>
      <c r="B57027">
        <v>40.272880434925227</v>
      </c>
      <c r="C57027">
        <v>42.564953987873494</v>
      </c>
      <c r="D57027">
        <v>24.896937545396401</v>
      </c>
      <c r="E57027">
        <v>17.668016442477121</v>
      </c>
      <c r="F57027">
        <v>-1</v>
      </c>
      <c r="G57027">
        <v>45.800000000000381</v>
      </c>
      <c r="H57027">
        <v>500000000</v>
      </c>
      <c r="I57027">
        <v>0</v>
      </c>
    </row>
    <row r="57028" spans="1:9" x14ac:dyDescent="0.25">
      <c r="A57028" s="1" t="s">
        <v>57035</v>
      </c>
      <c r="B57028">
        <v>25.275094820736371</v>
      </c>
      <c r="C57028">
        <v>24.529297604910042</v>
      </c>
      <c r="D57028">
        <v>12.255804995855012</v>
      </c>
      <c r="E57028">
        <v>12.273492609055038</v>
      </c>
      <c r="F57028">
        <v>-0.53719133603194091</v>
      </c>
      <c r="G57028">
        <v>0</v>
      </c>
      <c r="H57028">
        <v>859375000</v>
      </c>
      <c r="I57028">
        <v>0</v>
      </c>
    </row>
    <row r="57029" spans="1:9" x14ac:dyDescent="0.25">
      <c r="A57029" s="1" t="s">
        <v>57036</v>
      </c>
      <c r="B57029">
        <v>34.517042006766907</v>
      </c>
      <c r="C57029">
        <v>33.171880575980062</v>
      </c>
      <c r="D57029">
        <v>17.138332749933728</v>
      </c>
      <c r="E57029">
        <v>16.03354782604637</v>
      </c>
      <c r="F57029">
        <v>-1</v>
      </c>
      <c r="G57029">
        <v>40.80000000000031</v>
      </c>
      <c r="H57029">
        <v>546875000</v>
      </c>
      <c r="I57029">
        <v>0</v>
      </c>
    </row>
    <row r="57030" spans="1:9" x14ac:dyDescent="0.25">
      <c r="A57030" s="1" t="s">
        <v>57037</v>
      </c>
      <c r="B57030">
        <v>32.481172373736705</v>
      </c>
      <c r="C57030">
        <v>24.506142022960987</v>
      </c>
      <c r="D57030">
        <v>12.883065292973352</v>
      </c>
      <c r="E57030">
        <v>11.623076729987641</v>
      </c>
      <c r="F57030">
        <v>-0.94420672023444707</v>
      </c>
      <c r="G57030">
        <v>36.400000000000247</v>
      </c>
      <c r="H57030">
        <v>546875000</v>
      </c>
      <c r="I57030">
        <v>0</v>
      </c>
    </row>
    <row r="57031" spans="1:9" x14ac:dyDescent="0.25">
      <c r="A57031" s="1" t="s">
        <v>57038</v>
      </c>
      <c r="B57031">
        <v>31.944337131768997</v>
      </c>
      <c r="C57031">
        <v>30.78439728214429</v>
      </c>
      <c r="D57031">
        <v>19.173278615440445</v>
      </c>
      <c r="E57031">
        <v>11.611118666703851</v>
      </c>
      <c r="F57031">
        <v>1</v>
      </c>
      <c r="G57031">
        <v>36.900000000000254</v>
      </c>
      <c r="H57031">
        <v>390625000</v>
      </c>
      <c r="I57031">
        <v>0</v>
      </c>
    </row>
    <row r="57032" spans="1:9" x14ac:dyDescent="0.25">
      <c r="A57032" s="1" t="s">
        <v>57039</v>
      </c>
      <c r="B57032">
        <v>33.010310693778266</v>
      </c>
      <c r="C57032">
        <v>28.067582966629701</v>
      </c>
      <c r="D57032">
        <v>14.815358484993792</v>
      </c>
      <c r="E57032">
        <v>13.25222448163592</v>
      </c>
      <c r="F57032">
        <v>-1</v>
      </c>
      <c r="G57032">
        <v>37.100000000000257</v>
      </c>
      <c r="H57032">
        <v>453125000</v>
      </c>
      <c r="I57032">
        <v>0</v>
      </c>
    </row>
    <row r="57033" spans="1:9" x14ac:dyDescent="0.25">
      <c r="A57033" s="1" t="s">
        <v>57040</v>
      </c>
      <c r="B57033">
        <v>33.539398186170466</v>
      </c>
      <c r="C57033">
        <v>35.170888997206212</v>
      </c>
      <c r="D57033">
        <v>21.47980485798201</v>
      </c>
      <c r="E57033">
        <v>13.691084139224191</v>
      </c>
      <c r="F57033">
        <v>-1</v>
      </c>
      <c r="G57033">
        <v>37.30000000000026</v>
      </c>
      <c r="H57033">
        <v>312500000</v>
      </c>
      <c r="I57033">
        <v>0</v>
      </c>
    </row>
    <row r="57034" spans="1:9" x14ac:dyDescent="0.25">
      <c r="A57034" s="1" t="s">
        <v>57041</v>
      </c>
      <c r="B57034">
        <v>31.664372086235215</v>
      </c>
      <c r="C57034">
        <v>25.098302881306999</v>
      </c>
      <c r="D57034">
        <v>11.938610086472444</v>
      </c>
      <c r="E57034">
        <v>13.159692794834555</v>
      </c>
      <c r="F57034">
        <v>-0.86621375567452663</v>
      </c>
      <c r="G57034">
        <v>36.500000000000249</v>
      </c>
      <c r="H57034">
        <v>296875000</v>
      </c>
      <c r="I57034">
        <v>0</v>
      </c>
    </row>
    <row r="57035" spans="1:9" x14ac:dyDescent="0.25">
      <c r="A57035" s="1" t="s">
        <v>57042</v>
      </c>
      <c r="B57035">
        <v>32.031931015093662</v>
      </c>
      <c r="C57035">
        <v>23.277964553513698</v>
      </c>
      <c r="D57035">
        <v>11.021286342360558</v>
      </c>
      <c r="E57035">
        <v>12.256678211153156</v>
      </c>
      <c r="F57035">
        <v>1</v>
      </c>
      <c r="G57035">
        <v>38.300000000000274</v>
      </c>
      <c r="H57035">
        <v>406250000</v>
      </c>
      <c r="I57035">
        <v>0</v>
      </c>
    </row>
    <row r="57036" spans="1:9" x14ac:dyDescent="0.25">
      <c r="A57036" s="1" t="s">
        <v>57043</v>
      </c>
      <c r="B57036">
        <v>28.196778208245703</v>
      </c>
      <c r="C57036">
        <v>23.612361447603735</v>
      </c>
      <c r="D57036">
        <v>11.087713994128585</v>
      </c>
      <c r="E57036">
        <v>12.524647453475149</v>
      </c>
      <c r="F57036">
        <v>-1</v>
      </c>
      <c r="G57036">
        <v>31.500000000000178</v>
      </c>
      <c r="H57036">
        <v>218750000</v>
      </c>
      <c r="I57036">
        <v>0</v>
      </c>
    </row>
    <row r="57037" spans="1:9" x14ac:dyDescent="0.25">
      <c r="A57037" s="1" t="s">
        <v>57044</v>
      </c>
      <c r="B57037">
        <v>30.027033117112495</v>
      </c>
      <c r="C57037">
        <v>21.928394420965432</v>
      </c>
      <c r="D57037">
        <v>10.238024373035403</v>
      </c>
      <c r="E57037">
        <v>11.69037004793001</v>
      </c>
      <c r="F57037">
        <v>0.93216665209486216</v>
      </c>
      <c r="G57037">
        <v>33.1000000000002</v>
      </c>
      <c r="H57037">
        <v>375000000</v>
      </c>
      <c r="I57037">
        <v>0</v>
      </c>
    </row>
    <row r="57038" spans="1:9" x14ac:dyDescent="0.25">
      <c r="A57038" s="1" t="s">
        <v>57045</v>
      </c>
      <c r="B57038">
        <v>28.348164917925235</v>
      </c>
      <c r="C57038">
        <v>20.755387806783716</v>
      </c>
      <c r="D57038">
        <v>9.5104328158187172</v>
      </c>
      <c r="E57038">
        <v>11.244954990965018</v>
      </c>
      <c r="F57038">
        <v>1</v>
      </c>
      <c r="G57038">
        <v>30.200000000000159</v>
      </c>
      <c r="H57038">
        <v>359375000</v>
      </c>
      <c r="I57038">
        <v>0</v>
      </c>
    </row>
    <row r="57039" spans="1:9" x14ac:dyDescent="0.25">
      <c r="A57039" s="1" t="s">
        <v>57046</v>
      </c>
      <c r="B57039">
        <v>24.600000000000026</v>
      </c>
      <c r="C57039">
        <v>10.385951475968106</v>
      </c>
      <c r="D57039">
        <v>4.2992494173472542</v>
      </c>
      <c r="E57039">
        <v>6.0867020586208573</v>
      </c>
      <c r="F57039">
        <v>1</v>
      </c>
      <c r="G57039">
        <v>24.500000000000078</v>
      </c>
      <c r="H57039">
        <v>218750000</v>
      </c>
      <c r="I57039">
        <v>0</v>
      </c>
    </row>
    <row r="57040" spans="1:9" x14ac:dyDescent="0.25">
      <c r="A57040" s="1" t="s">
        <v>57047</v>
      </c>
      <c r="B57040">
        <v>24.40000000000002</v>
      </c>
      <c r="C57040">
        <v>4.6115679348499601</v>
      </c>
      <c r="D57040">
        <v>1.5913532883523915</v>
      </c>
      <c r="E57040">
        <v>3.0202146464975677</v>
      </c>
      <c r="F57040">
        <v>1</v>
      </c>
      <c r="G57040">
        <v>24.300000000000075</v>
      </c>
      <c r="H57040">
        <v>250000000</v>
      </c>
      <c r="I57040">
        <v>0</v>
      </c>
    </row>
    <row r="57041" spans="1:9" x14ac:dyDescent="0.25">
      <c r="A57041" s="1" t="s">
        <v>57048</v>
      </c>
      <c r="B57041">
        <v>24.500000000000004</v>
      </c>
      <c r="C57041">
        <v>4.5005504526199349</v>
      </c>
      <c r="D57041">
        <v>1.529615023415503</v>
      </c>
      <c r="E57041">
        <v>2.9709354292044337</v>
      </c>
      <c r="F57041">
        <v>1</v>
      </c>
      <c r="G57041">
        <v>24.400000000000077</v>
      </c>
      <c r="H57041">
        <v>296875000</v>
      </c>
      <c r="I57041">
        <v>0</v>
      </c>
    </row>
    <row r="57042" spans="1:9" x14ac:dyDescent="0.25">
      <c r="A57042" s="1" t="s">
        <v>57049</v>
      </c>
      <c r="B57042">
        <v>19.103338841733258</v>
      </c>
      <c r="C57042">
        <v>12.513111882681674</v>
      </c>
      <c r="D57042">
        <v>8.9333333487750455</v>
      </c>
      <c r="E57042">
        <v>3.5797785339066297</v>
      </c>
      <c r="F57042">
        <v>1</v>
      </c>
      <c r="G57042">
        <v>0</v>
      </c>
      <c r="H57042">
        <v>234375000</v>
      </c>
      <c r="I57042">
        <v>1</v>
      </c>
    </row>
    <row r="57043" spans="1:9" x14ac:dyDescent="0.25">
      <c r="A57043" s="1" t="s">
        <v>57050</v>
      </c>
      <c r="B57043">
        <v>34.635929373359012</v>
      </c>
      <c r="C57043">
        <v>34.915591698042064</v>
      </c>
      <c r="D57043">
        <v>17.113869092839813</v>
      </c>
      <c r="E57043">
        <v>17.801722605202261</v>
      </c>
      <c r="F57043">
        <v>1</v>
      </c>
      <c r="G57043">
        <v>37.800000000000267</v>
      </c>
      <c r="H57043">
        <v>359375000</v>
      </c>
      <c r="I57043">
        <v>0</v>
      </c>
    </row>
    <row r="57044" spans="1:9" x14ac:dyDescent="0.25">
      <c r="A57044" s="1" t="s">
        <v>57051</v>
      </c>
      <c r="B57044">
        <v>26.802984168259371</v>
      </c>
      <c r="C57044">
        <v>24.999540195007988</v>
      </c>
      <c r="D57044">
        <v>11.878471965938235</v>
      </c>
      <c r="E57044">
        <v>13.121068229069762</v>
      </c>
      <c r="F57044">
        <v>0.98298867163328474</v>
      </c>
      <c r="G57044">
        <v>0</v>
      </c>
      <c r="H57044">
        <v>812500000</v>
      </c>
      <c r="I57044">
        <v>0</v>
      </c>
    </row>
    <row r="57045" spans="1:9" x14ac:dyDescent="0.25">
      <c r="A57045" s="1" t="s">
        <v>57052</v>
      </c>
      <c r="B57045">
        <v>38.525872404110316</v>
      </c>
      <c r="C57045">
        <v>43.594867254371508</v>
      </c>
      <c r="D57045">
        <v>19.271715230915902</v>
      </c>
      <c r="E57045">
        <v>24.32315202345557</v>
      </c>
      <c r="F57045">
        <v>1</v>
      </c>
      <c r="G57045">
        <v>47.600000000000406</v>
      </c>
      <c r="H57045">
        <v>468750000</v>
      </c>
      <c r="I57045">
        <v>0</v>
      </c>
    </row>
    <row r="57046" spans="1:9" x14ac:dyDescent="0.25">
      <c r="A57046" s="1" t="s">
        <v>57053</v>
      </c>
      <c r="B57046">
        <v>20.999999999999986</v>
      </c>
      <c r="C57046">
        <v>4.0771976954495148</v>
      </c>
      <c r="D57046">
        <v>1.7830032085325165</v>
      </c>
      <c r="E57046">
        <v>2.2941944869170006</v>
      </c>
      <c r="F57046">
        <v>1</v>
      </c>
      <c r="G57046">
        <v>20.900000000000027</v>
      </c>
      <c r="H57046">
        <v>234375000</v>
      </c>
      <c r="I57046">
        <v>0</v>
      </c>
    </row>
    <row r="57047" spans="1:9" x14ac:dyDescent="0.25">
      <c r="A57047" s="1" t="s">
        <v>57054</v>
      </c>
      <c r="B57047">
        <v>21.199999999999978</v>
      </c>
      <c r="C57047">
        <v>6.2087732971159593</v>
      </c>
      <c r="D57047">
        <v>2.8383041000337137</v>
      </c>
      <c r="E57047">
        <v>3.3704691970822442</v>
      </c>
      <c r="F57047">
        <v>1</v>
      </c>
      <c r="G57047">
        <v>21.10000000000003</v>
      </c>
      <c r="H57047">
        <v>218750000</v>
      </c>
      <c r="I57047">
        <v>0</v>
      </c>
    </row>
    <row r="57048" spans="1:9" x14ac:dyDescent="0.25">
      <c r="A57048" s="1" t="s">
        <v>57055</v>
      </c>
      <c r="B57048">
        <v>20.499999999999947</v>
      </c>
      <c r="C57048">
        <v>1.7330756697767513</v>
      </c>
      <c r="D57048">
        <v>0.61043783859182899</v>
      </c>
      <c r="E57048">
        <v>1.1226378311849223</v>
      </c>
      <c r="F57048">
        <v>9.0657081838990905E-2</v>
      </c>
      <c r="G57048">
        <v>20.40000000000002</v>
      </c>
      <c r="H57048">
        <v>187500000</v>
      </c>
      <c r="I57048">
        <v>0</v>
      </c>
    </row>
    <row r="57049" spans="1:9" x14ac:dyDescent="0.25">
      <c r="A57049" s="1" t="s">
        <v>57056</v>
      </c>
      <c r="B57049">
        <v>20.499999999999964</v>
      </c>
      <c r="C57049">
        <v>1.7433073042944565</v>
      </c>
      <c r="D57049">
        <v>0.60781369006284169</v>
      </c>
      <c r="E57049">
        <v>1.1354936142316148</v>
      </c>
      <c r="F57049">
        <v>9.1638177402658449E-2</v>
      </c>
      <c r="G57049">
        <v>20.40000000000002</v>
      </c>
      <c r="H57049">
        <v>187500000</v>
      </c>
      <c r="I57049">
        <v>0</v>
      </c>
    </row>
    <row r="57050" spans="1:9" x14ac:dyDescent="0.25">
      <c r="A57050" s="1" t="s">
        <v>57057</v>
      </c>
      <c r="B57050">
        <v>28.396090276800159</v>
      </c>
      <c r="C57050">
        <v>22.226220679967891</v>
      </c>
      <c r="D57050">
        <v>10.593760372583462</v>
      </c>
      <c r="E57050">
        <v>11.632460307384417</v>
      </c>
      <c r="F57050">
        <v>-1</v>
      </c>
      <c r="G57050">
        <v>29.500000000000149</v>
      </c>
      <c r="H57050">
        <v>265625000</v>
      </c>
      <c r="I57050">
        <v>0</v>
      </c>
    </row>
    <row r="57051" spans="1:9" x14ac:dyDescent="0.25">
      <c r="A57051" s="1" t="s">
        <v>57058</v>
      </c>
      <c r="B57051">
        <v>28.083886144591091</v>
      </c>
      <c r="C57051">
        <v>27.318187913645811</v>
      </c>
      <c r="D57051">
        <v>13.12950261875158</v>
      </c>
      <c r="E57051">
        <v>14.188685294894221</v>
      </c>
      <c r="F57051">
        <v>-1</v>
      </c>
      <c r="G57051">
        <v>30.000000000000156</v>
      </c>
      <c r="H57051">
        <v>328125000</v>
      </c>
      <c r="I57051">
        <v>0</v>
      </c>
    </row>
    <row r="57052" spans="1:9" x14ac:dyDescent="0.25">
      <c r="A57052" s="1" t="s">
        <v>57059</v>
      </c>
      <c r="B57052">
        <v>22.8</v>
      </c>
      <c r="C57052">
        <v>5.8986596951557608</v>
      </c>
      <c r="D57052">
        <v>2.2772306209340836</v>
      </c>
      <c r="E57052">
        <v>3.6214290742216781</v>
      </c>
      <c r="F57052">
        <v>1</v>
      </c>
      <c r="G57052">
        <v>22.700000000000053</v>
      </c>
      <c r="H57052">
        <v>234375000</v>
      </c>
      <c r="I57052">
        <v>0</v>
      </c>
    </row>
    <row r="57053" spans="1:9" x14ac:dyDescent="0.25">
      <c r="A57053" s="1" t="s">
        <v>57060</v>
      </c>
      <c r="B57053">
        <v>22.899999999999991</v>
      </c>
      <c r="C57053">
        <v>5.4527937375074238</v>
      </c>
      <c r="D57053">
        <v>2.0365634941588207</v>
      </c>
      <c r="E57053">
        <v>3.4162302433486009</v>
      </c>
      <c r="F57053">
        <v>1</v>
      </c>
      <c r="G57053">
        <v>22.800000000000054</v>
      </c>
      <c r="H57053">
        <v>312500000</v>
      </c>
      <c r="I57053">
        <v>0</v>
      </c>
    </row>
    <row r="57054" spans="1:9" x14ac:dyDescent="0.25">
      <c r="A57054" s="1" t="s">
        <v>57061</v>
      </c>
      <c r="B57054">
        <v>22.09999999999998</v>
      </c>
      <c r="C57054">
        <v>4.3072323164998201</v>
      </c>
      <c r="D57054">
        <v>1.3123678315827227</v>
      </c>
      <c r="E57054">
        <v>2.9948644849170978</v>
      </c>
      <c r="F57054">
        <v>0.30380473171623246</v>
      </c>
      <c r="G57054">
        <v>22.000000000000043</v>
      </c>
      <c r="H57054">
        <v>328125000</v>
      </c>
      <c r="I57054">
        <v>0</v>
      </c>
    </row>
    <row r="57055" spans="1:9" x14ac:dyDescent="0.25">
      <c r="A57055" s="1" t="s">
        <v>57062</v>
      </c>
      <c r="B57055">
        <v>22.299999999999994</v>
      </c>
      <c r="C57055">
        <v>4.5096217122302118</v>
      </c>
      <c r="D57055">
        <v>1.3254575240653028</v>
      </c>
      <c r="E57055">
        <v>3.184164188164909</v>
      </c>
      <c r="F57055">
        <v>0.299318938123462</v>
      </c>
      <c r="G57055">
        <v>22.200000000000045</v>
      </c>
      <c r="H57055">
        <v>250000000</v>
      </c>
      <c r="I57055">
        <v>0</v>
      </c>
    </row>
    <row r="57056" spans="1:9" x14ac:dyDescent="0.25">
      <c r="A57056" s="1" t="s">
        <v>57063</v>
      </c>
      <c r="B57056">
        <v>22.199999999999992</v>
      </c>
      <c r="C57056">
        <v>2.9365820940662495</v>
      </c>
      <c r="D57056">
        <v>0.78802842698449771</v>
      </c>
      <c r="E57056">
        <v>2.1485536670817518</v>
      </c>
      <c r="F57056">
        <v>7.528818291528383E-2</v>
      </c>
      <c r="G57056">
        <v>22.100000000000044</v>
      </c>
      <c r="H57056">
        <v>250000000</v>
      </c>
      <c r="I57056">
        <v>0</v>
      </c>
    </row>
    <row r="57057" spans="1:9" x14ac:dyDescent="0.25">
      <c r="A57057" s="1" t="s">
        <v>57064</v>
      </c>
      <c r="B57057">
        <v>22.299999999999983</v>
      </c>
      <c r="C57057">
        <v>2.9789030519026505</v>
      </c>
      <c r="D57057">
        <v>0.78652537951282131</v>
      </c>
      <c r="E57057">
        <v>2.1923776723898292</v>
      </c>
      <c r="F57057">
        <v>7.4508812051136797E-2</v>
      </c>
      <c r="G57057">
        <v>22.200000000000045</v>
      </c>
      <c r="H57057">
        <v>265625000</v>
      </c>
      <c r="I57057">
        <v>0</v>
      </c>
    </row>
    <row r="57058" spans="1:9" x14ac:dyDescent="0.25">
      <c r="A57058" s="1" t="s">
        <v>57065</v>
      </c>
      <c r="B57058">
        <v>39.041977769100122</v>
      </c>
      <c r="C57058">
        <v>39.558730067613183</v>
      </c>
      <c r="D57058">
        <v>20.074062992178273</v>
      </c>
      <c r="E57058">
        <v>19.484667075434945</v>
      </c>
      <c r="F57058">
        <v>-1</v>
      </c>
      <c r="G57058">
        <v>45.500000000000377</v>
      </c>
      <c r="H57058">
        <v>500000000</v>
      </c>
      <c r="I57058">
        <v>0</v>
      </c>
    </row>
    <row r="57059" spans="1:9" x14ac:dyDescent="0.25">
      <c r="A57059" s="1" t="s">
        <v>57066</v>
      </c>
      <c r="B57059">
        <v>40.340341881749794</v>
      </c>
      <c r="C57059">
        <v>46.254431719894512</v>
      </c>
      <c r="D57059">
        <v>22.483070135360595</v>
      </c>
      <c r="E57059">
        <v>23.771361584533913</v>
      </c>
      <c r="F57059">
        <v>-1</v>
      </c>
      <c r="G57059">
        <v>47.100000000000399</v>
      </c>
      <c r="H57059">
        <v>546875000</v>
      </c>
      <c r="I57059">
        <v>0</v>
      </c>
    </row>
    <row r="57060" spans="1:9" x14ac:dyDescent="0.25">
      <c r="A57060" s="1" t="s">
        <v>57067</v>
      </c>
      <c r="B57060">
        <v>32.388879249088816</v>
      </c>
      <c r="C57060">
        <v>30.993524350991493</v>
      </c>
      <c r="D57060">
        <v>15.944880471708084</v>
      </c>
      <c r="E57060">
        <v>15.048643879283402</v>
      </c>
      <c r="F57060">
        <v>1</v>
      </c>
      <c r="G57060">
        <v>34.600000000000222</v>
      </c>
      <c r="H57060">
        <v>296875000</v>
      </c>
      <c r="I57060">
        <v>0</v>
      </c>
    </row>
    <row r="57061" spans="1:9" x14ac:dyDescent="0.25">
      <c r="A57061" s="1" t="s">
        <v>57068</v>
      </c>
      <c r="B57061">
        <v>33.650218991946026</v>
      </c>
      <c r="C57061">
        <v>31.361461316070603</v>
      </c>
      <c r="D57061">
        <v>16.13595159905411</v>
      </c>
      <c r="E57061">
        <v>15.225509717016479</v>
      </c>
      <c r="F57061">
        <v>-1</v>
      </c>
      <c r="G57061">
        <v>37.500000000000263</v>
      </c>
      <c r="H57061">
        <v>531250000</v>
      </c>
      <c r="I57061">
        <v>0</v>
      </c>
    </row>
    <row r="57062" spans="1:9" x14ac:dyDescent="0.25">
      <c r="A57062" s="1" t="s">
        <v>57069</v>
      </c>
      <c r="B57062">
        <v>28.920723414307915</v>
      </c>
      <c r="C57062">
        <v>21.310669992859324</v>
      </c>
      <c r="D57062">
        <v>11.211516706298761</v>
      </c>
      <c r="E57062">
        <v>10.099153286560554</v>
      </c>
      <c r="F57062">
        <v>-1</v>
      </c>
      <c r="G57062">
        <v>31.000000000000171</v>
      </c>
      <c r="H57062">
        <v>296875000</v>
      </c>
      <c r="I57062">
        <v>0</v>
      </c>
    </row>
    <row r="57063" spans="1:9" x14ac:dyDescent="0.25">
      <c r="A57063" s="1" t="s">
        <v>57070</v>
      </c>
      <c r="B57063">
        <v>26.993341356196652</v>
      </c>
      <c r="C57063">
        <v>19.011726829170712</v>
      </c>
      <c r="D57063">
        <v>10.077969328973175</v>
      </c>
      <c r="E57063">
        <v>8.9337575001975331</v>
      </c>
      <c r="F57063">
        <v>-1</v>
      </c>
      <c r="G57063">
        <v>27.900000000000126</v>
      </c>
      <c r="H57063">
        <v>296875000</v>
      </c>
      <c r="I57063">
        <v>0</v>
      </c>
    </row>
    <row r="57064" spans="1:9" x14ac:dyDescent="0.25">
      <c r="A57064" s="1" t="s">
        <v>57071</v>
      </c>
      <c r="B57064">
        <v>23.000000000000004</v>
      </c>
      <c r="C57064">
        <v>4.2459832710013306</v>
      </c>
      <c r="D57064">
        <v>2.8491127231157476</v>
      </c>
      <c r="E57064">
        <v>1.396870547885583</v>
      </c>
      <c r="F57064">
        <v>-0.51576095563949753</v>
      </c>
      <c r="G57064">
        <v>22.900000000000055</v>
      </c>
      <c r="H57064">
        <v>187500000</v>
      </c>
      <c r="I57064">
        <v>0</v>
      </c>
    </row>
    <row r="57065" spans="1:9" x14ac:dyDescent="0.25">
      <c r="A57065" s="1" t="s">
        <v>57072</v>
      </c>
      <c r="B57065">
        <v>23.100000000000016</v>
      </c>
      <c r="C57065">
        <v>4.3138805286152131</v>
      </c>
      <c r="D57065">
        <v>2.9019383170295172</v>
      </c>
      <c r="E57065">
        <v>1.4119422115856963</v>
      </c>
      <c r="F57065">
        <v>-0.46941316822914381</v>
      </c>
      <c r="G57065">
        <v>23.000000000000057</v>
      </c>
      <c r="H57065">
        <v>296875000</v>
      </c>
      <c r="I57065">
        <v>0</v>
      </c>
    </row>
    <row r="57066" spans="1:9" x14ac:dyDescent="0.25">
      <c r="A57066" s="1" t="s">
        <v>57073</v>
      </c>
      <c r="B57066">
        <v>26.600586022609047</v>
      </c>
      <c r="C57066">
        <v>23.620073777206656</v>
      </c>
      <c r="D57066">
        <v>11.9327805583256</v>
      </c>
      <c r="E57066">
        <v>11.687293218881074</v>
      </c>
      <c r="F57066">
        <v>0.60241078907944168</v>
      </c>
      <c r="G57066">
        <v>0</v>
      </c>
      <c r="H57066">
        <v>796875000</v>
      </c>
      <c r="I57066">
        <v>0</v>
      </c>
    </row>
    <row r="57067" spans="1:9" x14ac:dyDescent="0.25">
      <c r="A57067" s="1" t="s">
        <v>57074</v>
      </c>
      <c r="B57067">
        <v>27.320652043007062</v>
      </c>
      <c r="C57067">
        <v>23.798709853472836</v>
      </c>
      <c r="D57067">
        <v>11.682169609862459</v>
      </c>
      <c r="E57067">
        <v>12.116540243610356</v>
      </c>
      <c r="F57067">
        <v>-0.57294051919848288</v>
      </c>
      <c r="G57067">
        <v>0</v>
      </c>
      <c r="H57067">
        <v>765625000</v>
      </c>
      <c r="I57067">
        <v>0</v>
      </c>
    </row>
    <row r="57068" spans="1:9" x14ac:dyDescent="0.25">
      <c r="A57068" s="1" t="s">
        <v>57075</v>
      </c>
      <c r="B57068">
        <v>20.599999999999991</v>
      </c>
      <c r="C57068">
        <v>2.1705221993697599</v>
      </c>
      <c r="D57068">
        <v>1.3639086768305257</v>
      </c>
      <c r="E57068">
        <v>0.80661352253923413</v>
      </c>
      <c r="F57068">
        <v>-0.16937823702364385</v>
      </c>
      <c r="G57068">
        <v>20.500000000000021</v>
      </c>
      <c r="H57068">
        <v>250000000</v>
      </c>
      <c r="I57068">
        <v>0</v>
      </c>
    </row>
    <row r="57069" spans="1:9" x14ac:dyDescent="0.25">
      <c r="A57069" s="1" t="s">
        <v>57076</v>
      </c>
      <c r="B57069">
        <v>20.59999999999998</v>
      </c>
      <c r="C57069">
        <v>2.2146716153773838</v>
      </c>
      <c r="D57069">
        <v>1.3946207241867947</v>
      </c>
      <c r="E57069">
        <v>0.82005089119058905</v>
      </c>
      <c r="F57069">
        <v>-0.1714267584555027</v>
      </c>
      <c r="G57069">
        <v>20.500000000000021</v>
      </c>
      <c r="H57069">
        <v>156250000</v>
      </c>
      <c r="I57069">
        <v>0</v>
      </c>
    </row>
    <row r="57070" spans="1:9" x14ac:dyDescent="0.25">
      <c r="A57070" s="1" t="s">
        <v>57077</v>
      </c>
      <c r="B57070">
        <v>20.399999999999956</v>
      </c>
      <c r="C57070">
        <v>1.3033845946808507</v>
      </c>
      <c r="D57070">
        <v>0.93658437651048398</v>
      </c>
      <c r="E57070">
        <v>0.36680021817036668</v>
      </c>
      <c r="F57070">
        <v>-3.6901427937189091E-2</v>
      </c>
      <c r="G57070">
        <v>20.300000000000018</v>
      </c>
      <c r="H57070">
        <v>187500000</v>
      </c>
      <c r="I57070">
        <v>0</v>
      </c>
    </row>
    <row r="57071" spans="1:9" x14ac:dyDescent="0.25">
      <c r="A57071" s="1" t="s">
        <v>57078</v>
      </c>
      <c r="B57071">
        <v>20.399999999999967</v>
      </c>
      <c r="C57071">
        <v>1.3193443567122292</v>
      </c>
      <c r="D57071">
        <v>0.95325472839922964</v>
      </c>
      <c r="E57071">
        <v>0.36608962831299952</v>
      </c>
      <c r="F57071">
        <v>-3.6608174564052298E-2</v>
      </c>
      <c r="G57071">
        <v>20.300000000000018</v>
      </c>
      <c r="H57071">
        <v>218750000</v>
      </c>
      <c r="I57071">
        <v>0</v>
      </c>
    </row>
    <row r="57072" spans="1:9" x14ac:dyDescent="0.25">
      <c r="A57072" s="1" t="s">
        <v>57079</v>
      </c>
      <c r="B57072">
        <v>22.399999999999981</v>
      </c>
      <c r="C57072">
        <v>3.0013045262218592</v>
      </c>
      <c r="D57072">
        <v>2.0372586993826651</v>
      </c>
      <c r="E57072">
        <v>0.96404582683919404</v>
      </c>
      <c r="F57072">
        <v>-0.12263296716657246</v>
      </c>
      <c r="G57072">
        <v>22.300000000000047</v>
      </c>
      <c r="H57072">
        <v>218750000</v>
      </c>
      <c r="I57072">
        <v>0</v>
      </c>
    </row>
    <row r="57073" spans="1:9" x14ac:dyDescent="0.25">
      <c r="A57073" s="1" t="s">
        <v>57080</v>
      </c>
      <c r="B57073">
        <v>22.499999999999986</v>
      </c>
      <c r="C57073">
        <v>3.0216366185166166</v>
      </c>
      <c r="D57073">
        <v>2.0637831752192399</v>
      </c>
      <c r="E57073">
        <v>0.95785344329737665</v>
      </c>
      <c r="F57073">
        <v>-0.11941403790973082</v>
      </c>
      <c r="G57073">
        <v>22.400000000000048</v>
      </c>
      <c r="H57073">
        <v>218750000</v>
      </c>
      <c r="I57073">
        <v>0</v>
      </c>
    </row>
    <row r="57074" spans="1:9" x14ac:dyDescent="0.25">
      <c r="A57074" s="1" t="s">
        <v>57081</v>
      </c>
      <c r="B57074">
        <v>22.394365882294249</v>
      </c>
      <c r="C57074">
        <v>8.488795352256254</v>
      </c>
      <c r="D57074">
        <v>7.2746749787463738</v>
      </c>
      <c r="E57074">
        <v>1.2141203735098793</v>
      </c>
      <c r="F57074">
        <v>1</v>
      </c>
      <c r="G57074">
        <v>25.400000000000091</v>
      </c>
      <c r="H57074">
        <v>234375000</v>
      </c>
      <c r="I57074">
        <v>0</v>
      </c>
    </row>
    <row r="57075" spans="1:9" x14ac:dyDescent="0.25">
      <c r="A57075" s="1" t="s">
        <v>57082</v>
      </c>
      <c r="B57075">
        <v>22.906135459727977</v>
      </c>
      <c r="C57075">
        <v>7.0743251505553086</v>
      </c>
      <c r="D57075">
        <v>3.5670202388521606</v>
      </c>
      <c r="E57075">
        <v>3.5073049117031436</v>
      </c>
      <c r="F57075">
        <v>-1</v>
      </c>
      <c r="G57075">
        <v>24.500000000000078</v>
      </c>
      <c r="H57075">
        <v>265625000</v>
      </c>
      <c r="I57075">
        <v>0</v>
      </c>
    </row>
    <row r="57076" spans="1:9" x14ac:dyDescent="0.25">
      <c r="A57076" s="1" t="s">
        <v>57083</v>
      </c>
      <c r="B57076">
        <v>22.590281650657094</v>
      </c>
      <c r="C57076">
        <v>8.2960489191865285</v>
      </c>
      <c r="D57076">
        <v>0.99448437394924971</v>
      </c>
      <c r="E57076">
        <v>7.3015645452372802</v>
      </c>
      <c r="F57076">
        <v>-1</v>
      </c>
      <c r="G57076">
        <v>23.90000000000007</v>
      </c>
      <c r="H57076">
        <v>265625000</v>
      </c>
      <c r="I57076">
        <v>0</v>
      </c>
    </row>
    <row r="57077" spans="1:9" x14ac:dyDescent="0.25">
      <c r="A57077" s="1" t="s">
        <v>57084</v>
      </c>
      <c r="B57077">
        <v>22.827124003505865</v>
      </c>
      <c r="C57077">
        <v>10.947987467783337</v>
      </c>
      <c r="D57077">
        <v>2.5313675401715439</v>
      </c>
      <c r="E57077">
        <v>8.416619927611789</v>
      </c>
      <c r="F57077">
        <v>-1</v>
      </c>
      <c r="G57077">
        <v>25.000000000000085</v>
      </c>
      <c r="H57077">
        <v>281250000</v>
      </c>
      <c r="I57077">
        <v>0</v>
      </c>
    </row>
    <row r="57078" spans="1:9" x14ac:dyDescent="0.25">
      <c r="A57078" s="1" t="s">
        <v>57085</v>
      </c>
      <c r="B57078">
        <v>31.96702852673095</v>
      </c>
      <c r="C57078">
        <v>22.269657157799195</v>
      </c>
      <c r="D57078">
        <v>11.411891794175443</v>
      </c>
      <c r="E57078">
        <v>10.857765363623766</v>
      </c>
      <c r="F57078">
        <v>0.54660360356897097</v>
      </c>
      <c r="G57078">
        <v>0</v>
      </c>
      <c r="H57078">
        <v>718750000</v>
      </c>
      <c r="I57078">
        <v>0</v>
      </c>
    </row>
    <row r="57079" spans="1:9" x14ac:dyDescent="0.25">
      <c r="A57079" s="1" t="s">
        <v>57086</v>
      </c>
      <c r="B57079">
        <v>23.02156536488269</v>
      </c>
      <c r="C57079">
        <v>8.9552600799204498</v>
      </c>
      <c r="D57079">
        <v>4.7361889582006844</v>
      </c>
      <c r="E57079">
        <v>4.2190711217197645</v>
      </c>
      <c r="F57079">
        <v>1</v>
      </c>
      <c r="G57079">
        <v>25.000000000000085</v>
      </c>
      <c r="H57079">
        <v>375000000</v>
      </c>
      <c r="I57079">
        <v>0</v>
      </c>
    </row>
    <row r="57080" spans="1:9" x14ac:dyDescent="0.25">
      <c r="A57080" s="1" t="s">
        <v>57087</v>
      </c>
      <c r="B57080">
        <v>22.47810203647462</v>
      </c>
      <c r="C57080">
        <v>9.6427379756812712</v>
      </c>
      <c r="D57080">
        <v>4.9742647480585944</v>
      </c>
      <c r="E57080">
        <v>4.6684732276226732</v>
      </c>
      <c r="F57080">
        <v>0.82980276687866761</v>
      </c>
      <c r="G57080">
        <v>24.300000000000075</v>
      </c>
      <c r="H57080">
        <v>187500000</v>
      </c>
      <c r="I57080">
        <v>0</v>
      </c>
    </row>
    <row r="57081" spans="1:9" x14ac:dyDescent="0.25">
      <c r="A57081" s="1" t="s">
        <v>57088</v>
      </c>
      <c r="B57081">
        <v>23.426297514108843</v>
      </c>
      <c r="C57081">
        <v>9.8610012214533391</v>
      </c>
      <c r="D57081">
        <v>5.3478609837086655</v>
      </c>
      <c r="E57081">
        <v>4.5131402377446745</v>
      </c>
      <c r="F57081">
        <v>1</v>
      </c>
      <c r="G57081">
        <v>25.400000000000091</v>
      </c>
      <c r="H57081">
        <v>234375000</v>
      </c>
      <c r="I57081">
        <v>0</v>
      </c>
    </row>
    <row r="57082" spans="1:9" x14ac:dyDescent="0.25">
      <c r="A57082" s="1" t="s">
        <v>57089</v>
      </c>
      <c r="B57082">
        <v>32.05393374162179</v>
      </c>
      <c r="C57082">
        <v>25.939982622099933</v>
      </c>
      <c r="D57082">
        <v>12.763576485319126</v>
      </c>
      <c r="E57082">
        <v>13.176406136780807</v>
      </c>
      <c r="F57082">
        <v>-0.98043463552761789</v>
      </c>
      <c r="G57082">
        <v>55.300000000000516</v>
      </c>
      <c r="H57082">
        <v>734375000</v>
      </c>
      <c r="I57082">
        <v>0</v>
      </c>
    </row>
    <row r="57083" spans="1:9" x14ac:dyDescent="0.25">
      <c r="A57083" s="1" t="s">
        <v>57090</v>
      </c>
      <c r="B57083">
        <v>22.904462333897762</v>
      </c>
      <c r="C57083">
        <v>8.3422241136721116</v>
      </c>
      <c r="D57083">
        <v>3.8829956156268142</v>
      </c>
      <c r="E57083">
        <v>4.4592284980452934</v>
      </c>
      <c r="F57083">
        <v>1</v>
      </c>
      <c r="G57083">
        <v>24.700000000000081</v>
      </c>
      <c r="H57083">
        <v>250000000</v>
      </c>
      <c r="I57083">
        <v>0</v>
      </c>
    </row>
    <row r="57084" spans="1:9" x14ac:dyDescent="0.25">
      <c r="A57084" s="1" t="s">
        <v>57091</v>
      </c>
      <c r="B57084">
        <v>27.879962978439355</v>
      </c>
      <c r="C57084">
        <v>19.774178825313836</v>
      </c>
      <c r="D57084">
        <v>9.4244743126388997</v>
      </c>
      <c r="E57084">
        <v>10.34970451267494</v>
      </c>
      <c r="F57084">
        <v>-0.99421836147782328</v>
      </c>
      <c r="G57084">
        <v>38.900000000000283</v>
      </c>
      <c r="H57084">
        <v>500000000</v>
      </c>
      <c r="I57084">
        <v>0</v>
      </c>
    </row>
    <row r="57085" spans="1:9" x14ac:dyDescent="0.25">
      <c r="A57085" s="1" t="s">
        <v>57092</v>
      </c>
      <c r="B57085">
        <v>24.916870329441384</v>
      </c>
      <c r="C57085">
        <v>11.618835072276104</v>
      </c>
      <c r="D57085">
        <v>5.523804545399889</v>
      </c>
      <c r="E57085">
        <v>6.0950305268762177</v>
      </c>
      <c r="F57085">
        <v>1</v>
      </c>
      <c r="G57085">
        <v>27.800000000000125</v>
      </c>
      <c r="H57085">
        <v>437500000</v>
      </c>
      <c r="I57085">
        <v>0</v>
      </c>
    </row>
    <row r="57086" spans="1:9" x14ac:dyDescent="0.25">
      <c r="A57086" s="1" t="s">
        <v>57093</v>
      </c>
      <c r="B57086">
        <v>29.548832967723111</v>
      </c>
      <c r="C57086">
        <v>28.064583706052677</v>
      </c>
      <c r="D57086">
        <v>16.779681312521259</v>
      </c>
      <c r="E57086">
        <v>11.284902393531436</v>
      </c>
      <c r="F57086">
        <v>1</v>
      </c>
      <c r="G57086">
        <v>48.600000000000421</v>
      </c>
      <c r="H57086">
        <v>515625000</v>
      </c>
      <c r="I57086">
        <v>0</v>
      </c>
    </row>
    <row r="57087" spans="1:9" x14ac:dyDescent="0.25">
      <c r="A57087" s="1" t="s">
        <v>57094</v>
      </c>
      <c r="B57087">
        <v>24.588915010450165</v>
      </c>
      <c r="C57087">
        <v>12.479911136605239</v>
      </c>
      <c r="D57087">
        <v>2.7064077324429086</v>
      </c>
      <c r="E57087">
        <v>9.7735034041623301</v>
      </c>
      <c r="F57087">
        <v>-1</v>
      </c>
      <c r="G57087">
        <v>26.300000000000104</v>
      </c>
      <c r="H57087">
        <v>281250000</v>
      </c>
      <c r="I57087">
        <v>0</v>
      </c>
    </row>
    <row r="57088" spans="1:9" x14ac:dyDescent="0.25">
      <c r="A57088" s="1" t="s">
        <v>57095</v>
      </c>
      <c r="B57088">
        <v>47.935532793576542</v>
      </c>
      <c r="C57088">
        <v>46.436526176612425</v>
      </c>
      <c r="D57088">
        <v>30.712647906389805</v>
      </c>
      <c r="E57088">
        <v>15.72387827022262</v>
      </c>
      <c r="F57088">
        <v>1</v>
      </c>
      <c r="G57088">
        <v>50.600000000000449</v>
      </c>
      <c r="H57088">
        <v>593750000</v>
      </c>
      <c r="I57088">
        <v>0</v>
      </c>
    </row>
    <row r="57089" spans="1:9" x14ac:dyDescent="0.25">
      <c r="A57089" s="1" t="s">
        <v>57096</v>
      </c>
      <c r="B57089">
        <v>48.053783020139548</v>
      </c>
      <c r="C57089">
        <v>51.372501257967848</v>
      </c>
      <c r="D57089">
        <v>36.339742374438664</v>
      </c>
      <c r="E57089">
        <v>15.032758883529155</v>
      </c>
      <c r="F57089">
        <v>1</v>
      </c>
      <c r="G57089">
        <v>52.200000000000472</v>
      </c>
      <c r="H57089">
        <v>546875000</v>
      </c>
      <c r="I57089">
        <v>0</v>
      </c>
    </row>
    <row r="57090" spans="1:9" x14ac:dyDescent="0.25">
      <c r="A57090" s="1" t="s">
        <v>57097</v>
      </c>
      <c r="B57090">
        <v>26.613519837157483</v>
      </c>
      <c r="C57090">
        <v>24.913507315895451</v>
      </c>
      <c r="D57090">
        <v>12.65155891673961</v>
      </c>
      <c r="E57090">
        <v>12.261948399155843</v>
      </c>
      <c r="F57090">
        <v>1</v>
      </c>
      <c r="G57090">
        <v>0</v>
      </c>
      <c r="H57090">
        <v>437500000</v>
      </c>
      <c r="I57090">
        <v>1</v>
      </c>
    </row>
    <row r="57091" spans="1:9" x14ac:dyDescent="0.25">
      <c r="A57091" s="1" t="s">
        <v>57098</v>
      </c>
      <c r="B57091">
        <v>22.621965039121232</v>
      </c>
      <c r="C57091">
        <v>13.484178814363634</v>
      </c>
      <c r="D57091">
        <v>3.8145701847779478</v>
      </c>
      <c r="E57091">
        <v>9.6696086295856816</v>
      </c>
      <c r="F57091">
        <v>-1</v>
      </c>
      <c r="G57091">
        <v>0</v>
      </c>
      <c r="H57091">
        <v>343750000</v>
      </c>
      <c r="I57091">
        <v>2</v>
      </c>
    </row>
    <row r="57092" spans="1:9" x14ac:dyDescent="0.25">
      <c r="A57092" s="1" t="s">
        <v>57099</v>
      </c>
      <c r="B57092">
        <v>29.010150663092052</v>
      </c>
      <c r="C57092">
        <v>29.590502477378973</v>
      </c>
      <c r="D57092">
        <v>14.039314720818361</v>
      </c>
      <c r="E57092">
        <v>15.55118775656064</v>
      </c>
      <c r="F57092">
        <v>1</v>
      </c>
      <c r="G57092">
        <v>0</v>
      </c>
      <c r="H57092">
        <v>765625000</v>
      </c>
      <c r="I57092">
        <v>0</v>
      </c>
    </row>
    <row r="57093" spans="1:9" x14ac:dyDescent="0.25">
      <c r="A57093" s="1" t="s">
        <v>57100</v>
      </c>
      <c r="B57093">
        <v>40.475751048513793</v>
      </c>
      <c r="C57093">
        <v>40.870153040896234</v>
      </c>
      <c r="D57093">
        <v>13.040155279438689</v>
      </c>
      <c r="E57093">
        <v>27.829997761457534</v>
      </c>
      <c r="F57093">
        <v>1</v>
      </c>
      <c r="G57093">
        <v>45.900000000000382</v>
      </c>
      <c r="H57093">
        <v>546875000</v>
      </c>
      <c r="I57093">
        <v>0</v>
      </c>
    </row>
    <row r="57094" spans="1:9" x14ac:dyDescent="0.25">
      <c r="A57094" s="1" t="s">
        <v>57101</v>
      </c>
      <c r="B57094">
        <v>23.017007885400872</v>
      </c>
      <c r="C57094">
        <v>11.881239805451081</v>
      </c>
      <c r="D57094">
        <v>4.054687382445076</v>
      </c>
      <c r="E57094">
        <v>7.8265524230060057</v>
      </c>
      <c r="F57094">
        <v>-1</v>
      </c>
      <c r="G57094">
        <v>24.000000000000071</v>
      </c>
      <c r="H57094">
        <v>312500000</v>
      </c>
      <c r="I57094">
        <v>0</v>
      </c>
    </row>
    <row r="57095" spans="1:9" x14ac:dyDescent="0.25">
      <c r="A57095" s="1" t="s">
        <v>57102</v>
      </c>
      <c r="B57095">
        <v>23.770961675099997</v>
      </c>
      <c r="C57095">
        <v>14.264085096137636</v>
      </c>
      <c r="D57095">
        <v>5.7716659177295941</v>
      </c>
      <c r="E57095">
        <v>8.4924191784080367</v>
      </c>
      <c r="F57095">
        <v>1</v>
      </c>
      <c r="G57095">
        <v>25.000000000000085</v>
      </c>
      <c r="H57095">
        <v>234375000</v>
      </c>
      <c r="I57095">
        <v>0</v>
      </c>
    </row>
    <row r="57096" spans="1:9" x14ac:dyDescent="0.25">
      <c r="A57096" s="1" t="s">
        <v>57103</v>
      </c>
      <c r="B57096">
        <v>23.86025535265912</v>
      </c>
      <c r="C57096">
        <v>6.8233051359352661</v>
      </c>
      <c r="D57096">
        <v>2.7771547175994273</v>
      </c>
      <c r="E57096">
        <v>4.0461504183358361</v>
      </c>
      <c r="F57096">
        <v>-1</v>
      </c>
      <c r="G57096">
        <v>24.900000000000084</v>
      </c>
      <c r="H57096">
        <v>265625000</v>
      </c>
      <c r="I57096">
        <v>0</v>
      </c>
    </row>
    <row r="57097" spans="1:9" x14ac:dyDescent="0.25">
      <c r="A57097" s="1" t="s">
        <v>57104</v>
      </c>
      <c r="B57097">
        <v>23.73432937341224</v>
      </c>
      <c r="C57097">
        <v>9.6479237748299767</v>
      </c>
      <c r="D57097">
        <v>6.9210498490053123</v>
      </c>
      <c r="E57097">
        <v>2.7268739258246644</v>
      </c>
      <c r="F57097">
        <v>1</v>
      </c>
      <c r="G57097">
        <v>24.500000000000078</v>
      </c>
      <c r="H57097">
        <v>312500000</v>
      </c>
      <c r="I57097">
        <v>0</v>
      </c>
    </row>
    <row r="57098" spans="1:9" x14ac:dyDescent="0.25">
      <c r="A57098" s="1" t="s">
        <v>57105</v>
      </c>
      <c r="B57098">
        <v>23.955090510155241</v>
      </c>
      <c r="C57098">
        <v>15.428442064928408</v>
      </c>
      <c r="D57098">
        <v>7.7093523328347624</v>
      </c>
      <c r="E57098">
        <v>7.7190897320936411</v>
      </c>
      <c r="F57098">
        <v>-1</v>
      </c>
      <c r="G57098">
        <v>31.300000000000175</v>
      </c>
      <c r="H57098">
        <v>343750000</v>
      </c>
      <c r="I57098">
        <v>0</v>
      </c>
    </row>
    <row r="57099" spans="1:9" x14ac:dyDescent="0.25">
      <c r="A57099" s="1" t="s">
        <v>57106</v>
      </c>
      <c r="B57099">
        <v>21.764363951339526</v>
      </c>
      <c r="C57099">
        <v>6.5069932465557496</v>
      </c>
      <c r="D57099">
        <v>0.15152509074044351</v>
      </c>
      <c r="E57099">
        <v>6.3554681558153092</v>
      </c>
      <c r="F57099">
        <v>-1</v>
      </c>
      <c r="G57099">
        <v>24.500000000000078</v>
      </c>
      <c r="H57099">
        <v>234375000</v>
      </c>
      <c r="I57099">
        <v>0</v>
      </c>
    </row>
    <row r="57100" spans="1:9" x14ac:dyDescent="0.25">
      <c r="A57100" s="1" t="s">
        <v>57107</v>
      </c>
      <c r="B57100">
        <v>19.999999999999993</v>
      </c>
      <c r="C57100">
        <v>0.67532842525974157</v>
      </c>
      <c r="D57100">
        <v>0.21812899841303279</v>
      </c>
      <c r="E57100">
        <v>0.45719942684670878</v>
      </c>
      <c r="F57100">
        <v>-0.29761183722603013</v>
      </c>
      <c r="G57100">
        <v>19.900000000000013</v>
      </c>
      <c r="H57100">
        <v>234375000</v>
      </c>
      <c r="I57100">
        <v>0</v>
      </c>
    </row>
    <row r="57101" spans="1:9" x14ac:dyDescent="0.25">
      <c r="A57101" s="1" t="s">
        <v>57108</v>
      </c>
      <c r="B57101">
        <v>19.999999999999982</v>
      </c>
      <c r="C57101">
        <v>0.55179322979949452</v>
      </c>
      <c r="D57101">
        <v>0.15275935265882312</v>
      </c>
      <c r="E57101">
        <v>0.3990338771406714</v>
      </c>
      <c r="F57101">
        <v>-0.16367566646334009</v>
      </c>
      <c r="G57101">
        <v>19.900000000000013</v>
      </c>
      <c r="H57101">
        <v>156250000</v>
      </c>
      <c r="I57101">
        <v>0</v>
      </c>
    </row>
    <row r="57102" spans="1:9" x14ac:dyDescent="0.25">
      <c r="A57102" s="1" t="s">
        <v>57109</v>
      </c>
      <c r="B57102">
        <v>19.999999999999954</v>
      </c>
      <c r="C57102">
        <v>0.59043913849715546</v>
      </c>
      <c r="D57102">
        <v>0.17273982037651425</v>
      </c>
      <c r="E57102">
        <v>0.41769931812064121</v>
      </c>
      <c r="F57102">
        <v>-0.12179576391819458</v>
      </c>
      <c r="G57102">
        <v>19.900000000000013</v>
      </c>
      <c r="H57102">
        <v>187500000</v>
      </c>
      <c r="I57102">
        <v>0</v>
      </c>
    </row>
    <row r="57103" spans="1:9" x14ac:dyDescent="0.25">
      <c r="A57103" s="1" t="s">
        <v>57110</v>
      </c>
      <c r="B57103">
        <v>19.999999999999947</v>
      </c>
      <c r="C57103">
        <v>0.55120009016486016</v>
      </c>
      <c r="D57103">
        <v>0.16451466575958262</v>
      </c>
      <c r="E57103">
        <v>0.38668542440527753</v>
      </c>
      <c r="F57103">
        <v>-0.11035096069035122</v>
      </c>
      <c r="G57103">
        <v>19.900000000000013</v>
      </c>
      <c r="H57103">
        <v>218750000</v>
      </c>
      <c r="I57103">
        <v>0</v>
      </c>
    </row>
    <row r="57104" spans="1:9" x14ac:dyDescent="0.25">
      <c r="A57104" s="1" t="s">
        <v>57111</v>
      </c>
      <c r="B57104">
        <v>26.244636597995314</v>
      </c>
      <c r="C57104">
        <v>17.085334349988937</v>
      </c>
      <c r="D57104">
        <v>5.1325086918331104</v>
      </c>
      <c r="E57104">
        <v>11.952825658155831</v>
      </c>
      <c r="F57104">
        <v>-1</v>
      </c>
      <c r="G57104">
        <v>0</v>
      </c>
      <c r="H57104">
        <v>281250000</v>
      </c>
      <c r="I57104">
        <v>1</v>
      </c>
    </row>
    <row r="57105" spans="1:9" x14ac:dyDescent="0.25">
      <c r="A57105" s="1" t="s">
        <v>57112</v>
      </c>
      <c r="B57105">
        <v>46.937852034718361</v>
      </c>
      <c r="C57105">
        <v>80.348812695331887</v>
      </c>
      <c r="D57105">
        <v>36.880886383473069</v>
      </c>
      <c r="E57105">
        <v>43.467926311858825</v>
      </c>
      <c r="F57105">
        <v>-1</v>
      </c>
      <c r="G57105">
        <v>0</v>
      </c>
      <c r="H57105">
        <v>640625000</v>
      </c>
      <c r="I57105">
        <v>2</v>
      </c>
    </row>
    <row r="57106" spans="1:9" x14ac:dyDescent="0.25">
      <c r="A57106" s="1" t="s">
        <v>57113</v>
      </c>
      <c r="B57106">
        <v>40.24535571117385</v>
      </c>
      <c r="C57106">
        <v>39.041587632703504</v>
      </c>
      <c r="D57106">
        <v>24.006445162599519</v>
      </c>
      <c r="E57106">
        <v>15.035142470104006</v>
      </c>
      <c r="F57106">
        <v>1</v>
      </c>
      <c r="G57106">
        <v>44.400000000000361</v>
      </c>
      <c r="H57106">
        <v>609375000</v>
      </c>
      <c r="I57106">
        <v>0</v>
      </c>
    </row>
    <row r="57107" spans="1:9" x14ac:dyDescent="0.25">
      <c r="A57107" s="1" t="s">
        <v>57114</v>
      </c>
      <c r="B57107">
        <v>43.354307854875415</v>
      </c>
      <c r="C57107">
        <v>50.782137471533865</v>
      </c>
      <c r="D57107">
        <v>29.851276759627083</v>
      </c>
      <c r="E57107">
        <v>20.93086071190681</v>
      </c>
      <c r="F57107">
        <v>-1</v>
      </c>
      <c r="G57107">
        <v>48.600000000000421</v>
      </c>
      <c r="H57107">
        <v>421875000</v>
      </c>
      <c r="I57107">
        <v>0</v>
      </c>
    </row>
    <row r="57108" spans="1:9" x14ac:dyDescent="0.25">
      <c r="A57108" s="1" t="s">
        <v>57115</v>
      </c>
      <c r="B57108">
        <v>22.047963690633544</v>
      </c>
      <c r="C57108">
        <v>9.4295287205406275</v>
      </c>
      <c r="D57108">
        <v>7.7372912290184397</v>
      </c>
      <c r="E57108">
        <v>1.6922374915221905</v>
      </c>
      <c r="F57108">
        <v>-0.53067067331230122</v>
      </c>
      <c r="G57108">
        <v>0</v>
      </c>
      <c r="H57108">
        <v>296875000</v>
      </c>
      <c r="I57108">
        <v>1</v>
      </c>
    </row>
    <row r="57109" spans="1:9" x14ac:dyDescent="0.25">
      <c r="A57109" s="1" t="s">
        <v>57116</v>
      </c>
      <c r="B57109">
        <v>24.308761934317975</v>
      </c>
      <c r="C57109">
        <v>10.679575275963415</v>
      </c>
      <c r="D57109">
        <v>8.2820960478336509</v>
      </c>
      <c r="E57109">
        <v>2.397479228129765</v>
      </c>
      <c r="F57109">
        <v>1</v>
      </c>
      <c r="G57109">
        <v>0</v>
      </c>
      <c r="H57109">
        <v>375000000</v>
      </c>
      <c r="I57109">
        <v>2</v>
      </c>
    </row>
    <row r="57110" spans="1:9" x14ac:dyDescent="0.25">
      <c r="A57110" s="1" t="s">
        <v>57117</v>
      </c>
      <c r="B57110">
        <v>23.013971584829534</v>
      </c>
      <c r="C57110">
        <v>10.21740017903997</v>
      </c>
      <c r="D57110">
        <v>5.0613146333655488</v>
      </c>
      <c r="E57110">
        <v>5.156085545674423</v>
      </c>
      <c r="F57110">
        <v>-1</v>
      </c>
      <c r="G57110">
        <v>24.900000000000084</v>
      </c>
      <c r="H57110">
        <v>421875000</v>
      </c>
      <c r="I57110">
        <v>1</v>
      </c>
    </row>
    <row r="57111" spans="1:9" x14ac:dyDescent="0.25">
      <c r="A57111" s="1" t="s">
        <v>57118</v>
      </c>
      <c r="B57111">
        <v>22.421970602217801</v>
      </c>
      <c r="C57111">
        <v>9.3921349588232026</v>
      </c>
      <c r="D57111">
        <v>4.6728573891653093</v>
      </c>
      <c r="E57111">
        <v>4.7192775696578941</v>
      </c>
      <c r="F57111">
        <v>-1</v>
      </c>
      <c r="G57111">
        <v>24.500000000000078</v>
      </c>
      <c r="H57111">
        <v>281250000</v>
      </c>
      <c r="I57111">
        <v>0</v>
      </c>
    </row>
    <row r="57112" spans="1:9" x14ac:dyDescent="0.25">
      <c r="A57112" s="1" t="s">
        <v>57119</v>
      </c>
      <c r="B57112">
        <v>23.993548180049036</v>
      </c>
      <c r="C57112">
        <v>10.916641967980382</v>
      </c>
      <c r="D57112">
        <v>5.6060301316152872</v>
      </c>
      <c r="E57112">
        <v>5.3106118363650925</v>
      </c>
      <c r="F57112">
        <v>-1</v>
      </c>
      <c r="G57112">
        <v>25.700000000000095</v>
      </c>
      <c r="H57112">
        <v>234375000</v>
      </c>
      <c r="I57112">
        <v>0</v>
      </c>
    </row>
    <row r="57113" spans="1:9" x14ac:dyDescent="0.25">
      <c r="A57113" s="1" t="s">
        <v>57120</v>
      </c>
      <c r="B57113">
        <v>19.999999999999996</v>
      </c>
      <c r="C57113">
        <v>1.8156724097841286</v>
      </c>
      <c r="D57113">
        <v>1.1640856868407927</v>
      </c>
      <c r="E57113">
        <v>0.65158672294333586</v>
      </c>
      <c r="F57113">
        <v>0.67933090970622612</v>
      </c>
      <c r="G57113">
        <v>19.900000000000013</v>
      </c>
      <c r="H57113">
        <v>218750000</v>
      </c>
      <c r="I57113">
        <v>0</v>
      </c>
    </row>
    <row r="57114" spans="1:9" x14ac:dyDescent="0.25">
      <c r="A57114" s="1" t="s">
        <v>57121</v>
      </c>
      <c r="B57114">
        <v>51.117835354215146</v>
      </c>
      <c r="C57114">
        <v>86.672213891638094</v>
      </c>
      <c r="D57114">
        <v>42.967006877055127</v>
      </c>
      <c r="E57114">
        <v>43.705207014583003</v>
      </c>
      <c r="F57114">
        <v>-1</v>
      </c>
      <c r="G57114">
        <v>0</v>
      </c>
      <c r="H57114">
        <v>671875000</v>
      </c>
      <c r="I57114">
        <v>0</v>
      </c>
    </row>
    <row r="57115" spans="1:9" x14ac:dyDescent="0.25">
      <c r="A57115" s="1" t="s">
        <v>57122</v>
      </c>
      <c r="B57115">
        <v>47.704180929460662</v>
      </c>
      <c r="C57115">
        <v>84.808716778398662</v>
      </c>
      <c r="D57115">
        <v>45.608948957684078</v>
      </c>
      <c r="E57115">
        <v>39.199767820714641</v>
      </c>
      <c r="F57115">
        <v>-1</v>
      </c>
      <c r="G57115">
        <v>0</v>
      </c>
      <c r="H57115">
        <v>656250000</v>
      </c>
      <c r="I57115">
        <v>0</v>
      </c>
    </row>
    <row r="57116" spans="1:9" x14ac:dyDescent="0.25">
      <c r="A57116" s="1" t="s">
        <v>57123</v>
      </c>
      <c r="B57116">
        <v>23.015521833840932</v>
      </c>
      <c r="C57116">
        <v>10.145665226618526</v>
      </c>
      <c r="D57116">
        <v>6.3215694539299712</v>
      </c>
      <c r="E57116">
        <v>3.8240957726885552</v>
      </c>
      <c r="F57116">
        <v>1</v>
      </c>
      <c r="G57116">
        <v>24.200000000000074</v>
      </c>
      <c r="H57116">
        <v>218750000</v>
      </c>
      <c r="I57116">
        <v>0</v>
      </c>
    </row>
    <row r="57117" spans="1:9" x14ac:dyDescent="0.25">
      <c r="A57117" s="1" t="s">
        <v>57124</v>
      </c>
      <c r="B57117">
        <v>22.140177947565331</v>
      </c>
      <c r="C57117">
        <v>9.9306414910670231</v>
      </c>
      <c r="D57117">
        <v>2.8397117499738607</v>
      </c>
      <c r="E57117">
        <v>7.0909297410931647</v>
      </c>
      <c r="F57117">
        <v>0.52860996908063917</v>
      </c>
      <c r="G57117">
        <v>24.60000000000008</v>
      </c>
      <c r="H57117">
        <v>281250000</v>
      </c>
      <c r="I57117">
        <v>0</v>
      </c>
    </row>
    <row r="57118" spans="1:9" x14ac:dyDescent="0.25">
      <c r="A57118" s="1" t="s">
        <v>57125</v>
      </c>
      <c r="B57118">
        <v>24.008674592220743</v>
      </c>
      <c r="C57118">
        <v>8.6057424043744319</v>
      </c>
      <c r="D57118">
        <v>2.1314235100594452</v>
      </c>
      <c r="E57118">
        <v>6.4743188943149859</v>
      </c>
      <c r="F57118">
        <v>-1</v>
      </c>
      <c r="G57118">
        <v>24.800000000000082</v>
      </c>
      <c r="H57118">
        <v>312500000</v>
      </c>
      <c r="I57118">
        <v>0</v>
      </c>
    </row>
    <row r="57119" spans="1:9" x14ac:dyDescent="0.25">
      <c r="A57119" s="1" t="s">
        <v>57126</v>
      </c>
      <c r="B57119">
        <v>26.464484637471696</v>
      </c>
      <c r="C57119">
        <v>12.822156681105298</v>
      </c>
      <c r="D57119">
        <v>10.286809441301354</v>
      </c>
      <c r="E57119">
        <v>2.5353472398039467</v>
      </c>
      <c r="F57119">
        <v>1</v>
      </c>
      <c r="G57119">
        <v>28.800000000000139</v>
      </c>
      <c r="H57119">
        <v>484375000</v>
      </c>
      <c r="I57119">
        <v>0</v>
      </c>
    </row>
    <row r="57120" spans="1:9" x14ac:dyDescent="0.25">
      <c r="A57120" s="1" t="s">
        <v>57127</v>
      </c>
      <c r="B57120">
        <v>25.699999999999964</v>
      </c>
      <c r="C57120">
        <v>7.0428637458182637</v>
      </c>
      <c r="D57120">
        <v>5.3995474455325949</v>
      </c>
      <c r="E57120">
        <v>1.6433163002856688</v>
      </c>
      <c r="F57120">
        <v>0.40239405142273066</v>
      </c>
      <c r="G57120">
        <v>25.600000000000094</v>
      </c>
      <c r="H57120">
        <v>312500000</v>
      </c>
      <c r="I57120">
        <v>0</v>
      </c>
    </row>
    <row r="57121" spans="1:9" x14ac:dyDescent="0.25">
      <c r="A57121" s="1" t="s">
        <v>57128</v>
      </c>
      <c r="B57121">
        <v>54.961602446557436</v>
      </c>
      <c r="C57121">
        <v>62.780690201163956</v>
      </c>
      <c r="D57121">
        <v>20.989207230505141</v>
      </c>
      <c r="E57121">
        <v>41.79148297065877</v>
      </c>
      <c r="F57121">
        <v>-1</v>
      </c>
      <c r="G57121">
        <v>0</v>
      </c>
      <c r="H57121">
        <v>921875000</v>
      </c>
      <c r="I57121">
        <v>0</v>
      </c>
    </row>
    <row r="57122" spans="1:9" x14ac:dyDescent="0.25">
      <c r="A57122" s="1" t="s">
        <v>57129</v>
      </c>
      <c r="B57122">
        <v>41.103778658228094</v>
      </c>
      <c r="C57122">
        <v>48.787983453329943</v>
      </c>
      <c r="D57122">
        <v>27.651946384212074</v>
      </c>
      <c r="E57122">
        <v>21.136037069117901</v>
      </c>
      <c r="F57122">
        <v>1</v>
      </c>
      <c r="G57122">
        <v>56.600000000000534</v>
      </c>
      <c r="H57122">
        <v>625000000</v>
      </c>
      <c r="I57122">
        <v>0</v>
      </c>
    </row>
    <row r="57123" spans="1:9" x14ac:dyDescent="0.25">
      <c r="A57123" s="1" t="s">
        <v>57130</v>
      </c>
      <c r="B57123">
        <v>38.55647247244282</v>
      </c>
      <c r="C57123">
        <v>51.204402050677174</v>
      </c>
      <c r="D57123">
        <v>32.012294142403846</v>
      </c>
      <c r="E57123">
        <v>19.19210790827335</v>
      </c>
      <c r="F57123">
        <v>1</v>
      </c>
      <c r="G57123">
        <v>49.900000000000439</v>
      </c>
      <c r="H57123">
        <v>671875000</v>
      </c>
      <c r="I57123">
        <v>0</v>
      </c>
    </row>
    <row r="57124" spans="1:9" x14ac:dyDescent="0.25">
      <c r="A57124" s="1" t="s">
        <v>57131</v>
      </c>
      <c r="B57124">
        <v>31.456114807713039</v>
      </c>
      <c r="C57124">
        <v>32.227655390589078</v>
      </c>
      <c r="D57124">
        <v>19.392443079243055</v>
      </c>
      <c r="E57124">
        <v>12.835212311346082</v>
      </c>
      <c r="F57124">
        <v>1</v>
      </c>
      <c r="G57124">
        <v>38.300000000000274</v>
      </c>
      <c r="H57124">
        <v>546875000</v>
      </c>
      <c r="I57124">
        <v>0</v>
      </c>
    </row>
    <row r="57125" spans="1:9" x14ac:dyDescent="0.25">
      <c r="A57125" s="1" t="s">
        <v>57132</v>
      </c>
      <c r="B57125">
        <v>31.729257367600479</v>
      </c>
      <c r="C57125">
        <v>26.644474045804632</v>
      </c>
      <c r="D57125">
        <v>13.469165026032822</v>
      </c>
      <c r="E57125">
        <v>13.175309019771809</v>
      </c>
      <c r="F57125">
        <v>-1</v>
      </c>
      <c r="G57125">
        <v>38.400000000000276</v>
      </c>
      <c r="H57125">
        <v>390625000</v>
      </c>
      <c r="I57125">
        <v>0</v>
      </c>
    </row>
    <row r="57126" spans="1:9" x14ac:dyDescent="0.25">
      <c r="A57126" s="1" t="s">
        <v>57133</v>
      </c>
      <c r="B57126">
        <v>23.600000000000019</v>
      </c>
      <c r="C57126">
        <v>6.7754921501931538</v>
      </c>
      <c r="D57126">
        <v>3.5159747785645084</v>
      </c>
      <c r="E57126">
        <v>3.2595173716286485</v>
      </c>
      <c r="F57126">
        <v>-0.72654252800536057</v>
      </c>
      <c r="G57126">
        <v>23.500000000000064</v>
      </c>
      <c r="H57126">
        <v>328125000</v>
      </c>
      <c r="I57126">
        <v>0</v>
      </c>
    </row>
    <row r="57127" spans="1:9" x14ac:dyDescent="0.25">
      <c r="A57127" s="1" t="s">
        <v>57134</v>
      </c>
      <c r="B57127">
        <v>30.438977463408037</v>
      </c>
      <c r="C57127">
        <v>31.42206037104441</v>
      </c>
      <c r="D57127">
        <v>15.845495937376892</v>
      </c>
      <c r="E57127">
        <v>15.576564433667546</v>
      </c>
      <c r="F57127">
        <v>1</v>
      </c>
      <c r="G57127">
        <v>33.600000000000207</v>
      </c>
      <c r="H57127">
        <v>421875000</v>
      </c>
      <c r="I57127">
        <v>0</v>
      </c>
    </row>
    <row r="57128" spans="1:9" x14ac:dyDescent="0.25">
      <c r="A57128" s="1" t="s">
        <v>57135</v>
      </c>
      <c r="B57128">
        <v>22.699999999999978</v>
      </c>
      <c r="C57128">
        <v>3.7223209036516232</v>
      </c>
      <c r="D57128">
        <v>1.9840785879470717</v>
      </c>
      <c r="E57128">
        <v>1.7382423157045515</v>
      </c>
      <c r="F57128">
        <v>-0.72654252800536057</v>
      </c>
      <c r="G57128">
        <v>22.600000000000051</v>
      </c>
      <c r="H57128">
        <v>250000000</v>
      </c>
      <c r="I57128">
        <v>0</v>
      </c>
    </row>
    <row r="57129" spans="1:9" x14ac:dyDescent="0.25">
      <c r="A57129" s="1" t="s">
        <v>57136</v>
      </c>
      <c r="B57129">
        <v>22.699999999999942</v>
      </c>
      <c r="C57129">
        <v>3.7615162101118087</v>
      </c>
      <c r="D57129">
        <v>2.0051711346292578</v>
      </c>
      <c r="E57129">
        <v>1.7563450754825509</v>
      </c>
      <c r="F57129">
        <v>-0.72654252800536057</v>
      </c>
      <c r="G57129">
        <v>22.600000000000051</v>
      </c>
      <c r="H57129">
        <v>265625000</v>
      </c>
      <c r="I57129">
        <v>0</v>
      </c>
    </row>
    <row r="57130" spans="1:9" x14ac:dyDescent="0.25">
      <c r="A57130" s="1" t="s">
        <v>57137</v>
      </c>
      <c r="B57130">
        <v>29.87136474635011</v>
      </c>
      <c r="C57130">
        <v>20.290687369125386</v>
      </c>
      <c r="D57130">
        <v>10.013680993831803</v>
      </c>
      <c r="E57130">
        <v>10.277006375293599</v>
      </c>
      <c r="F57130">
        <v>0.87490173607050536</v>
      </c>
      <c r="G57130">
        <v>36.700000000000252</v>
      </c>
      <c r="H57130">
        <v>453125000</v>
      </c>
      <c r="I57130">
        <v>0</v>
      </c>
    </row>
    <row r="57131" spans="1:9" x14ac:dyDescent="0.25">
      <c r="A57131" s="1" t="s">
        <v>57138</v>
      </c>
      <c r="B57131">
        <v>30.864682847877067</v>
      </c>
      <c r="C57131">
        <v>25.350227083297622</v>
      </c>
      <c r="D57131">
        <v>12.541572477194668</v>
      </c>
      <c r="E57131">
        <v>12.808654606102939</v>
      </c>
      <c r="F57131">
        <v>1</v>
      </c>
      <c r="G57131">
        <v>36.900000000000254</v>
      </c>
      <c r="H57131">
        <v>390625000</v>
      </c>
      <c r="I57131">
        <v>0</v>
      </c>
    </row>
    <row r="57132" spans="1:9" x14ac:dyDescent="0.25">
      <c r="A57132" s="1" t="s">
        <v>57139</v>
      </c>
      <c r="B57132">
        <v>23.699999999999932</v>
      </c>
      <c r="C57132">
        <v>6.9361731815872325</v>
      </c>
      <c r="D57132">
        <v>3.3385638782857745</v>
      </c>
      <c r="E57132">
        <v>3.5976093033014589</v>
      </c>
      <c r="F57132">
        <v>0.72654252800536057</v>
      </c>
      <c r="G57132">
        <v>23.600000000000065</v>
      </c>
      <c r="H57132">
        <v>234375000</v>
      </c>
      <c r="I57132">
        <v>0</v>
      </c>
    </row>
    <row r="57133" spans="1:9" x14ac:dyDescent="0.25">
      <c r="A57133" s="1" t="s">
        <v>57140</v>
      </c>
      <c r="B57133">
        <v>23.799999999999915</v>
      </c>
      <c r="C57133">
        <v>7.1348662764659121</v>
      </c>
      <c r="D57133">
        <v>3.4363499315773165</v>
      </c>
      <c r="E57133">
        <v>3.698516344888592</v>
      </c>
      <c r="F57133">
        <v>0.72654252800536057</v>
      </c>
      <c r="G57133">
        <v>23.700000000000067</v>
      </c>
      <c r="H57133">
        <v>203125000</v>
      </c>
      <c r="I57133">
        <v>0</v>
      </c>
    </row>
    <row r="57134" spans="1:9" x14ac:dyDescent="0.25">
      <c r="A57134" s="1" t="s">
        <v>57141</v>
      </c>
      <c r="B57134">
        <v>22.800000000000033</v>
      </c>
      <c r="C57134">
        <v>3.6884085387740386</v>
      </c>
      <c r="D57134">
        <v>1.7197049430985065</v>
      </c>
      <c r="E57134">
        <v>1.9687035956755321</v>
      </c>
      <c r="F57134">
        <v>0.72654252800536057</v>
      </c>
      <c r="G57134">
        <v>22.700000000000053</v>
      </c>
      <c r="H57134">
        <v>218750000</v>
      </c>
      <c r="I57134">
        <v>0</v>
      </c>
    </row>
    <row r="57135" spans="1:9" x14ac:dyDescent="0.25">
      <c r="A57135" s="1" t="s">
        <v>57142</v>
      </c>
      <c r="B57135">
        <v>22.800000000000033</v>
      </c>
      <c r="C57135">
        <v>3.7287059821245898</v>
      </c>
      <c r="D57135">
        <v>1.7383607601193805</v>
      </c>
      <c r="E57135">
        <v>1.9903452220052094</v>
      </c>
      <c r="F57135">
        <v>0.72654252800536057</v>
      </c>
      <c r="G57135">
        <v>22.700000000000053</v>
      </c>
      <c r="H57135">
        <v>265625000</v>
      </c>
      <c r="I57135">
        <v>0</v>
      </c>
    </row>
    <row r="57136" spans="1:9" x14ac:dyDescent="0.25">
      <c r="A57136" s="1" t="s">
        <v>57143</v>
      </c>
      <c r="B57136">
        <v>20.000000000000043</v>
      </c>
      <c r="C57136">
        <v>0.3554702051188614</v>
      </c>
      <c r="D57136">
        <v>0.17664790944157582</v>
      </c>
      <c r="E57136">
        <v>0.17882229567728558</v>
      </c>
      <c r="F57136">
        <v>0.17664790944157405</v>
      </c>
      <c r="G57136">
        <v>19.900000000000013</v>
      </c>
      <c r="H57136">
        <v>250000000</v>
      </c>
      <c r="I57136">
        <v>0</v>
      </c>
    </row>
    <row r="57137" spans="1:9" x14ac:dyDescent="0.25">
      <c r="A57137" s="1" t="s">
        <v>57144</v>
      </c>
      <c r="B57137">
        <v>20.000000000000117</v>
      </c>
      <c r="C57137">
        <v>0.33442445722823111</v>
      </c>
      <c r="D57137">
        <v>0.16614141631120471</v>
      </c>
      <c r="E57137">
        <v>0.16828304091702639</v>
      </c>
      <c r="F57137">
        <v>0.16614141631120294</v>
      </c>
      <c r="G57137">
        <v>19.900000000000013</v>
      </c>
      <c r="H57137">
        <v>218750000</v>
      </c>
      <c r="I57137">
        <v>0</v>
      </c>
    </row>
    <row r="57138" spans="1:9" x14ac:dyDescent="0.25">
      <c r="A57138" s="1" t="s">
        <v>57145</v>
      </c>
      <c r="B57138">
        <v>36.547056595515798</v>
      </c>
      <c r="C57138">
        <v>35.62980191750389</v>
      </c>
      <c r="D57138">
        <v>14.585368556412275</v>
      </c>
      <c r="E57138">
        <v>21.044433361091663</v>
      </c>
      <c r="F57138">
        <v>-1</v>
      </c>
      <c r="G57138">
        <v>45.700000000000379</v>
      </c>
      <c r="H57138">
        <v>531250000</v>
      </c>
      <c r="I57138">
        <v>0</v>
      </c>
    </row>
    <row r="57139" spans="1:9" x14ac:dyDescent="0.25">
      <c r="A57139" s="1" t="s">
        <v>57146</v>
      </c>
      <c r="B57139">
        <v>36.916966268081566</v>
      </c>
      <c r="C57139">
        <v>40.013510907377167</v>
      </c>
      <c r="D57139">
        <v>16.782040829061579</v>
      </c>
      <c r="E57139">
        <v>23.23147007831556</v>
      </c>
      <c r="F57139">
        <v>-1</v>
      </c>
      <c r="G57139">
        <v>46.000000000000384</v>
      </c>
      <c r="H57139">
        <v>546875000</v>
      </c>
      <c r="I57139">
        <v>0</v>
      </c>
    </row>
    <row r="57140" spans="1:9" x14ac:dyDescent="0.25">
      <c r="A57140" s="1" t="s">
        <v>57147</v>
      </c>
      <c r="B57140">
        <v>20.700000000000063</v>
      </c>
      <c r="C57140">
        <v>2.8029874974890379</v>
      </c>
      <c r="D57140">
        <v>1.3607430669428808</v>
      </c>
      <c r="E57140">
        <v>1.442244430546157</v>
      </c>
      <c r="F57140">
        <v>0.72654252800536057</v>
      </c>
      <c r="G57140">
        <v>20.600000000000023</v>
      </c>
      <c r="H57140">
        <v>203125000</v>
      </c>
      <c r="I57140">
        <v>0</v>
      </c>
    </row>
    <row r="57141" spans="1:9" x14ac:dyDescent="0.25">
      <c r="A57141" s="1" t="s">
        <v>57148</v>
      </c>
      <c r="B57141">
        <v>20.800000000000033</v>
      </c>
      <c r="C57141">
        <v>2.8195494800494938</v>
      </c>
      <c r="D57141">
        <v>1.3684868916994564</v>
      </c>
      <c r="E57141">
        <v>1.4510625883500374</v>
      </c>
      <c r="F57141">
        <v>0.72654252800536057</v>
      </c>
      <c r="G57141">
        <v>20.700000000000024</v>
      </c>
      <c r="H57141">
        <v>250000000</v>
      </c>
      <c r="I57141">
        <v>0</v>
      </c>
    </row>
    <row r="57142" spans="1:9" x14ac:dyDescent="0.25">
      <c r="A57142" s="1" t="s">
        <v>57149</v>
      </c>
      <c r="B57142">
        <v>20.799999999999915</v>
      </c>
      <c r="C57142">
        <v>3.5252377435932667</v>
      </c>
      <c r="D57142">
        <v>1.7208819333553094</v>
      </c>
      <c r="E57142">
        <v>1.8043558102379573</v>
      </c>
      <c r="F57142">
        <v>0.89324508895559696</v>
      </c>
      <c r="G57142">
        <v>20.700000000000024</v>
      </c>
      <c r="H57142">
        <v>281250000</v>
      </c>
      <c r="I57142">
        <v>0</v>
      </c>
    </row>
    <row r="57143" spans="1:9" x14ac:dyDescent="0.25">
      <c r="A57143" s="1" t="s">
        <v>57150</v>
      </c>
      <c r="B57143">
        <v>20.799999999999908</v>
      </c>
      <c r="C57143">
        <v>3.5542128667260378</v>
      </c>
      <c r="D57143">
        <v>1.7348547748824781</v>
      </c>
      <c r="E57143">
        <v>1.8193580918435597</v>
      </c>
      <c r="F57143">
        <v>0.90220385437667883</v>
      </c>
      <c r="G57143">
        <v>20.700000000000024</v>
      </c>
      <c r="H57143">
        <v>234375000</v>
      </c>
      <c r="I57143">
        <v>0</v>
      </c>
    </row>
    <row r="57144" spans="1:9" x14ac:dyDescent="0.25">
      <c r="A57144" s="1" t="s">
        <v>57151</v>
      </c>
      <c r="B57144">
        <v>20.850000000000058</v>
      </c>
      <c r="C57144">
        <v>3.3081147430922901</v>
      </c>
      <c r="D57144">
        <v>1.6098660787351471</v>
      </c>
      <c r="E57144">
        <v>1.6982486643571431</v>
      </c>
      <c r="F57144">
        <v>1</v>
      </c>
      <c r="G57144">
        <v>20.800000000000026</v>
      </c>
      <c r="H57144">
        <v>218750000</v>
      </c>
      <c r="I57144">
        <v>0</v>
      </c>
    </row>
    <row r="57145" spans="1:9" x14ac:dyDescent="0.25">
      <c r="A57145" s="1" t="s">
        <v>57152</v>
      </c>
      <c r="B57145">
        <v>20.849999999999902</v>
      </c>
      <c r="C57145">
        <v>3.3162679394211514</v>
      </c>
      <c r="D57145">
        <v>1.6132716878909235</v>
      </c>
      <c r="E57145">
        <v>1.7029962515302279</v>
      </c>
      <c r="F57145">
        <v>1</v>
      </c>
      <c r="G57145">
        <v>20.800000000000026</v>
      </c>
      <c r="H57145">
        <v>187500000</v>
      </c>
      <c r="I57145">
        <v>0</v>
      </c>
    </row>
    <row r="57146" spans="1:9" x14ac:dyDescent="0.25">
      <c r="A57146" s="1" t="s">
        <v>57153</v>
      </c>
      <c r="B57146">
        <v>30.412216214122534</v>
      </c>
      <c r="C57146">
        <v>23.757520454842197</v>
      </c>
      <c r="D57146">
        <v>11.780659743166987</v>
      </c>
      <c r="E57146">
        <v>11.976860711675211</v>
      </c>
      <c r="F57146">
        <v>1</v>
      </c>
      <c r="G57146">
        <v>36.200000000000244</v>
      </c>
      <c r="H57146">
        <v>421875000</v>
      </c>
      <c r="I57146">
        <v>0</v>
      </c>
    </row>
    <row r="57147" spans="1:9" x14ac:dyDescent="0.25">
      <c r="A57147" s="1" t="s">
        <v>57154</v>
      </c>
      <c r="B57147">
        <v>30.475331166861366</v>
      </c>
      <c r="C57147">
        <v>33.780836999008393</v>
      </c>
      <c r="D57147">
        <v>10.505314721788395</v>
      </c>
      <c r="E57147">
        <v>23.27552227722002</v>
      </c>
      <c r="F57147">
        <v>-1</v>
      </c>
      <c r="G57147">
        <v>35.800000000000239</v>
      </c>
      <c r="H57147">
        <v>468750000</v>
      </c>
      <c r="I57147">
        <v>0</v>
      </c>
    </row>
    <row r="57148" spans="1:9" x14ac:dyDescent="0.25">
      <c r="A57148" s="1" t="s">
        <v>57155</v>
      </c>
      <c r="B57148">
        <v>30.919799641704937</v>
      </c>
      <c r="C57148">
        <v>26.864011829771133</v>
      </c>
      <c r="D57148">
        <v>13.340349802038796</v>
      </c>
      <c r="E57148">
        <v>13.523662027732296</v>
      </c>
      <c r="F57148">
        <v>1</v>
      </c>
      <c r="G57148">
        <v>38.200000000000273</v>
      </c>
      <c r="H57148">
        <v>453125000</v>
      </c>
      <c r="I57148">
        <v>0</v>
      </c>
    </row>
    <row r="57149" spans="1:9" x14ac:dyDescent="0.25">
      <c r="A57149" s="1" t="s">
        <v>57156</v>
      </c>
      <c r="B57149">
        <v>26.708420911390231</v>
      </c>
      <c r="C57149">
        <v>18.373178092590578</v>
      </c>
      <c r="D57149">
        <v>12.230131947011483</v>
      </c>
      <c r="E57149">
        <v>6.1430461455791097</v>
      </c>
      <c r="F57149">
        <v>1</v>
      </c>
      <c r="G57149">
        <v>31.000000000000171</v>
      </c>
      <c r="H57149">
        <v>359375000</v>
      </c>
      <c r="I57149">
        <v>0</v>
      </c>
    </row>
    <row r="57150" spans="1:9" x14ac:dyDescent="0.25">
      <c r="A57150" s="1" t="s">
        <v>57157</v>
      </c>
      <c r="B57150">
        <v>21.600000000000026</v>
      </c>
      <c r="C57150">
        <v>2.8813905895895946</v>
      </c>
      <c r="D57150">
        <v>1.3587924097850834</v>
      </c>
      <c r="E57150">
        <v>1.5225981798045112</v>
      </c>
      <c r="F57150">
        <v>0.44822733304644879</v>
      </c>
      <c r="G57150">
        <v>21.500000000000036</v>
      </c>
      <c r="H57150">
        <v>203125000</v>
      </c>
      <c r="I57150">
        <v>0</v>
      </c>
    </row>
    <row r="57151" spans="1:9" x14ac:dyDescent="0.25">
      <c r="A57151" s="1" t="s">
        <v>57158</v>
      </c>
      <c r="B57151">
        <v>21.700000000000021</v>
      </c>
      <c r="C57151">
        <v>2.8959528197392572</v>
      </c>
      <c r="D57151">
        <v>1.3642075231168347</v>
      </c>
      <c r="E57151">
        <v>1.5317452966224225</v>
      </c>
      <c r="F57151">
        <v>0.39148111277808395</v>
      </c>
      <c r="G57151">
        <v>21.600000000000037</v>
      </c>
      <c r="H57151">
        <v>203125000</v>
      </c>
      <c r="I57151">
        <v>0</v>
      </c>
    </row>
    <row r="57152" spans="1:9" x14ac:dyDescent="0.25">
      <c r="A57152" s="1" t="s">
        <v>57159</v>
      </c>
      <c r="B57152">
        <v>22.700000000000042</v>
      </c>
      <c r="C57152">
        <v>5.8665442606324341</v>
      </c>
      <c r="D57152">
        <v>2.8460227699670693</v>
      </c>
      <c r="E57152">
        <v>3.0205214906653701</v>
      </c>
      <c r="F57152">
        <v>1</v>
      </c>
      <c r="G57152">
        <v>23.000000000000057</v>
      </c>
      <c r="H57152">
        <v>218750000</v>
      </c>
      <c r="I57152">
        <v>0</v>
      </c>
    </row>
    <row r="57153" spans="1:9" x14ac:dyDescent="0.25">
      <c r="A57153" s="1" t="s">
        <v>57160</v>
      </c>
      <c r="B57153">
        <v>22.699999999999925</v>
      </c>
      <c r="C57153">
        <v>5.8501803520378104</v>
      </c>
      <c r="D57153">
        <v>2.8360963162753019</v>
      </c>
      <c r="E57153">
        <v>3.0140840357625107</v>
      </c>
      <c r="F57153">
        <v>1</v>
      </c>
      <c r="G57153">
        <v>23.000000000000057</v>
      </c>
      <c r="H57153">
        <v>218750000</v>
      </c>
      <c r="I57153">
        <v>0</v>
      </c>
    </row>
    <row r="57154" spans="1:9" x14ac:dyDescent="0.25">
      <c r="A57154" s="1" t="s">
        <v>57161</v>
      </c>
      <c r="B57154">
        <v>35.465046289561748</v>
      </c>
      <c r="C57154">
        <v>40.665910481476928</v>
      </c>
      <c r="D57154">
        <v>23.549975811347174</v>
      </c>
      <c r="E57154">
        <v>17.1159346701297</v>
      </c>
      <c r="F57154">
        <v>1</v>
      </c>
      <c r="G57154">
        <v>42.90000000000034</v>
      </c>
      <c r="H57154">
        <v>515625000</v>
      </c>
      <c r="I57154">
        <v>0</v>
      </c>
    </row>
    <row r="57155" spans="1:9" x14ac:dyDescent="0.25">
      <c r="A57155" s="1" t="s">
        <v>57162</v>
      </c>
      <c r="B57155">
        <v>35.326077263088997</v>
      </c>
      <c r="C57155">
        <v>38.25433593328458</v>
      </c>
      <c r="D57155">
        <v>22.351771165332149</v>
      </c>
      <c r="E57155">
        <v>15.902564767952438</v>
      </c>
      <c r="F57155">
        <v>1</v>
      </c>
      <c r="G57155">
        <v>43.60000000000035</v>
      </c>
      <c r="H57155">
        <v>703125000</v>
      </c>
      <c r="I57155">
        <v>0</v>
      </c>
    </row>
    <row r="57156" spans="1:9" x14ac:dyDescent="0.25">
      <c r="A57156" s="1" t="s">
        <v>57163</v>
      </c>
      <c r="B57156">
        <v>29.857984519521743</v>
      </c>
      <c r="C57156">
        <v>28.385600806209844</v>
      </c>
      <c r="D57156">
        <v>20.566936753341771</v>
      </c>
      <c r="E57156">
        <v>7.818664052868078</v>
      </c>
      <c r="F57156">
        <v>1</v>
      </c>
      <c r="G57156">
        <v>32.600000000000193</v>
      </c>
      <c r="H57156">
        <v>343750000</v>
      </c>
      <c r="I57156">
        <v>0</v>
      </c>
    </row>
    <row r="57157" spans="1:9" x14ac:dyDescent="0.25">
      <c r="A57157" s="1" t="s">
        <v>57164</v>
      </c>
      <c r="B57157">
        <v>31.272721041731504</v>
      </c>
      <c r="C57157">
        <v>25.58285364095866</v>
      </c>
      <c r="D57157">
        <v>19.168842039851484</v>
      </c>
      <c r="E57157">
        <v>6.4140116011071768</v>
      </c>
      <c r="F57157">
        <v>1</v>
      </c>
      <c r="G57157">
        <v>36.400000000000247</v>
      </c>
      <c r="H57157">
        <v>468750000</v>
      </c>
      <c r="I57157">
        <v>0</v>
      </c>
    </row>
    <row r="57158" spans="1:9" x14ac:dyDescent="0.25">
      <c r="A57158" s="1" t="s">
        <v>57165</v>
      </c>
      <c r="B57158">
        <v>25.928664000570556</v>
      </c>
      <c r="C57158">
        <v>16.906591634899037</v>
      </c>
      <c r="D57158">
        <v>14.840252135957945</v>
      </c>
      <c r="E57158">
        <v>2.0663394989410886</v>
      </c>
      <c r="F57158">
        <v>1</v>
      </c>
      <c r="G57158">
        <v>30.000000000000156</v>
      </c>
      <c r="H57158">
        <v>359375000</v>
      </c>
      <c r="I57158">
        <v>0</v>
      </c>
    </row>
    <row r="57159" spans="1:9" x14ac:dyDescent="0.25">
      <c r="A57159" s="1" t="s">
        <v>57166</v>
      </c>
      <c r="B57159">
        <v>31.513400674647002</v>
      </c>
      <c r="C57159">
        <v>31.121562576326113</v>
      </c>
      <c r="D57159">
        <v>15.656910379388256</v>
      </c>
      <c r="E57159">
        <v>15.464652196937886</v>
      </c>
      <c r="F57159">
        <v>1</v>
      </c>
      <c r="G57159">
        <v>37.100000000000257</v>
      </c>
      <c r="H57159">
        <v>453125000</v>
      </c>
      <c r="I57159">
        <v>0</v>
      </c>
    </row>
    <row r="57160" spans="1:9" x14ac:dyDescent="0.25">
      <c r="A57160" s="1" t="s">
        <v>57167</v>
      </c>
      <c r="B57160">
        <v>21.599999999999952</v>
      </c>
      <c r="C57160">
        <v>2.8611180376758978</v>
      </c>
      <c r="D57160">
        <v>1.5107805892069783</v>
      </c>
      <c r="E57160">
        <v>1.3503374484689195</v>
      </c>
      <c r="F57160">
        <v>-0.39112180220116199</v>
      </c>
      <c r="G57160">
        <v>21.500000000000036</v>
      </c>
      <c r="H57160">
        <v>281250000</v>
      </c>
      <c r="I57160">
        <v>0</v>
      </c>
    </row>
    <row r="57161" spans="1:9" x14ac:dyDescent="0.25">
      <c r="A57161" s="1" t="s">
        <v>57168</v>
      </c>
      <c r="B57161">
        <v>21.600000000000058</v>
      </c>
      <c r="C57161">
        <v>2.8762903133567992</v>
      </c>
      <c r="D57161">
        <v>1.5202271865309953</v>
      </c>
      <c r="E57161">
        <v>1.3560631268258039</v>
      </c>
      <c r="F57161">
        <v>-0.44783043627478625</v>
      </c>
      <c r="G57161">
        <v>21.500000000000036</v>
      </c>
      <c r="H57161">
        <v>203125000</v>
      </c>
      <c r="I57161">
        <v>0</v>
      </c>
    </row>
    <row r="57162" spans="1:9" x14ac:dyDescent="0.25">
      <c r="A57162" s="1" t="s">
        <v>57169</v>
      </c>
      <c r="B57162">
        <v>20.700000000000074</v>
      </c>
      <c r="C57162">
        <v>2.796838937338284</v>
      </c>
      <c r="D57162">
        <v>1.4389016729126225</v>
      </c>
      <c r="E57162">
        <v>1.3579372644256615</v>
      </c>
      <c r="F57162">
        <v>-0.72654252800536057</v>
      </c>
      <c r="G57162">
        <v>20.600000000000023</v>
      </c>
      <c r="H57162">
        <v>250000000</v>
      </c>
      <c r="I57162">
        <v>0</v>
      </c>
    </row>
    <row r="57163" spans="1:9" x14ac:dyDescent="0.25">
      <c r="A57163" s="1" t="s">
        <v>57170</v>
      </c>
      <c r="B57163">
        <v>20.800000000000072</v>
      </c>
      <c r="C57163">
        <v>2.8089384290570067</v>
      </c>
      <c r="D57163">
        <v>1.4454831209626335</v>
      </c>
      <c r="E57163">
        <v>1.3634553080943732</v>
      </c>
      <c r="F57163">
        <v>-0.72654252800536057</v>
      </c>
      <c r="G57163">
        <v>20.700000000000024</v>
      </c>
      <c r="H57163">
        <v>250000000</v>
      </c>
      <c r="I57163">
        <v>0</v>
      </c>
    </row>
    <row r="57164" spans="1:9" x14ac:dyDescent="0.25">
      <c r="A57164" s="1" t="s">
        <v>57171</v>
      </c>
      <c r="B57164">
        <v>20.799999999999912</v>
      </c>
      <c r="C57164">
        <v>3.4974314545404241</v>
      </c>
      <c r="D57164">
        <v>1.790082741787157</v>
      </c>
      <c r="E57164">
        <v>1.7073487127532672</v>
      </c>
      <c r="F57164">
        <v>-0.884592374653419</v>
      </c>
      <c r="G57164">
        <v>20.700000000000024</v>
      </c>
      <c r="H57164">
        <v>171875000</v>
      </c>
      <c r="I57164">
        <v>0</v>
      </c>
    </row>
    <row r="57165" spans="1:9" x14ac:dyDescent="0.25">
      <c r="A57165" s="1" t="s">
        <v>57172</v>
      </c>
      <c r="B57165">
        <v>20.800000000000054</v>
      </c>
      <c r="C57165">
        <v>3.5254727194457773</v>
      </c>
      <c r="D57165">
        <v>1.8045652866031405</v>
      </c>
      <c r="E57165">
        <v>1.7209074328426368</v>
      </c>
      <c r="F57165">
        <v>-0.89326141501172174</v>
      </c>
      <c r="G57165">
        <v>20.700000000000024</v>
      </c>
      <c r="H57165">
        <v>250000000</v>
      </c>
      <c r="I57165">
        <v>0</v>
      </c>
    </row>
    <row r="57166" spans="1:9" x14ac:dyDescent="0.25">
      <c r="A57166" s="1" t="s">
        <v>57173</v>
      </c>
      <c r="B57166">
        <v>20.850000000000065</v>
      </c>
      <c r="C57166">
        <v>3.2946740333858031</v>
      </c>
      <c r="D57166">
        <v>1.690949331494755</v>
      </c>
      <c r="E57166">
        <v>1.6037247018910481</v>
      </c>
      <c r="F57166">
        <v>-1</v>
      </c>
      <c r="G57166">
        <v>20.800000000000026</v>
      </c>
      <c r="H57166">
        <v>140625000</v>
      </c>
      <c r="I57166">
        <v>0</v>
      </c>
    </row>
    <row r="57167" spans="1:9" x14ac:dyDescent="0.25">
      <c r="A57167" s="1" t="s">
        <v>57174</v>
      </c>
      <c r="B57167">
        <v>20.850000000000037</v>
      </c>
      <c r="C57167">
        <v>3.3020387631269723</v>
      </c>
      <c r="D57167">
        <v>1.695248180519342</v>
      </c>
      <c r="E57167">
        <v>1.6067905826076303</v>
      </c>
      <c r="F57167">
        <v>-1</v>
      </c>
      <c r="G57167">
        <v>20.800000000000026</v>
      </c>
      <c r="H57167">
        <v>265625000</v>
      </c>
      <c r="I57167">
        <v>0</v>
      </c>
    </row>
    <row r="57168" spans="1:9" x14ac:dyDescent="0.25">
      <c r="A57168" s="1" t="s">
        <v>57175</v>
      </c>
      <c r="B57168">
        <v>22.600000000000069</v>
      </c>
      <c r="C57168">
        <v>5.7808649595675625</v>
      </c>
      <c r="D57168">
        <v>2.9765662472510854</v>
      </c>
      <c r="E57168">
        <v>2.8042987123164815</v>
      </c>
      <c r="F57168">
        <v>-1</v>
      </c>
      <c r="G57168">
        <v>22.900000000000055</v>
      </c>
      <c r="H57168">
        <v>250000000</v>
      </c>
      <c r="I57168">
        <v>0</v>
      </c>
    </row>
    <row r="57169" spans="1:9" x14ac:dyDescent="0.25">
      <c r="A57169" s="1" t="s">
        <v>57176</v>
      </c>
      <c r="B57169">
        <v>22.600000000000033</v>
      </c>
      <c r="C57169">
        <v>5.7585463856345092</v>
      </c>
      <c r="D57169">
        <v>2.9671382823378183</v>
      </c>
      <c r="E57169">
        <v>2.7914081032966962</v>
      </c>
      <c r="F57169">
        <v>-1</v>
      </c>
      <c r="G57169">
        <v>22.900000000000055</v>
      </c>
      <c r="H57169">
        <v>250000000</v>
      </c>
      <c r="I57169">
        <v>0</v>
      </c>
    </row>
    <row r="57170" spans="1:9" x14ac:dyDescent="0.25">
      <c r="A57170" s="1" t="s">
        <v>57177</v>
      </c>
      <c r="B57170">
        <v>34.978017127455743</v>
      </c>
      <c r="C57170">
        <v>31.733539728516547</v>
      </c>
      <c r="D57170">
        <v>15.735174629628826</v>
      </c>
      <c r="E57170">
        <v>15.998365098887762</v>
      </c>
      <c r="F57170">
        <v>1</v>
      </c>
      <c r="G57170">
        <v>43.500000000000348</v>
      </c>
      <c r="H57170">
        <v>421875000</v>
      </c>
      <c r="I57170">
        <v>0</v>
      </c>
    </row>
    <row r="57171" spans="1:9" x14ac:dyDescent="0.25">
      <c r="A57171" s="1" t="s">
        <v>57178</v>
      </c>
      <c r="B57171">
        <v>37.385610919509269</v>
      </c>
      <c r="C57171">
        <v>38.896420664092815</v>
      </c>
      <c r="D57171">
        <v>22.722143772572977</v>
      </c>
      <c r="E57171">
        <v>16.174276891519895</v>
      </c>
      <c r="F57171">
        <v>1</v>
      </c>
      <c r="G57171">
        <v>44.000000000000355</v>
      </c>
      <c r="H57171">
        <v>484375000</v>
      </c>
      <c r="I57171">
        <v>0</v>
      </c>
    </row>
    <row r="57172" spans="1:9" x14ac:dyDescent="0.25">
      <c r="A57172" s="1" t="s">
        <v>57179</v>
      </c>
      <c r="B57172">
        <v>31.173841536006194</v>
      </c>
      <c r="C57172">
        <v>25.233340695186314</v>
      </c>
      <c r="D57172">
        <v>12.770831177267331</v>
      </c>
      <c r="E57172">
        <v>12.462509517918987</v>
      </c>
      <c r="F57172">
        <v>1</v>
      </c>
      <c r="G57172">
        <v>35.100000000000229</v>
      </c>
      <c r="H57172">
        <v>359375000</v>
      </c>
      <c r="I57172">
        <v>0</v>
      </c>
    </row>
    <row r="57173" spans="1:9" x14ac:dyDescent="0.25">
      <c r="A57173" s="1" t="s">
        <v>57180</v>
      </c>
      <c r="B57173">
        <v>30.916421563052946</v>
      </c>
      <c r="C57173">
        <v>24.538595108647055</v>
      </c>
      <c r="D57173">
        <v>12.424338253570284</v>
      </c>
      <c r="E57173">
        <v>12.114256855076786</v>
      </c>
      <c r="F57173">
        <v>-1</v>
      </c>
      <c r="G57173">
        <v>34.900000000000226</v>
      </c>
      <c r="H57173">
        <v>484375000</v>
      </c>
      <c r="I57173">
        <v>0</v>
      </c>
    </row>
    <row r="57174" spans="1:9" x14ac:dyDescent="0.25">
      <c r="A57174" s="1" t="s">
        <v>57181</v>
      </c>
      <c r="B57174">
        <v>26.803192100569664</v>
      </c>
      <c r="C57174">
        <v>11.770865854403114</v>
      </c>
      <c r="D57174">
        <v>6.0470319359680342</v>
      </c>
      <c r="E57174">
        <v>5.723833918435079</v>
      </c>
      <c r="F57174">
        <v>0.78349393195407524</v>
      </c>
      <c r="G57174">
        <v>29.800000000000153</v>
      </c>
      <c r="H57174">
        <v>375000000</v>
      </c>
      <c r="I57174">
        <v>0</v>
      </c>
    </row>
    <row r="57175" spans="1:9" x14ac:dyDescent="0.25">
      <c r="A57175" s="1" t="s">
        <v>57182</v>
      </c>
      <c r="B57175">
        <v>26.535751301796754</v>
      </c>
      <c r="C57175">
        <v>14.779522254027544</v>
      </c>
      <c r="D57175">
        <v>7.5467492285395874</v>
      </c>
      <c r="E57175">
        <v>7.2327730254879503</v>
      </c>
      <c r="F57175">
        <v>-0.8902657390246107</v>
      </c>
      <c r="G57175">
        <v>28.500000000000135</v>
      </c>
      <c r="H57175">
        <v>390625000</v>
      </c>
      <c r="I57175">
        <v>0</v>
      </c>
    </row>
    <row r="57176" spans="1:9" x14ac:dyDescent="0.25">
      <c r="A57176" s="1" t="s">
        <v>57183</v>
      </c>
      <c r="B57176">
        <v>24.220778548579784</v>
      </c>
      <c r="C57176">
        <v>11.848703698856296</v>
      </c>
      <c r="D57176">
        <v>6.0732246592209211</v>
      </c>
      <c r="E57176">
        <v>5.7754790396353792</v>
      </c>
      <c r="F57176">
        <v>-0.88209807216518454</v>
      </c>
      <c r="G57176">
        <v>25.000000000000085</v>
      </c>
      <c r="H57176">
        <v>312500000</v>
      </c>
      <c r="I57176">
        <v>0</v>
      </c>
    </row>
    <row r="57177" spans="1:9" x14ac:dyDescent="0.25">
      <c r="A57177" s="1" t="s">
        <v>57184</v>
      </c>
      <c r="B57177">
        <v>25.247754482512086</v>
      </c>
      <c r="C57177">
        <v>17.656560281201962</v>
      </c>
      <c r="D57177">
        <v>8.979065621722583</v>
      </c>
      <c r="E57177">
        <v>8.6774946594794145</v>
      </c>
      <c r="F57177">
        <v>-1</v>
      </c>
      <c r="G57177">
        <v>29.300000000000146</v>
      </c>
      <c r="H57177">
        <v>359375000</v>
      </c>
      <c r="I57177">
        <v>0</v>
      </c>
    </row>
    <row r="57178" spans="1:9" x14ac:dyDescent="0.25">
      <c r="A57178" s="1" t="s">
        <v>57185</v>
      </c>
      <c r="B57178">
        <v>28.952453377840406</v>
      </c>
      <c r="C57178">
        <v>19.352838689575737</v>
      </c>
      <c r="D57178">
        <v>9.5221883360462325</v>
      </c>
      <c r="E57178">
        <v>9.8306503535295136</v>
      </c>
      <c r="F57178">
        <v>1</v>
      </c>
      <c r="G57178">
        <v>35.300000000000232</v>
      </c>
      <c r="H57178">
        <v>437500000</v>
      </c>
      <c r="I57178">
        <v>0</v>
      </c>
    </row>
    <row r="57179" spans="1:9" x14ac:dyDescent="0.25">
      <c r="A57179" s="1" t="s">
        <v>57186</v>
      </c>
      <c r="B57179">
        <v>32.047256021966149</v>
      </c>
      <c r="C57179">
        <v>31.919756020483625</v>
      </c>
      <c r="D57179">
        <v>12.656174149100117</v>
      </c>
      <c r="E57179">
        <v>19.263581871383508</v>
      </c>
      <c r="F57179">
        <v>1</v>
      </c>
      <c r="G57179">
        <v>35.500000000000234</v>
      </c>
      <c r="H57179">
        <v>531250000</v>
      </c>
      <c r="I57179">
        <v>0</v>
      </c>
    </row>
    <row r="57180" spans="1:9" x14ac:dyDescent="0.25">
      <c r="A57180" s="1" t="s">
        <v>57187</v>
      </c>
      <c r="B57180">
        <v>26.888890952928463</v>
      </c>
      <c r="C57180">
        <v>14.424050370260645</v>
      </c>
      <c r="D57180">
        <v>7.0493224891411135</v>
      </c>
      <c r="E57180">
        <v>7.3747278811195329</v>
      </c>
      <c r="F57180">
        <v>0.9194867905307218</v>
      </c>
      <c r="G57180">
        <v>30.100000000000158</v>
      </c>
      <c r="H57180">
        <v>312500000</v>
      </c>
      <c r="I57180">
        <v>0</v>
      </c>
    </row>
    <row r="57181" spans="1:9" x14ac:dyDescent="0.25">
      <c r="A57181" s="1" t="s">
        <v>57188</v>
      </c>
      <c r="B57181">
        <v>26.963686482827161</v>
      </c>
      <c r="C57181">
        <v>11.746551367345223</v>
      </c>
      <c r="D57181">
        <v>5.709159160598209</v>
      </c>
      <c r="E57181">
        <v>6.03739220674702</v>
      </c>
      <c r="F57181">
        <v>-0.78787610243551587</v>
      </c>
      <c r="G57181">
        <v>29.900000000000155</v>
      </c>
      <c r="H57181">
        <v>437500000</v>
      </c>
      <c r="I57181">
        <v>0</v>
      </c>
    </row>
    <row r="57182" spans="1:9" x14ac:dyDescent="0.25">
      <c r="A57182" s="1" t="s">
        <v>57189</v>
      </c>
      <c r="B57182">
        <v>24.417325393452138</v>
      </c>
      <c r="C57182">
        <v>11.964415032983434</v>
      </c>
      <c r="D57182">
        <v>5.8316519177046482</v>
      </c>
      <c r="E57182">
        <v>6.1327631152787951</v>
      </c>
      <c r="F57182">
        <v>0.88692391137339843</v>
      </c>
      <c r="G57182">
        <v>27.100000000000115</v>
      </c>
      <c r="H57182">
        <v>312500000</v>
      </c>
      <c r="I57182">
        <v>0</v>
      </c>
    </row>
    <row r="57183" spans="1:9" x14ac:dyDescent="0.25">
      <c r="A57183" s="1" t="s">
        <v>57190</v>
      </c>
      <c r="B57183">
        <v>25.30761051485867</v>
      </c>
      <c r="C57183">
        <v>16.80645712930059</v>
      </c>
      <c r="D57183">
        <v>8.2505871342565271</v>
      </c>
      <c r="E57183">
        <v>8.5558699950440982</v>
      </c>
      <c r="F57183">
        <v>1</v>
      </c>
      <c r="G57183">
        <v>29.600000000000151</v>
      </c>
      <c r="H57183">
        <v>312500000</v>
      </c>
      <c r="I57183">
        <v>0</v>
      </c>
    </row>
    <row r="57184" spans="1:9" x14ac:dyDescent="0.25">
      <c r="A57184" s="1" t="s">
        <v>57191</v>
      </c>
      <c r="B57184">
        <v>26.147992553189646</v>
      </c>
      <c r="C57184">
        <v>15.800388183541472</v>
      </c>
      <c r="D57184">
        <v>11.194593798087848</v>
      </c>
      <c r="E57184">
        <v>4.6057943854536276</v>
      </c>
      <c r="F57184">
        <v>1</v>
      </c>
      <c r="G57184">
        <v>30.800000000000168</v>
      </c>
      <c r="H57184">
        <v>390625000</v>
      </c>
      <c r="I57184">
        <v>0</v>
      </c>
    </row>
    <row r="57185" spans="1:9" x14ac:dyDescent="0.25">
      <c r="A57185" s="1" t="s">
        <v>57192</v>
      </c>
      <c r="B57185">
        <v>26.49355370337901</v>
      </c>
      <c r="C57185">
        <v>16.614442000672668</v>
      </c>
      <c r="D57185">
        <v>11.60352870679197</v>
      </c>
      <c r="E57185">
        <v>5.0109132938806864</v>
      </c>
      <c r="F57185">
        <v>1</v>
      </c>
      <c r="G57185">
        <v>31.000000000000171</v>
      </c>
      <c r="H57185">
        <v>359375000</v>
      </c>
      <c r="I57185">
        <v>0</v>
      </c>
    </row>
    <row r="57186" spans="1:9" x14ac:dyDescent="0.25">
      <c r="A57186" s="1" t="s">
        <v>57193</v>
      </c>
      <c r="B57186">
        <v>34.875845302711809</v>
      </c>
      <c r="C57186">
        <v>35.927648958817613</v>
      </c>
      <c r="D57186">
        <v>14.732867924739056</v>
      </c>
      <c r="E57186">
        <v>21.194781034078503</v>
      </c>
      <c r="F57186">
        <v>-1</v>
      </c>
      <c r="G57186">
        <v>40.000000000000298</v>
      </c>
      <c r="H57186">
        <v>437500000</v>
      </c>
      <c r="I57186">
        <v>0</v>
      </c>
    </row>
    <row r="57187" spans="1:9" x14ac:dyDescent="0.25">
      <c r="A57187" s="1" t="s">
        <v>57194</v>
      </c>
      <c r="B57187">
        <v>37.4062550782348</v>
      </c>
      <c r="C57187">
        <v>43.343019934046083</v>
      </c>
      <c r="D57187">
        <v>15.277187850316794</v>
      </c>
      <c r="E57187">
        <v>28.065832083729276</v>
      </c>
      <c r="F57187">
        <v>-1</v>
      </c>
      <c r="G57187">
        <v>45.100000000000371</v>
      </c>
      <c r="H57187">
        <v>531250000</v>
      </c>
      <c r="I57187">
        <v>0</v>
      </c>
    </row>
    <row r="57188" spans="1:9" x14ac:dyDescent="0.25">
      <c r="A57188" s="1" t="s">
        <v>57195</v>
      </c>
      <c r="B57188">
        <v>31.503487509198038</v>
      </c>
      <c r="C57188">
        <v>26.502252487323112</v>
      </c>
      <c r="D57188">
        <v>13.447411469442766</v>
      </c>
      <c r="E57188">
        <v>13.054841017880353</v>
      </c>
      <c r="F57188">
        <v>-1</v>
      </c>
      <c r="G57188">
        <v>34.600000000000222</v>
      </c>
      <c r="H57188">
        <v>484375000</v>
      </c>
      <c r="I57188">
        <v>0</v>
      </c>
    </row>
    <row r="57189" spans="1:9" x14ac:dyDescent="0.25">
      <c r="A57189" s="1" t="s">
        <v>57196</v>
      </c>
      <c r="B57189">
        <v>32.365021059074316</v>
      </c>
      <c r="C57189">
        <v>27.572122982199417</v>
      </c>
      <c r="D57189">
        <v>13.991940921347542</v>
      </c>
      <c r="E57189">
        <v>13.580182060851866</v>
      </c>
      <c r="F57189">
        <v>-1</v>
      </c>
      <c r="G57189">
        <v>38.300000000000274</v>
      </c>
      <c r="H57189">
        <v>468750000</v>
      </c>
      <c r="I57189">
        <v>0</v>
      </c>
    </row>
    <row r="57190" spans="1:9" x14ac:dyDescent="0.25">
      <c r="A57190" s="1" t="s">
        <v>57197</v>
      </c>
      <c r="B57190">
        <v>20.600000000000026</v>
      </c>
      <c r="C57190">
        <v>2.4095177661265987</v>
      </c>
      <c r="D57190">
        <v>1.1544320845129654</v>
      </c>
      <c r="E57190">
        <v>1.2550856816136333</v>
      </c>
      <c r="F57190">
        <v>0.72654252800536057</v>
      </c>
      <c r="G57190">
        <v>20.500000000000021</v>
      </c>
      <c r="H57190">
        <v>265625000</v>
      </c>
      <c r="I57190">
        <v>0</v>
      </c>
    </row>
    <row r="57191" spans="1:9" x14ac:dyDescent="0.25">
      <c r="A57191" s="1" t="s">
        <v>57198</v>
      </c>
      <c r="B57191">
        <v>20.600000000000016</v>
      </c>
      <c r="C57191">
        <v>2.8063726670431315</v>
      </c>
      <c r="D57191">
        <v>1.3522929963105925</v>
      </c>
      <c r="E57191">
        <v>1.454079670732539</v>
      </c>
      <c r="F57191">
        <v>0.72654252800536057</v>
      </c>
      <c r="G57191">
        <v>20.500000000000021</v>
      </c>
      <c r="H57191">
        <v>250000000</v>
      </c>
      <c r="I57191">
        <v>0</v>
      </c>
    </row>
    <row r="57192" spans="1:9" x14ac:dyDescent="0.25">
      <c r="A57192" s="1" t="s">
        <v>57199</v>
      </c>
      <c r="B57192">
        <v>20.300000000000018</v>
      </c>
      <c r="C57192">
        <v>1.0309878921580928</v>
      </c>
      <c r="D57192">
        <v>0.46302861929725037</v>
      </c>
      <c r="E57192">
        <v>0.56795927286084247</v>
      </c>
      <c r="F57192">
        <v>0.23658542891533463</v>
      </c>
      <c r="G57192">
        <v>20.200000000000017</v>
      </c>
      <c r="H57192">
        <v>234375000</v>
      </c>
      <c r="I57192">
        <v>0</v>
      </c>
    </row>
    <row r="57193" spans="1:9" x14ac:dyDescent="0.25">
      <c r="A57193" s="1" t="s">
        <v>57200</v>
      </c>
      <c r="B57193">
        <v>20.300000000000026</v>
      </c>
      <c r="C57193">
        <v>1.0383729403596478</v>
      </c>
      <c r="D57193">
        <v>0.46588184178307968</v>
      </c>
      <c r="E57193">
        <v>0.5724910985765681</v>
      </c>
      <c r="F57193">
        <v>0.25173000536299162</v>
      </c>
      <c r="G57193">
        <v>20.200000000000017</v>
      </c>
      <c r="H57193">
        <v>234375000</v>
      </c>
      <c r="I57193">
        <v>0</v>
      </c>
    </row>
    <row r="57194" spans="1:9" x14ac:dyDescent="0.25">
      <c r="A57194" s="1" t="s">
        <v>57201</v>
      </c>
      <c r="B57194">
        <v>28.261104891715103</v>
      </c>
      <c r="C57194">
        <v>20.047474544385032</v>
      </c>
      <c r="D57194">
        <v>9.9118173043127378</v>
      </c>
      <c r="E57194">
        <v>10.135657240072337</v>
      </c>
      <c r="F57194">
        <v>1</v>
      </c>
      <c r="G57194">
        <v>31.800000000000182</v>
      </c>
      <c r="H57194">
        <v>265625000</v>
      </c>
      <c r="I57194">
        <v>0</v>
      </c>
    </row>
    <row r="57195" spans="1:9" x14ac:dyDescent="0.25">
      <c r="A57195" s="1" t="s">
        <v>57202</v>
      </c>
      <c r="B57195">
        <v>6.7332675216595268</v>
      </c>
      <c r="C57195">
        <v>10.222861039035825</v>
      </c>
      <c r="D57195">
        <v>2.9162912783248855</v>
      </c>
      <c r="E57195">
        <v>7.3065697607109401</v>
      </c>
      <c r="F57195">
        <v>-1</v>
      </c>
      <c r="G57195">
        <v>0</v>
      </c>
      <c r="H57195">
        <v>78125000</v>
      </c>
      <c r="I57195">
        <v>1</v>
      </c>
    </row>
    <row r="57196" spans="1:9" x14ac:dyDescent="0.25">
      <c r="A57196" s="1" t="s">
        <v>57203</v>
      </c>
      <c r="B57196">
        <v>29.42036357881193</v>
      </c>
      <c r="C57196">
        <v>24.144955134995527</v>
      </c>
      <c r="D57196">
        <v>15.096364948298932</v>
      </c>
      <c r="E57196">
        <v>9.0485901866966216</v>
      </c>
      <c r="F57196">
        <v>1</v>
      </c>
      <c r="G57196">
        <v>33.600000000000207</v>
      </c>
      <c r="H57196">
        <v>406250000</v>
      </c>
      <c r="I57196">
        <v>0</v>
      </c>
    </row>
    <row r="57197" spans="1:9" x14ac:dyDescent="0.25">
      <c r="A57197" s="1" t="s">
        <v>57204</v>
      </c>
      <c r="B57197">
        <v>25.561930130406378</v>
      </c>
      <c r="C57197">
        <v>18.183494086491681</v>
      </c>
      <c r="D57197">
        <v>8.9786851163869947</v>
      </c>
      <c r="E57197">
        <v>9.204808970104704</v>
      </c>
      <c r="F57197">
        <v>1</v>
      </c>
      <c r="G57197">
        <v>26.600000000000108</v>
      </c>
      <c r="H57197">
        <v>328125000</v>
      </c>
      <c r="I57197">
        <v>0</v>
      </c>
    </row>
    <row r="57198" spans="1:9" x14ac:dyDescent="0.25">
      <c r="A57198" s="1" t="s">
        <v>57205</v>
      </c>
      <c r="B57198">
        <v>21.59999999999998</v>
      </c>
      <c r="C57198">
        <v>3.0628428233337242</v>
      </c>
      <c r="D57198">
        <v>1.431939945511588</v>
      </c>
      <c r="E57198">
        <v>1.6309028778221362</v>
      </c>
      <c r="F57198">
        <v>0.41444242081619986</v>
      </c>
      <c r="G57198">
        <v>21.500000000000036</v>
      </c>
      <c r="H57198">
        <v>203125000</v>
      </c>
      <c r="I57198">
        <v>0</v>
      </c>
    </row>
    <row r="57199" spans="1:9" x14ac:dyDescent="0.25">
      <c r="A57199" s="1" t="s">
        <v>57206</v>
      </c>
      <c r="B57199">
        <v>21.600000000000023</v>
      </c>
      <c r="C57199">
        <v>3.0838461930391077</v>
      </c>
      <c r="D57199">
        <v>1.4401159013680758</v>
      </c>
      <c r="E57199">
        <v>1.6437302916710319</v>
      </c>
      <c r="F57199">
        <v>0.46190700157982256</v>
      </c>
      <c r="G57199">
        <v>21.500000000000036</v>
      </c>
      <c r="H57199">
        <v>296875000</v>
      </c>
      <c r="I57199">
        <v>0</v>
      </c>
    </row>
    <row r="57200" spans="1:9" x14ac:dyDescent="0.25">
      <c r="A57200" s="1" t="s">
        <v>57207</v>
      </c>
      <c r="B57200">
        <v>21.200000000000035</v>
      </c>
      <c r="C57200">
        <v>1.8237450635354469</v>
      </c>
      <c r="D57200">
        <v>0.8067469323353551</v>
      </c>
      <c r="E57200">
        <v>1.0169981312000917</v>
      </c>
      <c r="F57200">
        <v>8.6684921479120547E-2</v>
      </c>
      <c r="G57200">
        <v>21.10000000000003</v>
      </c>
      <c r="H57200">
        <v>203125000</v>
      </c>
      <c r="I57200">
        <v>0</v>
      </c>
    </row>
    <row r="57201" spans="1:9" x14ac:dyDescent="0.25">
      <c r="A57201" s="1" t="s">
        <v>57208</v>
      </c>
      <c r="B57201">
        <v>21.3</v>
      </c>
      <c r="C57201">
        <v>1.8231103391929668</v>
      </c>
      <c r="D57201">
        <v>0.804254367415695</v>
      </c>
      <c r="E57201">
        <v>1.0188559717772718</v>
      </c>
      <c r="F57201">
        <v>8.5899899819894543E-2</v>
      </c>
      <c r="G57201">
        <v>21.200000000000031</v>
      </c>
      <c r="H57201">
        <v>218750000</v>
      </c>
      <c r="I57201">
        <v>0</v>
      </c>
    </row>
    <row r="57202" spans="1:9" x14ac:dyDescent="0.25">
      <c r="A57202" s="1" t="s">
        <v>57209</v>
      </c>
      <c r="B57202">
        <v>34.993148194937902</v>
      </c>
      <c r="C57202">
        <v>39.909980884176662</v>
      </c>
      <c r="D57202">
        <v>23.191604683683614</v>
      </c>
      <c r="E57202">
        <v>16.718376200493065</v>
      </c>
      <c r="F57202">
        <v>1</v>
      </c>
      <c r="G57202">
        <v>40.900000000000311</v>
      </c>
      <c r="H57202">
        <v>656250000</v>
      </c>
      <c r="I57202">
        <v>0</v>
      </c>
    </row>
    <row r="57203" spans="1:9" x14ac:dyDescent="0.25">
      <c r="A57203" s="1" t="s">
        <v>57210</v>
      </c>
      <c r="B57203">
        <v>36.063832300497602</v>
      </c>
      <c r="C57203">
        <v>36.954806975744177</v>
      </c>
      <c r="D57203">
        <v>21.715634532864012</v>
      </c>
      <c r="E57203">
        <v>15.239172442880161</v>
      </c>
      <c r="F57203">
        <v>1</v>
      </c>
      <c r="G57203">
        <v>43.800000000000352</v>
      </c>
      <c r="H57203">
        <v>640625000</v>
      </c>
      <c r="I57203">
        <v>0</v>
      </c>
    </row>
    <row r="57204" spans="1:9" x14ac:dyDescent="0.25">
      <c r="A57204" s="1" t="s">
        <v>57211</v>
      </c>
      <c r="B57204">
        <v>29.160821740283609</v>
      </c>
      <c r="C57204">
        <v>21.457149832062981</v>
      </c>
      <c r="D57204">
        <v>13.979501924288471</v>
      </c>
      <c r="E57204">
        <v>7.4776479077745321</v>
      </c>
      <c r="F57204">
        <v>-1</v>
      </c>
      <c r="G57204">
        <v>30.800000000000168</v>
      </c>
      <c r="H57204">
        <v>281250000</v>
      </c>
      <c r="I57204">
        <v>0</v>
      </c>
    </row>
    <row r="57205" spans="1:9" x14ac:dyDescent="0.25">
      <c r="A57205" s="1" t="s">
        <v>57212</v>
      </c>
      <c r="B57205">
        <v>7.0515152519922815</v>
      </c>
      <c r="C57205">
        <v>14.596160636580667</v>
      </c>
      <c r="D57205">
        <v>7.6438640208082331</v>
      </c>
      <c r="E57205">
        <v>6.9522966157724326</v>
      </c>
      <c r="F57205">
        <v>1</v>
      </c>
      <c r="G57205">
        <v>0</v>
      </c>
      <c r="H57205">
        <v>109375000</v>
      </c>
      <c r="I57205">
        <v>1</v>
      </c>
    </row>
    <row r="57206" spans="1:9" x14ac:dyDescent="0.25">
      <c r="A57206" s="1" t="s">
        <v>57213</v>
      </c>
      <c r="B57206">
        <v>25.552488858278284</v>
      </c>
      <c r="C57206">
        <v>16.446710229308387</v>
      </c>
      <c r="D57206">
        <v>11.48066538142662</v>
      </c>
      <c r="E57206">
        <v>4.9660448478818022</v>
      </c>
      <c r="F57206">
        <v>1</v>
      </c>
      <c r="G57206">
        <v>27.900000000000126</v>
      </c>
      <c r="H57206">
        <v>375000000</v>
      </c>
      <c r="I57206">
        <v>0</v>
      </c>
    </row>
    <row r="57207" spans="1:9" x14ac:dyDescent="0.25">
      <c r="A57207" s="1" t="s">
        <v>57214</v>
      </c>
      <c r="B57207">
        <v>30.439061313823107</v>
      </c>
      <c r="C57207">
        <v>23.788183301583487</v>
      </c>
      <c r="D57207">
        <v>18.287250557438426</v>
      </c>
      <c r="E57207">
        <v>5.5009327441450599</v>
      </c>
      <c r="F57207">
        <v>1</v>
      </c>
      <c r="G57207">
        <v>33.600000000000207</v>
      </c>
      <c r="H57207">
        <v>500000000</v>
      </c>
      <c r="I57207">
        <v>0</v>
      </c>
    </row>
    <row r="57208" spans="1:9" x14ac:dyDescent="0.25">
      <c r="A57208" s="1" t="s">
        <v>57215</v>
      </c>
      <c r="B57208">
        <v>21.499999999999989</v>
      </c>
      <c r="C57208">
        <v>3.0369443874532585</v>
      </c>
      <c r="D57208">
        <v>1.6159594073463128</v>
      </c>
      <c r="E57208">
        <v>1.4209849801069456</v>
      </c>
      <c r="F57208">
        <v>-0.44228250302006433</v>
      </c>
      <c r="G57208">
        <v>21.400000000000034</v>
      </c>
      <c r="H57208">
        <v>234375000</v>
      </c>
      <c r="I57208">
        <v>0</v>
      </c>
    </row>
    <row r="57209" spans="1:9" x14ac:dyDescent="0.25">
      <c r="A57209" s="1" t="s">
        <v>57216</v>
      </c>
      <c r="B57209">
        <v>21.600000000000016</v>
      </c>
      <c r="C57209">
        <v>3.058502854909956</v>
      </c>
      <c r="D57209">
        <v>1.6290590698395864</v>
      </c>
      <c r="E57209">
        <v>1.4294437850703696</v>
      </c>
      <c r="F57209">
        <v>-0.43780969128610092</v>
      </c>
      <c r="G57209">
        <v>21.500000000000036</v>
      </c>
      <c r="H57209">
        <v>203125000</v>
      </c>
      <c r="I57209">
        <v>0</v>
      </c>
    </row>
    <row r="57210" spans="1:9" x14ac:dyDescent="0.25">
      <c r="A57210" s="1" t="s">
        <v>57217</v>
      </c>
      <c r="B57210">
        <v>32.332960549970267</v>
      </c>
      <c r="C57210">
        <v>29.700417554851818</v>
      </c>
      <c r="D57210">
        <v>14.652140509792213</v>
      </c>
      <c r="E57210">
        <v>15.04827704505958</v>
      </c>
      <c r="F57210">
        <v>1</v>
      </c>
      <c r="G57210">
        <v>36.400000000000247</v>
      </c>
      <c r="H57210">
        <v>328125000</v>
      </c>
      <c r="I57210">
        <v>0</v>
      </c>
    </row>
    <row r="57211" spans="1:9" x14ac:dyDescent="0.25">
      <c r="A57211" s="1" t="s">
        <v>57218</v>
      </c>
      <c r="B57211">
        <v>32.491518961770616</v>
      </c>
      <c r="C57211">
        <v>33.286072733957923</v>
      </c>
      <c r="D57211">
        <v>16.442328599267977</v>
      </c>
      <c r="E57211">
        <v>16.843744134689938</v>
      </c>
      <c r="F57211">
        <v>1</v>
      </c>
      <c r="G57211">
        <v>38.800000000000281</v>
      </c>
      <c r="H57211">
        <v>515625000</v>
      </c>
      <c r="I57211">
        <v>0</v>
      </c>
    </row>
    <row r="57212" spans="1:9" x14ac:dyDescent="0.25">
      <c r="A57212" s="1" t="s">
        <v>57219</v>
      </c>
      <c r="B57212">
        <v>20.500000000000025</v>
      </c>
      <c r="C57212">
        <v>2.280567719613301</v>
      </c>
      <c r="D57212">
        <v>1.1901736242298036</v>
      </c>
      <c r="E57212">
        <v>1.0903940953834974</v>
      </c>
      <c r="F57212">
        <v>-0.72654252800536057</v>
      </c>
      <c r="G57212">
        <v>20.40000000000002</v>
      </c>
      <c r="H57212">
        <v>328125000</v>
      </c>
      <c r="I57212">
        <v>0</v>
      </c>
    </row>
    <row r="57213" spans="1:9" x14ac:dyDescent="0.25">
      <c r="A57213" s="1" t="s">
        <v>57220</v>
      </c>
      <c r="B57213">
        <v>20.600000000000033</v>
      </c>
      <c r="C57213">
        <v>2.5071999426705989</v>
      </c>
      <c r="D57213">
        <v>1.3040008627133619</v>
      </c>
      <c r="E57213">
        <v>1.203199079957237</v>
      </c>
      <c r="F57213">
        <v>-0.72654252800536057</v>
      </c>
      <c r="G57213">
        <v>20.500000000000021</v>
      </c>
      <c r="H57213">
        <v>187500000</v>
      </c>
      <c r="I57213">
        <v>0</v>
      </c>
    </row>
    <row r="57214" spans="1:9" x14ac:dyDescent="0.25">
      <c r="A57214" s="1" t="s">
        <v>57221</v>
      </c>
      <c r="B57214">
        <v>20.300000000000026</v>
      </c>
      <c r="C57214">
        <v>1.0136577201482551</v>
      </c>
      <c r="D57214">
        <v>0.558572984899949</v>
      </c>
      <c r="E57214">
        <v>0.45508473524830606</v>
      </c>
      <c r="F57214">
        <v>-0.22127727318811008</v>
      </c>
      <c r="G57214">
        <v>20.200000000000017</v>
      </c>
      <c r="H57214">
        <v>250000000</v>
      </c>
      <c r="I57214">
        <v>0</v>
      </c>
    </row>
    <row r="57215" spans="1:9" x14ac:dyDescent="0.25">
      <c r="A57215" s="1" t="s">
        <v>57222</v>
      </c>
      <c r="B57215">
        <v>20.299999999999997</v>
      </c>
      <c r="C57215">
        <v>1.0189316011799789</v>
      </c>
      <c r="D57215">
        <v>0.56198211864604053</v>
      </c>
      <c r="E57215">
        <v>0.45694948253393841</v>
      </c>
      <c r="F57215">
        <v>-0.23536706548789166</v>
      </c>
      <c r="G57215">
        <v>20.200000000000017</v>
      </c>
      <c r="H57215">
        <v>203125000</v>
      </c>
      <c r="I57215">
        <v>0</v>
      </c>
    </row>
    <row r="57216" spans="1:9" x14ac:dyDescent="0.25">
      <c r="A57216" s="1" t="s">
        <v>57223</v>
      </c>
      <c r="B57216">
        <v>21.2</v>
      </c>
      <c r="C57216">
        <v>1.8194131065716177</v>
      </c>
      <c r="D57216">
        <v>1.0135371132678626</v>
      </c>
      <c r="E57216">
        <v>0.80587599330375514</v>
      </c>
      <c r="F57216">
        <v>-8.2772696550994063E-2</v>
      </c>
      <c r="G57216">
        <v>21.10000000000003</v>
      </c>
      <c r="H57216">
        <v>281250000</v>
      </c>
      <c r="I57216">
        <v>0</v>
      </c>
    </row>
    <row r="57217" spans="1:9" x14ac:dyDescent="0.25">
      <c r="A57217" s="1" t="s">
        <v>57224</v>
      </c>
      <c r="B57217">
        <v>21.199999999999992</v>
      </c>
      <c r="C57217">
        <v>1.8183643864980268</v>
      </c>
      <c r="D57217">
        <v>1.0151711432166777</v>
      </c>
      <c r="E57217">
        <v>0.80319324328134911</v>
      </c>
      <c r="F57217">
        <v>-8.1649684060277838E-2</v>
      </c>
      <c r="G57217">
        <v>21.10000000000003</v>
      </c>
      <c r="H57217">
        <v>265625000</v>
      </c>
      <c r="I57217">
        <v>0</v>
      </c>
    </row>
    <row r="57218" spans="1:9" x14ac:dyDescent="0.25">
      <c r="A57218" s="1" t="s">
        <v>57225</v>
      </c>
      <c r="B57218">
        <v>19.574526532903572</v>
      </c>
      <c r="C57218">
        <v>23.357672943454418</v>
      </c>
      <c r="D57218">
        <v>12.520423392859243</v>
      </c>
      <c r="E57218">
        <v>10.83724955059518</v>
      </c>
      <c r="F57218">
        <v>1</v>
      </c>
      <c r="G57218">
        <v>0</v>
      </c>
      <c r="H57218">
        <v>781250000</v>
      </c>
      <c r="I57218">
        <v>0</v>
      </c>
    </row>
    <row r="57219" spans="1:9" x14ac:dyDescent="0.25">
      <c r="A57219" s="1" t="s">
        <v>57226</v>
      </c>
      <c r="B57219">
        <v>38.290469981496059</v>
      </c>
      <c r="C57219">
        <v>46.130508359997464</v>
      </c>
      <c r="D57219">
        <v>19.721647778634459</v>
      </c>
      <c r="E57219">
        <v>26.408860581363044</v>
      </c>
      <c r="F57219">
        <v>1</v>
      </c>
      <c r="G57219">
        <v>44.30000000000036</v>
      </c>
      <c r="H57219">
        <v>515625000</v>
      </c>
      <c r="I57219">
        <v>0</v>
      </c>
    </row>
    <row r="57220" spans="1:9" x14ac:dyDescent="0.25">
      <c r="A57220" s="1" t="s">
        <v>57227</v>
      </c>
      <c r="B57220">
        <v>32.657678514776869</v>
      </c>
      <c r="C57220">
        <v>31.41901127292736</v>
      </c>
      <c r="D57220">
        <v>15.958867842674579</v>
      </c>
      <c r="E57220">
        <v>15.460143430252794</v>
      </c>
      <c r="F57220">
        <v>-1</v>
      </c>
      <c r="G57220">
        <v>40.000000000000298</v>
      </c>
      <c r="H57220">
        <v>437500000</v>
      </c>
      <c r="I57220">
        <v>0</v>
      </c>
    </row>
    <row r="57221" spans="1:9" x14ac:dyDescent="0.25">
      <c r="A57221" s="1" t="s">
        <v>57228</v>
      </c>
      <c r="B57221">
        <v>30.495796826172946</v>
      </c>
      <c r="C57221">
        <v>25.539713899477999</v>
      </c>
      <c r="D57221">
        <v>13.017833602903682</v>
      </c>
      <c r="E57221">
        <v>12.521880296574302</v>
      </c>
      <c r="F57221">
        <v>-1</v>
      </c>
      <c r="G57221">
        <v>34.600000000000222</v>
      </c>
      <c r="H57221">
        <v>437500000</v>
      </c>
      <c r="I57221">
        <v>0</v>
      </c>
    </row>
    <row r="57222" spans="1:9" x14ac:dyDescent="0.25">
      <c r="A57222" s="1" t="s">
        <v>57229</v>
      </c>
      <c r="B57222">
        <v>26.849223383011854</v>
      </c>
      <c r="C57222">
        <v>16.156575106069361</v>
      </c>
      <c r="D57222">
        <v>11.480030349654577</v>
      </c>
      <c r="E57222">
        <v>4.6765447564147999</v>
      </c>
      <c r="F57222">
        <v>1</v>
      </c>
      <c r="G57222">
        <v>29.300000000000146</v>
      </c>
      <c r="H57222">
        <v>375000000</v>
      </c>
      <c r="I57222">
        <v>0</v>
      </c>
    </row>
    <row r="57223" spans="1:9" x14ac:dyDescent="0.25">
      <c r="A57223" s="1" t="s">
        <v>57230</v>
      </c>
      <c r="B57223">
        <v>27.713528656955344</v>
      </c>
      <c r="C57223">
        <v>19.148271096331012</v>
      </c>
      <c r="D57223">
        <v>9.8373141232847185</v>
      </c>
      <c r="E57223">
        <v>9.3109569730462987</v>
      </c>
      <c r="F57223">
        <v>1</v>
      </c>
      <c r="G57223">
        <v>28.900000000000141</v>
      </c>
      <c r="H57223">
        <v>359375000</v>
      </c>
      <c r="I57223">
        <v>0</v>
      </c>
    </row>
    <row r="57224" spans="1:9" x14ac:dyDescent="0.25">
      <c r="A57224" s="1" t="s">
        <v>57231</v>
      </c>
      <c r="B57224">
        <v>23.10000000000003</v>
      </c>
      <c r="C57224">
        <v>5.9065401569875515</v>
      </c>
      <c r="D57224">
        <v>3.2067486645204459</v>
      </c>
      <c r="E57224">
        <v>2.6997914924671056</v>
      </c>
      <c r="F57224">
        <v>-0.86174875812971719</v>
      </c>
      <c r="G57224">
        <v>23.000000000000057</v>
      </c>
      <c r="H57224">
        <v>218750000</v>
      </c>
      <c r="I57224">
        <v>0</v>
      </c>
    </row>
    <row r="57225" spans="1:9" x14ac:dyDescent="0.25">
      <c r="A57225" s="1" t="s">
        <v>57232</v>
      </c>
      <c r="B57225">
        <v>26.331504852465173</v>
      </c>
      <c r="C57225">
        <v>17.233857706205189</v>
      </c>
      <c r="D57225">
        <v>8.882797920662064</v>
      </c>
      <c r="E57225">
        <v>8.3510597855431321</v>
      </c>
      <c r="F57225">
        <v>-1</v>
      </c>
      <c r="G57225">
        <v>27.700000000000124</v>
      </c>
      <c r="H57225">
        <v>281250000</v>
      </c>
      <c r="I57225">
        <v>0</v>
      </c>
    </row>
    <row r="57226" spans="1:9" x14ac:dyDescent="0.25">
      <c r="A57226" s="1" t="s">
        <v>57233</v>
      </c>
      <c r="B57226">
        <v>19.63267313426423</v>
      </c>
      <c r="C57226">
        <v>22.796133435579414</v>
      </c>
      <c r="D57226">
        <v>11.562177702355861</v>
      </c>
      <c r="E57226">
        <v>11.233955733223572</v>
      </c>
      <c r="F57226">
        <v>-0.75885828085388951</v>
      </c>
      <c r="G57226">
        <v>0</v>
      </c>
      <c r="H57226">
        <v>1015625000</v>
      </c>
      <c r="I57226">
        <v>0</v>
      </c>
    </row>
    <row r="57227" spans="1:9" x14ac:dyDescent="0.25">
      <c r="A57227" s="1" t="s">
        <v>57234</v>
      </c>
      <c r="B57227">
        <v>32.031688679731573</v>
      </c>
      <c r="C57227">
        <v>31.088064744182031</v>
      </c>
      <c r="D57227">
        <v>15.295431328977795</v>
      </c>
      <c r="E57227">
        <v>15.79263341520425</v>
      </c>
      <c r="F57227">
        <v>1</v>
      </c>
      <c r="G57227">
        <v>35.800000000000239</v>
      </c>
      <c r="H57227">
        <v>484375000</v>
      </c>
      <c r="I57227">
        <v>0</v>
      </c>
    </row>
    <row r="57228" spans="1:9" x14ac:dyDescent="0.25">
      <c r="A57228" s="1" t="s">
        <v>57235</v>
      </c>
      <c r="B57228">
        <v>27.305306297277212</v>
      </c>
      <c r="C57228">
        <v>17.273218920357404</v>
      </c>
      <c r="D57228">
        <v>5.2394295598704534</v>
      </c>
      <c r="E57228">
        <v>12.033789360486953</v>
      </c>
      <c r="F57228">
        <v>-1</v>
      </c>
      <c r="G57228">
        <v>29.300000000000146</v>
      </c>
      <c r="H57228">
        <v>265625000</v>
      </c>
      <c r="I57228">
        <v>0</v>
      </c>
    </row>
    <row r="57229" spans="1:9" x14ac:dyDescent="0.25">
      <c r="A57229" s="1" t="s">
        <v>57236</v>
      </c>
      <c r="B57229">
        <v>27.373254086808576</v>
      </c>
      <c r="C57229">
        <v>20.096724559671461</v>
      </c>
      <c r="D57229">
        <v>6.6463751964981004</v>
      </c>
      <c r="E57229">
        <v>13.450349363173364</v>
      </c>
      <c r="F57229">
        <v>-1</v>
      </c>
      <c r="G57229">
        <v>30.000000000000156</v>
      </c>
      <c r="H57229">
        <v>406250000</v>
      </c>
      <c r="I57229">
        <v>0</v>
      </c>
    </row>
    <row r="57230" spans="1:9" x14ac:dyDescent="0.25">
      <c r="A57230" s="1" t="s">
        <v>57237</v>
      </c>
      <c r="B57230">
        <v>23.200000000000003</v>
      </c>
      <c r="C57230">
        <v>9.9212616188320588</v>
      </c>
      <c r="D57230">
        <v>4.7045791483475989</v>
      </c>
      <c r="E57230">
        <v>5.2166824704844634</v>
      </c>
      <c r="F57230">
        <v>1</v>
      </c>
      <c r="G57230">
        <v>23.100000000000058</v>
      </c>
      <c r="H57230">
        <v>328125000</v>
      </c>
      <c r="I57230">
        <v>0</v>
      </c>
    </row>
    <row r="57231" spans="1:9" x14ac:dyDescent="0.25">
      <c r="A57231" s="1" t="s">
        <v>57238</v>
      </c>
      <c r="B57231">
        <v>23.199999999999985</v>
      </c>
      <c r="C57231">
        <v>6.0738502870271578</v>
      </c>
      <c r="D57231">
        <v>2.7772783727567352</v>
      </c>
      <c r="E57231">
        <v>3.2965719142704253</v>
      </c>
      <c r="F57231">
        <v>0.93355784179826795</v>
      </c>
      <c r="G57231">
        <v>23.100000000000058</v>
      </c>
      <c r="H57231">
        <v>328125000</v>
      </c>
      <c r="I57231">
        <v>0</v>
      </c>
    </row>
    <row r="57232" spans="1:9" x14ac:dyDescent="0.25">
      <c r="A57232" s="1" t="s">
        <v>57239</v>
      </c>
      <c r="B57232">
        <v>24.716462157146559</v>
      </c>
      <c r="C57232">
        <v>9.5309508891086754</v>
      </c>
      <c r="D57232">
        <v>4.5086159793348797</v>
      </c>
      <c r="E57232">
        <v>5.0223349097737948</v>
      </c>
      <c r="F57232">
        <v>-0.5</v>
      </c>
      <c r="G57232">
        <v>30.100000000000158</v>
      </c>
      <c r="H57232">
        <v>390625000</v>
      </c>
      <c r="I57232">
        <v>0</v>
      </c>
    </row>
    <row r="57233" spans="1:9" x14ac:dyDescent="0.25">
      <c r="A57233" s="1" t="s">
        <v>57240</v>
      </c>
      <c r="B57233">
        <v>25.290229455086404</v>
      </c>
      <c r="C57233">
        <v>10.432906849761274</v>
      </c>
      <c r="D57233">
        <v>4.9559973422513011</v>
      </c>
      <c r="E57233">
        <v>5.4769095075099683</v>
      </c>
      <c r="F57233">
        <v>-0.5</v>
      </c>
      <c r="G57233">
        <v>31.400000000000176</v>
      </c>
      <c r="H57233">
        <v>421875000</v>
      </c>
      <c r="I57233">
        <v>0</v>
      </c>
    </row>
    <row r="57234" spans="1:9" x14ac:dyDescent="0.25">
      <c r="A57234" s="1" t="s">
        <v>57241</v>
      </c>
      <c r="B57234">
        <v>34.031864383389873</v>
      </c>
      <c r="C57234">
        <v>36.399284901258824</v>
      </c>
      <c r="D57234">
        <v>14.92140844621947</v>
      </c>
      <c r="E57234">
        <v>21.477876455039411</v>
      </c>
      <c r="F57234">
        <v>-1</v>
      </c>
      <c r="G57234">
        <v>40.1000000000003</v>
      </c>
      <c r="H57234">
        <v>437500000</v>
      </c>
      <c r="I57234">
        <v>0</v>
      </c>
    </row>
    <row r="57235" spans="1:9" x14ac:dyDescent="0.25">
      <c r="A57235" s="1" t="s">
        <v>57242</v>
      </c>
      <c r="B57235">
        <v>36.08733316405084</v>
      </c>
      <c r="C57235">
        <v>39.109676800144463</v>
      </c>
      <c r="D57235">
        <v>16.264809959706781</v>
      </c>
      <c r="E57235">
        <v>22.844866840437621</v>
      </c>
      <c r="F57235">
        <v>-1</v>
      </c>
      <c r="G57235">
        <v>43.60000000000035</v>
      </c>
      <c r="H57235">
        <v>625000000</v>
      </c>
      <c r="I57235">
        <v>0</v>
      </c>
    </row>
    <row r="57236" spans="1:9" x14ac:dyDescent="0.25">
      <c r="A57236" s="1" t="s">
        <v>57243</v>
      </c>
      <c r="B57236">
        <v>32.425320361403557</v>
      </c>
      <c r="C57236">
        <v>29.112346263978029</v>
      </c>
      <c r="D57236">
        <v>14.859850949416575</v>
      </c>
      <c r="E57236">
        <v>14.252495314561472</v>
      </c>
      <c r="F57236">
        <v>-1</v>
      </c>
      <c r="G57236">
        <v>36.800000000000253</v>
      </c>
      <c r="H57236">
        <v>375000000</v>
      </c>
      <c r="I57236">
        <v>0</v>
      </c>
    </row>
    <row r="57237" spans="1:9" x14ac:dyDescent="0.25">
      <c r="A57237" s="1" t="s">
        <v>57244</v>
      </c>
      <c r="B57237">
        <v>36.11200844229414</v>
      </c>
      <c r="C57237">
        <v>43.097740445806373</v>
      </c>
      <c r="D57237">
        <v>21.854767139906052</v>
      </c>
      <c r="E57237">
        <v>21.2429733059003</v>
      </c>
      <c r="F57237">
        <v>-1</v>
      </c>
      <c r="G57237">
        <v>41.100000000000314</v>
      </c>
      <c r="H57237">
        <v>484375000</v>
      </c>
      <c r="I57237">
        <v>0</v>
      </c>
    </row>
    <row r="57238" spans="1:9" x14ac:dyDescent="0.25">
      <c r="A57238" s="1" t="s">
        <v>57245</v>
      </c>
      <c r="B57238">
        <v>20.499999999999996</v>
      </c>
      <c r="C57238">
        <v>2.025101539637288</v>
      </c>
      <c r="D57238">
        <v>0.9301710814733255</v>
      </c>
      <c r="E57238">
        <v>1.0949304581639625</v>
      </c>
      <c r="F57238">
        <v>0.23147444601072387</v>
      </c>
      <c r="G57238">
        <v>20.40000000000002</v>
      </c>
      <c r="H57238">
        <v>203125000</v>
      </c>
      <c r="I57238">
        <v>0</v>
      </c>
    </row>
    <row r="57239" spans="1:9" x14ac:dyDescent="0.25">
      <c r="A57239" s="1" t="s">
        <v>57246</v>
      </c>
      <c r="B57239">
        <v>20.499999999999993</v>
      </c>
      <c r="C57239">
        <v>2.047923696859677</v>
      </c>
      <c r="D57239">
        <v>0.94039973995684711</v>
      </c>
      <c r="E57239">
        <v>1.1075239569028299</v>
      </c>
      <c r="F57239">
        <v>0.25122187025202702</v>
      </c>
      <c r="G57239">
        <v>20.40000000000002</v>
      </c>
      <c r="H57239">
        <v>203125000</v>
      </c>
      <c r="I57239">
        <v>0</v>
      </c>
    </row>
    <row r="57240" spans="1:9" x14ac:dyDescent="0.25">
      <c r="A57240" s="1" t="s">
        <v>57247</v>
      </c>
      <c r="B57240">
        <v>20.29999999999999</v>
      </c>
      <c r="C57240">
        <v>1.0323014360627978</v>
      </c>
      <c r="D57240">
        <v>0.42939611885288365</v>
      </c>
      <c r="E57240">
        <v>0.60290531720991414</v>
      </c>
      <c r="F57240">
        <v>4.6692725471401797E-2</v>
      </c>
      <c r="G57240">
        <v>20.200000000000017</v>
      </c>
      <c r="H57240">
        <v>171875000</v>
      </c>
      <c r="I57240">
        <v>0</v>
      </c>
    </row>
    <row r="57241" spans="1:9" x14ac:dyDescent="0.25">
      <c r="A57241" s="1" t="s">
        <v>57248</v>
      </c>
      <c r="B57241">
        <v>20.299999999999986</v>
      </c>
      <c r="C57241">
        <v>1.0323152692327193</v>
      </c>
      <c r="D57241">
        <v>0.42782190567438549</v>
      </c>
      <c r="E57241">
        <v>0.60449336355833383</v>
      </c>
      <c r="F57241">
        <v>4.6520607785836887E-2</v>
      </c>
      <c r="G57241">
        <v>20.200000000000017</v>
      </c>
      <c r="H57241">
        <v>234375000</v>
      </c>
      <c r="I57241">
        <v>0</v>
      </c>
    </row>
    <row r="57242" spans="1:9" x14ac:dyDescent="0.25">
      <c r="A57242" s="1" t="s">
        <v>57249</v>
      </c>
      <c r="B57242">
        <v>31.698788521479774</v>
      </c>
      <c r="C57242">
        <v>26.523427190012359</v>
      </c>
      <c r="D57242">
        <v>13.086175908438648</v>
      </c>
      <c r="E57242">
        <v>13.437251281573719</v>
      </c>
      <c r="F57242">
        <v>1</v>
      </c>
      <c r="G57242">
        <v>34.200000000000216</v>
      </c>
      <c r="H57242">
        <v>406250000</v>
      </c>
      <c r="I57242">
        <v>0</v>
      </c>
    </row>
    <row r="57243" spans="1:9" x14ac:dyDescent="0.25">
      <c r="A57243" s="1" t="s">
        <v>57250</v>
      </c>
      <c r="B57243">
        <v>12.956344182690259</v>
      </c>
      <c r="C57243">
        <v>14.535592904954282</v>
      </c>
      <c r="D57243">
        <v>7.3262659026248524</v>
      </c>
      <c r="E57243">
        <v>7.2093270023294318</v>
      </c>
      <c r="F57243">
        <v>-1</v>
      </c>
      <c r="G57243">
        <v>0</v>
      </c>
      <c r="H57243">
        <v>187500000</v>
      </c>
      <c r="I57243">
        <v>1</v>
      </c>
    </row>
    <row r="57244" spans="1:9" x14ac:dyDescent="0.25">
      <c r="A57244" s="1" t="s">
        <v>57251</v>
      </c>
      <c r="B57244">
        <v>25.496139502426125</v>
      </c>
      <c r="C57244">
        <v>11.723221680250324</v>
      </c>
      <c r="D57244">
        <v>5.6798668977517917</v>
      </c>
      <c r="E57244">
        <v>6.0433547824985361</v>
      </c>
      <c r="F57244">
        <v>1</v>
      </c>
      <c r="G57244">
        <v>28.700000000000138</v>
      </c>
      <c r="H57244">
        <v>359375000</v>
      </c>
      <c r="I57244">
        <v>0</v>
      </c>
    </row>
    <row r="57245" spans="1:9" x14ac:dyDescent="0.25">
      <c r="A57245" s="1" t="s">
        <v>57252</v>
      </c>
      <c r="B57245">
        <v>25.626208287654393</v>
      </c>
      <c r="C57245">
        <v>12.626537788131966</v>
      </c>
      <c r="D57245">
        <v>6.125093516462929</v>
      </c>
      <c r="E57245">
        <v>6.501444271669035</v>
      </c>
      <c r="F57245">
        <v>1</v>
      </c>
      <c r="G57245">
        <v>27.200000000000117</v>
      </c>
      <c r="H57245">
        <v>390625000</v>
      </c>
      <c r="I57245">
        <v>0</v>
      </c>
    </row>
    <row r="57246" spans="1:9" x14ac:dyDescent="0.25">
      <c r="A57246" s="1" t="s">
        <v>57253</v>
      </c>
      <c r="B57246">
        <v>21.799999999999976</v>
      </c>
      <c r="C57246">
        <v>3.2264536940867932</v>
      </c>
      <c r="D57246">
        <v>1.4396802727963269</v>
      </c>
      <c r="E57246">
        <v>1.7867734212904662</v>
      </c>
      <c r="F57246">
        <v>0.40050227236591196</v>
      </c>
      <c r="G57246">
        <v>21.700000000000038</v>
      </c>
      <c r="H57246">
        <v>203125000</v>
      </c>
      <c r="I57246">
        <v>0</v>
      </c>
    </row>
    <row r="57247" spans="1:9" x14ac:dyDescent="0.25">
      <c r="A57247" s="1" t="s">
        <v>57254</v>
      </c>
      <c r="B57247">
        <v>21.800000000000008</v>
      </c>
      <c r="C57247">
        <v>3.249540702496863</v>
      </c>
      <c r="D57247">
        <v>1.4467413722218896</v>
      </c>
      <c r="E57247">
        <v>1.8027993302749734</v>
      </c>
      <c r="F57247">
        <v>0.47292938865116696</v>
      </c>
      <c r="G57247">
        <v>21.700000000000038</v>
      </c>
      <c r="H57247">
        <v>218750000</v>
      </c>
      <c r="I57247">
        <v>0</v>
      </c>
    </row>
    <row r="57248" spans="1:9" x14ac:dyDescent="0.25">
      <c r="A57248" s="1" t="s">
        <v>57255</v>
      </c>
      <c r="B57248">
        <v>21.399999999999974</v>
      </c>
      <c r="C57248">
        <v>1.9683337153845786</v>
      </c>
      <c r="D57248">
        <v>0.80585507010540525</v>
      </c>
      <c r="E57248">
        <v>1.1624786452791733</v>
      </c>
      <c r="F57248">
        <v>8.5467181903581046E-2</v>
      </c>
      <c r="G57248">
        <v>21.300000000000033</v>
      </c>
      <c r="H57248">
        <v>250000000</v>
      </c>
      <c r="I57248">
        <v>0</v>
      </c>
    </row>
    <row r="57249" spans="1:9" x14ac:dyDescent="0.25">
      <c r="A57249" s="1" t="s">
        <v>57256</v>
      </c>
      <c r="B57249">
        <v>21.399999999999988</v>
      </c>
      <c r="C57249">
        <v>1.9711860777271513</v>
      </c>
      <c r="D57249">
        <v>0.80312258597118902</v>
      </c>
      <c r="E57249">
        <v>1.1680634917559622</v>
      </c>
      <c r="F57249">
        <v>8.4635343035647903E-2</v>
      </c>
      <c r="G57249">
        <v>21.300000000000033</v>
      </c>
      <c r="H57249">
        <v>203125000</v>
      </c>
      <c r="I57249">
        <v>0</v>
      </c>
    </row>
    <row r="57250" spans="1:9" x14ac:dyDescent="0.25">
      <c r="A57250" s="1" t="s">
        <v>57257</v>
      </c>
      <c r="B57250">
        <v>39.558308764784336</v>
      </c>
      <c r="C57250">
        <v>53.207949725327794</v>
      </c>
      <c r="D57250">
        <v>33.029240858938195</v>
      </c>
      <c r="E57250">
        <v>20.178708866389591</v>
      </c>
      <c r="F57250">
        <v>1</v>
      </c>
      <c r="G57250">
        <v>47.200000000000401</v>
      </c>
      <c r="H57250">
        <v>609375000</v>
      </c>
      <c r="I57250">
        <v>0</v>
      </c>
    </row>
    <row r="57251" spans="1:9" x14ac:dyDescent="0.25">
      <c r="A57251" s="1" t="s">
        <v>57258</v>
      </c>
      <c r="B57251">
        <v>35.588066958530078</v>
      </c>
      <c r="C57251">
        <v>38.984760450137749</v>
      </c>
      <c r="D57251">
        <v>22.774532316812753</v>
      </c>
      <c r="E57251">
        <v>16.210228133325035</v>
      </c>
      <c r="F57251">
        <v>1</v>
      </c>
      <c r="G57251">
        <v>41.900000000000325</v>
      </c>
      <c r="H57251">
        <v>500000000</v>
      </c>
      <c r="I57251">
        <v>0</v>
      </c>
    </row>
    <row r="57252" spans="1:9" x14ac:dyDescent="0.25">
      <c r="A57252" s="1" t="s">
        <v>57259</v>
      </c>
      <c r="B57252">
        <v>31.741008766196138</v>
      </c>
      <c r="C57252">
        <v>27.13321968942428</v>
      </c>
      <c r="D57252">
        <v>16.880711169302266</v>
      </c>
      <c r="E57252">
        <v>10.252508520122007</v>
      </c>
      <c r="F57252">
        <v>1</v>
      </c>
      <c r="G57252">
        <v>34.400000000000219</v>
      </c>
      <c r="H57252">
        <v>453125000</v>
      </c>
      <c r="I57252">
        <v>0</v>
      </c>
    </row>
    <row r="57253" spans="1:9" x14ac:dyDescent="0.25">
      <c r="A57253" s="1" t="s">
        <v>57260</v>
      </c>
      <c r="B57253">
        <v>30.769801071150898</v>
      </c>
      <c r="C57253">
        <v>25.264663070040289</v>
      </c>
      <c r="D57253">
        <v>15.948159287289686</v>
      </c>
      <c r="E57253">
        <v>9.3165037827506083</v>
      </c>
      <c r="F57253">
        <v>1</v>
      </c>
      <c r="G57253">
        <v>33.1000000000002</v>
      </c>
      <c r="H57253">
        <v>359375000</v>
      </c>
      <c r="I57253">
        <v>0</v>
      </c>
    </row>
    <row r="57254" spans="1:9" x14ac:dyDescent="0.25">
      <c r="A57254" s="1" t="s">
        <v>57261</v>
      </c>
      <c r="B57254">
        <v>25.969636288673179</v>
      </c>
      <c r="C57254">
        <v>21.237936667647762</v>
      </c>
      <c r="D57254">
        <v>13.94674120195427</v>
      </c>
      <c r="E57254">
        <v>7.2911954656934945</v>
      </c>
      <c r="F57254">
        <v>1</v>
      </c>
      <c r="G57254">
        <v>27.800000000000125</v>
      </c>
      <c r="H57254">
        <v>281250000</v>
      </c>
      <c r="I57254">
        <v>0</v>
      </c>
    </row>
    <row r="57255" spans="1:9" x14ac:dyDescent="0.25">
      <c r="A57255" s="1" t="s">
        <v>57262</v>
      </c>
      <c r="B57255">
        <v>26.526894727061883</v>
      </c>
      <c r="C57255">
        <v>15.030362790263306</v>
      </c>
      <c r="D57255">
        <v>10.854976348399928</v>
      </c>
      <c r="E57255">
        <v>4.1753864418633828</v>
      </c>
      <c r="F57255">
        <v>1</v>
      </c>
      <c r="G57255">
        <v>31.000000000000171</v>
      </c>
      <c r="H57255">
        <v>390625000</v>
      </c>
      <c r="I57255">
        <v>0</v>
      </c>
    </row>
    <row r="57256" spans="1:9" x14ac:dyDescent="0.25">
      <c r="A57256" s="1" t="s">
        <v>57263</v>
      </c>
      <c r="B57256">
        <v>21.7</v>
      </c>
      <c r="C57256">
        <v>3.1972859519076624</v>
      </c>
      <c r="D57256">
        <v>1.7690630930056459</v>
      </c>
      <c r="E57256">
        <v>1.4282228589020165</v>
      </c>
      <c r="F57256">
        <v>-0.45721827965416262</v>
      </c>
      <c r="G57256">
        <v>21.600000000000037</v>
      </c>
      <c r="H57256">
        <v>203125000</v>
      </c>
      <c r="I57256">
        <v>0</v>
      </c>
    </row>
    <row r="57257" spans="1:9" x14ac:dyDescent="0.25">
      <c r="A57257" s="1" t="s">
        <v>57264</v>
      </c>
      <c r="B57257">
        <v>21.69999999999996</v>
      </c>
      <c r="C57257">
        <v>3.2215798810306522</v>
      </c>
      <c r="D57257">
        <v>1.7856935090095378</v>
      </c>
      <c r="E57257">
        <v>1.4358863720211144</v>
      </c>
      <c r="F57257">
        <v>-0.42887949206766729</v>
      </c>
      <c r="G57257">
        <v>21.600000000000037</v>
      </c>
      <c r="H57257">
        <v>234375000</v>
      </c>
      <c r="I57257">
        <v>0</v>
      </c>
    </row>
    <row r="57258" spans="1:9" x14ac:dyDescent="0.25">
      <c r="A57258" s="1" t="s">
        <v>57265</v>
      </c>
      <c r="B57258">
        <v>25.835798992737974</v>
      </c>
      <c r="C57258">
        <v>36.239636467651664</v>
      </c>
      <c r="D57258">
        <v>15.03874806634553</v>
      </c>
      <c r="E57258">
        <v>21.200888401306148</v>
      </c>
      <c r="F57258">
        <v>0.94082194997914925</v>
      </c>
      <c r="G57258">
        <v>0</v>
      </c>
      <c r="H57258">
        <v>812500000</v>
      </c>
      <c r="I57258">
        <v>0</v>
      </c>
    </row>
    <row r="57259" spans="1:9" x14ac:dyDescent="0.25">
      <c r="A57259" s="1" t="s">
        <v>57266</v>
      </c>
      <c r="B57259">
        <v>32.289970440982678</v>
      </c>
      <c r="C57259">
        <v>31.493971419512196</v>
      </c>
      <c r="D57259">
        <v>15.439486990937013</v>
      </c>
      <c r="E57259">
        <v>16.054484428575176</v>
      </c>
      <c r="F57259">
        <v>1</v>
      </c>
      <c r="G57259">
        <v>37.30000000000026</v>
      </c>
      <c r="H57259">
        <v>453125000</v>
      </c>
      <c r="I57259">
        <v>0</v>
      </c>
    </row>
    <row r="57260" spans="1:9" x14ac:dyDescent="0.25">
      <c r="A57260" s="1" t="s">
        <v>57267</v>
      </c>
      <c r="B57260">
        <v>20.499999999999975</v>
      </c>
      <c r="C57260">
        <v>1.9856447203080294</v>
      </c>
      <c r="D57260">
        <v>1.074405256931291</v>
      </c>
      <c r="E57260">
        <v>0.91123946337673845</v>
      </c>
      <c r="F57260">
        <v>-0.21610376635567841</v>
      </c>
      <c r="G57260">
        <v>20.40000000000002</v>
      </c>
      <c r="H57260">
        <v>250000000</v>
      </c>
      <c r="I57260">
        <v>0</v>
      </c>
    </row>
    <row r="57261" spans="1:9" x14ac:dyDescent="0.25">
      <c r="A57261" s="1" t="s">
        <v>57268</v>
      </c>
      <c r="B57261">
        <v>20.499999999999989</v>
      </c>
      <c r="C57261">
        <v>2.0068983631028465</v>
      </c>
      <c r="D57261">
        <v>1.0860853972369005</v>
      </c>
      <c r="E57261">
        <v>0.92081296586594608</v>
      </c>
      <c r="F57261">
        <v>-0.23334717957656803</v>
      </c>
      <c r="G57261">
        <v>20.40000000000002</v>
      </c>
      <c r="H57261">
        <v>203125000</v>
      </c>
      <c r="I57261">
        <v>0</v>
      </c>
    </row>
    <row r="57262" spans="1:9" x14ac:dyDescent="0.25">
      <c r="A57262" s="1" t="s">
        <v>57269</v>
      </c>
      <c r="B57262">
        <v>20.300000000000004</v>
      </c>
      <c r="C57262">
        <v>1.0209887090328449</v>
      </c>
      <c r="D57262">
        <v>0.59592253026212871</v>
      </c>
      <c r="E57262">
        <v>0.42506617877071617</v>
      </c>
      <c r="F57262">
        <v>-4.5329969699920536E-2</v>
      </c>
      <c r="G57262">
        <v>20.200000000000017</v>
      </c>
      <c r="H57262">
        <v>171875000</v>
      </c>
      <c r="I57262">
        <v>0</v>
      </c>
    </row>
    <row r="57263" spans="1:9" x14ac:dyDescent="0.25">
      <c r="A57263" s="1" t="s">
        <v>57270</v>
      </c>
      <c r="B57263">
        <v>20.300000000000008</v>
      </c>
      <c r="C57263">
        <v>1.0198935004159217</v>
      </c>
      <c r="D57263">
        <v>0.59686224333483207</v>
      </c>
      <c r="E57263">
        <v>0.42303125708108968</v>
      </c>
      <c r="F57263">
        <v>-4.5244057193910336E-2</v>
      </c>
      <c r="G57263">
        <v>20.200000000000017</v>
      </c>
      <c r="H57263">
        <v>203125000</v>
      </c>
      <c r="I57263">
        <v>0</v>
      </c>
    </row>
    <row r="57264" spans="1:9" x14ac:dyDescent="0.25">
      <c r="A57264" s="1" t="s">
        <v>57271</v>
      </c>
      <c r="B57264">
        <v>21.39999999999997</v>
      </c>
      <c r="C57264">
        <v>1.9624013258999016</v>
      </c>
      <c r="D57264">
        <v>1.1576373092206156</v>
      </c>
      <c r="E57264">
        <v>0.80476401667928599</v>
      </c>
      <c r="F57264">
        <v>-8.1869552971382209E-2</v>
      </c>
      <c r="G57264">
        <v>21.300000000000033</v>
      </c>
      <c r="H57264">
        <v>265625000</v>
      </c>
      <c r="I57264">
        <v>0</v>
      </c>
    </row>
    <row r="57265" spans="1:9" x14ac:dyDescent="0.25">
      <c r="A57265" s="1" t="s">
        <v>57272</v>
      </c>
      <c r="B57265">
        <v>21.400000000000002</v>
      </c>
      <c r="C57265">
        <v>1.9647982454005373</v>
      </c>
      <c r="D57265">
        <v>1.1629756041393349</v>
      </c>
      <c r="E57265">
        <v>0.8018226412612024</v>
      </c>
      <c r="F57265">
        <v>-8.0714670240416009E-2</v>
      </c>
      <c r="G57265">
        <v>21.300000000000033</v>
      </c>
      <c r="H57265">
        <v>234375000</v>
      </c>
      <c r="I57265">
        <v>0</v>
      </c>
    </row>
    <row r="57266" spans="1:9" x14ac:dyDescent="0.25">
      <c r="A57266" s="1" t="s">
        <v>57273</v>
      </c>
      <c r="B57266">
        <v>23.901519833467141</v>
      </c>
      <c r="C57266">
        <v>19.716307437936507</v>
      </c>
      <c r="D57266">
        <v>10.977466781618043</v>
      </c>
      <c r="E57266">
        <v>8.7388406563184517</v>
      </c>
      <c r="F57266">
        <v>1</v>
      </c>
      <c r="G57266">
        <v>0</v>
      </c>
      <c r="H57266">
        <v>968750000</v>
      </c>
      <c r="I57266">
        <v>0</v>
      </c>
    </row>
    <row r="57267" spans="1:9" x14ac:dyDescent="0.25">
      <c r="A57267" s="1" t="s">
        <v>57274</v>
      </c>
      <c r="B57267">
        <v>18.981635895677545</v>
      </c>
      <c r="C57267">
        <v>19.315282858090789</v>
      </c>
      <c r="D57267">
        <v>13.664894200122076</v>
      </c>
      <c r="E57267">
        <v>5.6503886579687164</v>
      </c>
      <c r="F57267">
        <v>1</v>
      </c>
      <c r="G57267">
        <v>0</v>
      </c>
      <c r="H57267">
        <v>218750000</v>
      </c>
      <c r="I57267">
        <v>1</v>
      </c>
    </row>
    <row r="57268" spans="1:9" x14ac:dyDescent="0.25">
      <c r="A57268" s="1" t="s">
        <v>57275</v>
      </c>
      <c r="B57268">
        <v>27.517333752619557</v>
      </c>
      <c r="C57268">
        <v>28.277806363670159</v>
      </c>
      <c r="D57268">
        <v>16.31092858012498</v>
      </c>
      <c r="E57268">
        <v>11.966877783545158</v>
      </c>
      <c r="F57268">
        <v>0.89018684836220174</v>
      </c>
      <c r="G57268">
        <v>0</v>
      </c>
      <c r="H57268">
        <v>640625000</v>
      </c>
      <c r="I57268">
        <v>0</v>
      </c>
    </row>
    <row r="57269" spans="1:9" x14ac:dyDescent="0.25">
      <c r="A57269" s="1" t="s">
        <v>57276</v>
      </c>
      <c r="B57269">
        <v>24.065315916694917</v>
      </c>
      <c r="C57269">
        <v>19.804116554231587</v>
      </c>
      <c r="D57269">
        <v>9.7085218051751845</v>
      </c>
      <c r="E57269">
        <v>10.095594749056396</v>
      </c>
      <c r="F57269">
        <v>-0.5</v>
      </c>
      <c r="G57269">
        <v>0</v>
      </c>
      <c r="H57269">
        <v>781250000</v>
      </c>
      <c r="I57269">
        <v>0</v>
      </c>
    </row>
    <row r="57270" spans="1:9" x14ac:dyDescent="0.25">
      <c r="A57270" s="1" t="s">
        <v>57277</v>
      </c>
      <c r="B57270">
        <v>24.23643759657168</v>
      </c>
      <c r="C57270">
        <v>20.129845989632742</v>
      </c>
      <c r="D57270">
        <v>10.097186353191987</v>
      </c>
      <c r="E57270">
        <v>10.032659636440764</v>
      </c>
      <c r="F57270">
        <v>-0.5</v>
      </c>
      <c r="G57270">
        <v>0</v>
      </c>
      <c r="H57270">
        <v>812500000</v>
      </c>
      <c r="I57270">
        <v>0</v>
      </c>
    </row>
    <row r="57271" spans="1:9" x14ac:dyDescent="0.25">
      <c r="A57271" s="1" t="s">
        <v>57278</v>
      </c>
      <c r="B57271">
        <v>28.527449522288553</v>
      </c>
      <c r="C57271">
        <v>30.118887172061644</v>
      </c>
      <c r="D57271">
        <v>14.921626134663748</v>
      </c>
      <c r="E57271">
        <v>15.197261037397883</v>
      </c>
      <c r="F57271">
        <v>0.80483204683232623</v>
      </c>
      <c r="G57271">
        <v>0</v>
      </c>
      <c r="H57271">
        <v>812500000</v>
      </c>
      <c r="I57271">
        <v>0</v>
      </c>
    </row>
    <row r="57272" spans="1:9" x14ac:dyDescent="0.25">
      <c r="A57272" s="1" t="s">
        <v>57279</v>
      </c>
      <c r="B57272">
        <v>24.801627992045205</v>
      </c>
      <c r="C57272">
        <v>26.041061173800141</v>
      </c>
      <c r="D57272">
        <v>13.155160588880493</v>
      </c>
      <c r="E57272">
        <v>12.885900584919661</v>
      </c>
      <c r="F57272">
        <v>0.5</v>
      </c>
      <c r="G57272">
        <v>0</v>
      </c>
      <c r="H57272">
        <v>796875000</v>
      </c>
      <c r="I57272">
        <v>0</v>
      </c>
    </row>
    <row r="57273" spans="1:9" x14ac:dyDescent="0.25">
      <c r="A57273" s="1" t="s">
        <v>57280</v>
      </c>
      <c r="B57273">
        <v>24.384057607865056</v>
      </c>
      <c r="C57273">
        <v>25.46005431069598</v>
      </c>
      <c r="D57273">
        <v>12.818403574724293</v>
      </c>
      <c r="E57273">
        <v>12.6416507359717</v>
      </c>
      <c r="F57273">
        <v>0.5</v>
      </c>
      <c r="G57273">
        <v>0</v>
      </c>
      <c r="H57273">
        <v>937500000</v>
      </c>
      <c r="I57273">
        <v>0</v>
      </c>
    </row>
    <row r="57274" spans="1:9" x14ac:dyDescent="0.25">
      <c r="A57274" s="1" t="s">
        <v>57281</v>
      </c>
      <c r="B57274">
        <v>33.756197811525873</v>
      </c>
      <c r="C57274">
        <v>34.026808269488981</v>
      </c>
      <c r="D57274">
        <v>13.317845367791399</v>
      </c>
      <c r="E57274">
        <v>20.708962901697557</v>
      </c>
      <c r="F57274">
        <v>1</v>
      </c>
      <c r="G57274">
        <v>39.100000000000286</v>
      </c>
      <c r="H57274">
        <v>453125000</v>
      </c>
      <c r="I57274">
        <v>0</v>
      </c>
    </row>
    <row r="57275" spans="1:9" x14ac:dyDescent="0.25">
      <c r="A57275" s="1" t="s">
        <v>57282</v>
      </c>
      <c r="B57275">
        <v>24.872593348528653</v>
      </c>
      <c r="C57275">
        <v>20.444319090091579</v>
      </c>
      <c r="D57275">
        <v>10.482854446851903</v>
      </c>
      <c r="E57275">
        <v>9.9614646432396832</v>
      </c>
      <c r="F57275">
        <v>0.5</v>
      </c>
      <c r="G57275">
        <v>0</v>
      </c>
      <c r="H57275">
        <v>812500000</v>
      </c>
      <c r="I57275">
        <v>0</v>
      </c>
    </row>
    <row r="57276" spans="1:9" x14ac:dyDescent="0.25">
      <c r="A57276" s="1" t="s">
        <v>57283</v>
      </c>
      <c r="B57276">
        <v>23.95102192812946</v>
      </c>
      <c r="C57276">
        <v>21.260743465066106</v>
      </c>
      <c r="D57276">
        <v>10.643632097054336</v>
      </c>
      <c r="E57276">
        <v>10.617111368011786</v>
      </c>
      <c r="F57276">
        <v>-0.5</v>
      </c>
      <c r="G57276">
        <v>0</v>
      </c>
      <c r="H57276">
        <v>812500000</v>
      </c>
      <c r="I57276">
        <v>0</v>
      </c>
    </row>
    <row r="57277" spans="1:9" x14ac:dyDescent="0.25">
      <c r="A57277" s="1" t="s">
        <v>57284</v>
      </c>
      <c r="B57277">
        <v>24.170411645011026</v>
      </c>
      <c r="C57277">
        <v>19.782449950683766</v>
      </c>
      <c r="D57277">
        <v>9.9660406302150228</v>
      </c>
      <c r="E57277">
        <v>9.8164093204687237</v>
      </c>
      <c r="F57277">
        <v>0.5</v>
      </c>
      <c r="G57277">
        <v>0</v>
      </c>
      <c r="H57277">
        <v>718750000</v>
      </c>
      <c r="I57277">
        <v>0</v>
      </c>
    </row>
    <row r="57278" spans="1:9" x14ac:dyDescent="0.25">
      <c r="A57278" s="1" t="s">
        <v>57285</v>
      </c>
      <c r="B57278">
        <v>30.540034971769508</v>
      </c>
      <c r="C57278">
        <v>25.800891425263309</v>
      </c>
      <c r="D57278">
        <v>12.164490927728707</v>
      </c>
      <c r="E57278">
        <v>13.63640049753462</v>
      </c>
      <c r="F57278">
        <v>-1</v>
      </c>
      <c r="G57278">
        <v>33.300000000000203</v>
      </c>
      <c r="H57278">
        <v>453125000</v>
      </c>
      <c r="I57278">
        <v>0</v>
      </c>
    </row>
    <row r="57279" spans="1:9" x14ac:dyDescent="0.25">
      <c r="A57279" s="1" t="s">
        <v>57286</v>
      </c>
      <c r="B57279">
        <v>24.835404892744613</v>
      </c>
      <c r="C57279">
        <v>25.011432408837265</v>
      </c>
      <c r="D57279">
        <v>12.289253351561428</v>
      </c>
      <c r="E57279">
        <v>12.722179057275877</v>
      </c>
      <c r="F57279">
        <v>-0.5</v>
      </c>
      <c r="G57279">
        <v>0</v>
      </c>
      <c r="H57279">
        <v>781250000</v>
      </c>
      <c r="I57279">
        <v>0</v>
      </c>
    </row>
    <row r="57280" spans="1:9" x14ac:dyDescent="0.25">
      <c r="A57280" s="1" t="s">
        <v>57287</v>
      </c>
      <c r="B57280">
        <v>26.88423440213483</v>
      </c>
      <c r="C57280">
        <v>12.71694180781299</v>
      </c>
      <c r="D57280">
        <v>5.6908083840082417</v>
      </c>
      <c r="E57280">
        <v>7.026133423804743</v>
      </c>
      <c r="F57280">
        <v>-0.5</v>
      </c>
      <c r="G57280">
        <v>35.800000000000239</v>
      </c>
      <c r="H57280">
        <v>484375000</v>
      </c>
      <c r="I57280">
        <v>0</v>
      </c>
    </row>
    <row r="57281" spans="1:9" x14ac:dyDescent="0.25">
      <c r="A57281" s="1" t="s">
        <v>57288</v>
      </c>
      <c r="B57281">
        <v>27.57798974576794</v>
      </c>
      <c r="C57281">
        <v>14.44696294061181</v>
      </c>
      <c r="D57281">
        <v>7.9052241577292861</v>
      </c>
      <c r="E57281">
        <v>6.5417387828825309</v>
      </c>
      <c r="F57281">
        <v>0.5</v>
      </c>
      <c r="G57281">
        <v>39.000000000000284</v>
      </c>
      <c r="H57281">
        <v>406250000</v>
      </c>
      <c r="I57281">
        <v>0</v>
      </c>
    </row>
    <row r="57282" spans="1:9" x14ac:dyDescent="0.25">
      <c r="A57282" s="1" t="s">
        <v>57289</v>
      </c>
      <c r="B57282">
        <v>36.852845783054242</v>
      </c>
      <c r="C57282">
        <v>43.668531066097067</v>
      </c>
      <c r="D57282">
        <v>15.242383774892931</v>
      </c>
      <c r="E57282">
        <v>28.426147291204114</v>
      </c>
      <c r="F57282">
        <v>-1</v>
      </c>
      <c r="G57282">
        <v>41.900000000000325</v>
      </c>
      <c r="H57282">
        <v>453125000</v>
      </c>
      <c r="I57282">
        <v>0</v>
      </c>
    </row>
    <row r="57283" spans="1:9" x14ac:dyDescent="0.25">
      <c r="A57283" s="1" t="s">
        <v>57290</v>
      </c>
      <c r="B57283">
        <v>38.998325205419327</v>
      </c>
      <c r="C57283">
        <v>45.660490695669239</v>
      </c>
      <c r="D57283">
        <v>19.388757571339276</v>
      </c>
      <c r="E57283">
        <v>26.271733124329977</v>
      </c>
      <c r="F57283">
        <v>-1</v>
      </c>
      <c r="G57283">
        <v>44.900000000000368</v>
      </c>
      <c r="H57283">
        <v>640625000</v>
      </c>
      <c r="I57283">
        <v>0</v>
      </c>
    </row>
    <row r="57284" spans="1:9" x14ac:dyDescent="0.25">
      <c r="A57284" s="1" t="s">
        <v>57291</v>
      </c>
      <c r="B57284">
        <v>26.004684504325009</v>
      </c>
      <c r="C57284">
        <v>25.216126178295298</v>
      </c>
      <c r="D57284">
        <v>13.938385443717392</v>
      </c>
      <c r="E57284">
        <v>11.277740734577932</v>
      </c>
      <c r="F57284">
        <v>0.69264801879228521</v>
      </c>
      <c r="G57284">
        <v>0</v>
      </c>
      <c r="H57284">
        <v>859375000</v>
      </c>
      <c r="I57284">
        <v>0</v>
      </c>
    </row>
    <row r="57285" spans="1:9" x14ac:dyDescent="0.25">
      <c r="A57285" s="1" t="s">
        <v>57292</v>
      </c>
      <c r="B57285">
        <v>25.489402785196059</v>
      </c>
      <c r="C57285">
        <v>24.207180173337413</v>
      </c>
      <c r="D57285">
        <v>11.437732501883685</v>
      </c>
      <c r="E57285">
        <v>12.769447671453726</v>
      </c>
      <c r="F57285">
        <v>-0.97706615890723203</v>
      </c>
      <c r="G57285">
        <v>0</v>
      </c>
      <c r="H57285">
        <v>812500000</v>
      </c>
      <c r="I57285">
        <v>0</v>
      </c>
    </row>
    <row r="57286" spans="1:9" x14ac:dyDescent="0.25">
      <c r="A57286" s="1" t="s">
        <v>57293</v>
      </c>
      <c r="B57286">
        <v>20.699999999999978</v>
      </c>
      <c r="C57286">
        <v>2.4242213353782742</v>
      </c>
      <c r="D57286">
        <v>0.92636753898653401</v>
      </c>
      <c r="E57286">
        <v>1.4978537963917402</v>
      </c>
      <c r="F57286">
        <v>0.22425108362064838</v>
      </c>
      <c r="G57286">
        <v>20.600000000000023</v>
      </c>
      <c r="H57286">
        <v>203125000</v>
      </c>
      <c r="I57286">
        <v>0</v>
      </c>
    </row>
    <row r="57287" spans="1:9" x14ac:dyDescent="0.25">
      <c r="A57287" s="1" t="s">
        <v>57294</v>
      </c>
      <c r="B57287">
        <v>20.699999999999978</v>
      </c>
      <c r="C57287">
        <v>2.4650383345871854</v>
      </c>
      <c r="D57287">
        <v>0.9377124731581219</v>
      </c>
      <c r="E57287">
        <v>1.5273258614290635</v>
      </c>
      <c r="F57287">
        <v>0.2460590954212627</v>
      </c>
      <c r="G57287">
        <v>20.600000000000023</v>
      </c>
      <c r="H57287">
        <v>265625000</v>
      </c>
      <c r="I57287">
        <v>0</v>
      </c>
    </row>
    <row r="57288" spans="1:9" x14ac:dyDescent="0.25">
      <c r="A57288" s="1" t="s">
        <v>57295</v>
      </c>
      <c r="B57288">
        <v>20.499999999999964</v>
      </c>
      <c r="C57288">
        <v>1.4167017590593041</v>
      </c>
      <c r="D57288">
        <v>0.42056316406685257</v>
      </c>
      <c r="E57288">
        <v>0.9961385949924515</v>
      </c>
      <c r="F57288">
        <v>4.5502248751306595E-2</v>
      </c>
      <c r="G57288">
        <v>20.40000000000002</v>
      </c>
      <c r="H57288">
        <v>296875000</v>
      </c>
      <c r="I57288">
        <v>0</v>
      </c>
    </row>
    <row r="57289" spans="1:9" x14ac:dyDescent="0.25">
      <c r="A57289" s="1" t="s">
        <v>57296</v>
      </c>
      <c r="B57289">
        <v>20.499999999999989</v>
      </c>
      <c r="C57289">
        <v>1.4303003123644209</v>
      </c>
      <c r="D57289">
        <v>0.41879672693879622</v>
      </c>
      <c r="E57289">
        <v>1.0115035854256247</v>
      </c>
      <c r="F57289">
        <v>4.539184238595384E-2</v>
      </c>
      <c r="G57289">
        <v>20.40000000000002</v>
      </c>
      <c r="H57289">
        <v>187500000</v>
      </c>
      <c r="I57289">
        <v>0</v>
      </c>
    </row>
    <row r="57290" spans="1:9" x14ac:dyDescent="0.25">
      <c r="A57290" s="1" t="s">
        <v>57297</v>
      </c>
      <c r="B57290">
        <v>32.625787669970272</v>
      </c>
      <c r="C57290">
        <v>26.47316716074074</v>
      </c>
      <c r="D57290">
        <v>9.6527142471293974</v>
      </c>
      <c r="E57290">
        <v>16.820452913611344</v>
      </c>
      <c r="F57290">
        <v>-1</v>
      </c>
      <c r="G57290">
        <v>35.300000000000232</v>
      </c>
      <c r="H57290">
        <v>515625000</v>
      </c>
      <c r="I57290">
        <v>0</v>
      </c>
    </row>
    <row r="57291" spans="1:9" x14ac:dyDescent="0.25">
      <c r="A57291" s="1" t="s">
        <v>57298</v>
      </c>
      <c r="B57291">
        <v>30.905235297076988</v>
      </c>
      <c r="C57291">
        <v>25.767746962642263</v>
      </c>
      <c r="D57291">
        <v>15.572848351647107</v>
      </c>
      <c r="E57291">
        <v>10.194898610995169</v>
      </c>
      <c r="F57291">
        <v>1</v>
      </c>
      <c r="G57291">
        <v>32.900000000000198</v>
      </c>
      <c r="H57291">
        <v>453125000</v>
      </c>
      <c r="I57291">
        <v>0</v>
      </c>
    </row>
    <row r="57292" spans="1:9" x14ac:dyDescent="0.25">
      <c r="A57292" s="1" t="s">
        <v>57299</v>
      </c>
      <c r="B57292">
        <v>26.130503174949062</v>
      </c>
      <c r="C57292">
        <v>12.939647299760889</v>
      </c>
      <c r="D57292">
        <v>5.9175750165554524</v>
      </c>
      <c r="E57292">
        <v>7.0220722832054383</v>
      </c>
      <c r="F57292">
        <v>1</v>
      </c>
      <c r="G57292">
        <v>29.000000000000142</v>
      </c>
      <c r="H57292">
        <v>218750000</v>
      </c>
      <c r="I57292">
        <v>0</v>
      </c>
    </row>
    <row r="57293" spans="1:9" x14ac:dyDescent="0.25">
      <c r="A57293" s="1" t="s">
        <v>57300</v>
      </c>
      <c r="B57293">
        <v>19.856029320799557</v>
      </c>
      <c r="C57293">
        <v>21.340200147641696</v>
      </c>
      <c r="D57293">
        <v>13.543289499987599</v>
      </c>
      <c r="E57293">
        <v>7.7969106476541006</v>
      </c>
      <c r="F57293">
        <v>1</v>
      </c>
      <c r="G57293">
        <v>0</v>
      </c>
      <c r="H57293">
        <v>171875000</v>
      </c>
      <c r="I57293">
        <v>1</v>
      </c>
    </row>
    <row r="57294" spans="1:9" x14ac:dyDescent="0.25">
      <c r="A57294" s="1" t="s">
        <v>57301</v>
      </c>
      <c r="B57294">
        <v>22.700000000000017</v>
      </c>
      <c r="C57294">
        <v>4.3635106858502031</v>
      </c>
      <c r="D57294">
        <v>1.4784891965427129</v>
      </c>
      <c r="E57294">
        <v>2.8850214893074893</v>
      </c>
      <c r="F57294">
        <v>0.50288445376865987</v>
      </c>
      <c r="G57294">
        <v>22.600000000000051</v>
      </c>
      <c r="H57294">
        <v>250000000</v>
      </c>
      <c r="I57294">
        <v>0</v>
      </c>
    </row>
    <row r="57295" spans="1:9" x14ac:dyDescent="0.25">
      <c r="A57295" s="1" t="s">
        <v>57302</v>
      </c>
      <c r="B57295">
        <v>22.900000000000013</v>
      </c>
      <c r="C57295">
        <v>4.5114614251589931</v>
      </c>
      <c r="D57295">
        <v>1.5149413169813273</v>
      </c>
      <c r="E57295">
        <v>2.9965201081776671</v>
      </c>
      <c r="F57295">
        <v>0.61047552838641517</v>
      </c>
      <c r="G57295">
        <v>22.800000000000054</v>
      </c>
      <c r="H57295">
        <v>234375000</v>
      </c>
      <c r="I57295">
        <v>0</v>
      </c>
    </row>
    <row r="57296" spans="1:9" x14ac:dyDescent="0.25">
      <c r="A57296" s="1" t="s">
        <v>57303</v>
      </c>
      <c r="B57296">
        <v>22.199999999999982</v>
      </c>
      <c r="C57296">
        <v>2.7839436966138695</v>
      </c>
      <c r="D57296">
        <v>0.7936819032419975</v>
      </c>
      <c r="E57296">
        <v>1.990261793371872</v>
      </c>
      <c r="F57296">
        <v>8.2989113794273095E-2</v>
      </c>
      <c r="G57296">
        <v>22.100000000000044</v>
      </c>
      <c r="H57296">
        <v>265625000</v>
      </c>
      <c r="I57296">
        <v>0</v>
      </c>
    </row>
    <row r="57297" spans="1:9" x14ac:dyDescent="0.25">
      <c r="A57297" s="1" t="s">
        <v>57304</v>
      </c>
      <c r="B57297">
        <v>22.300000000000004</v>
      </c>
      <c r="C57297">
        <v>2.8165040538553061</v>
      </c>
      <c r="D57297">
        <v>0.79021970694797616</v>
      </c>
      <c r="E57297">
        <v>2.0262843469073299</v>
      </c>
      <c r="F57297">
        <v>8.219224858365104E-2</v>
      </c>
      <c r="G57297">
        <v>22.200000000000045</v>
      </c>
      <c r="H57297">
        <v>265625000</v>
      </c>
      <c r="I57297">
        <v>0</v>
      </c>
    </row>
    <row r="57298" spans="1:9" x14ac:dyDescent="0.25">
      <c r="A57298" s="1" t="s">
        <v>57305</v>
      </c>
      <c r="B57298">
        <v>34.379936132167906</v>
      </c>
      <c r="C57298">
        <v>29.396203528887803</v>
      </c>
      <c r="D57298">
        <v>18.135068274998218</v>
      </c>
      <c r="E57298">
        <v>11.261135253889584</v>
      </c>
      <c r="F57298">
        <v>1</v>
      </c>
      <c r="G57298">
        <v>38.500000000000277</v>
      </c>
      <c r="H57298">
        <v>375000000</v>
      </c>
      <c r="I57298">
        <v>0</v>
      </c>
    </row>
    <row r="57299" spans="1:9" x14ac:dyDescent="0.25">
      <c r="A57299" s="1" t="s">
        <v>57306</v>
      </c>
      <c r="B57299">
        <v>36.853717323599099</v>
      </c>
      <c r="C57299">
        <v>36.274062524332578</v>
      </c>
      <c r="D57299">
        <v>21.579674286239047</v>
      </c>
      <c r="E57299">
        <v>14.694388238093486</v>
      </c>
      <c r="F57299">
        <v>1</v>
      </c>
      <c r="G57299">
        <v>42.400000000000333</v>
      </c>
      <c r="H57299">
        <v>437500000</v>
      </c>
      <c r="I57299">
        <v>0</v>
      </c>
    </row>
    <row r="57300" spans="1:9" x14ac:dyDescent="0.25">
      <c r="A57300" s="1" t="s">
        <v>57307</v>
      </c>
      <c r="B57300">
        <v>20.938479959863582</v>
      </c>
      <c r="C57300">
        <v>22.05921764512944</v>
      </c>
      <c r="D57300">
        <v>13.505976382558931</v>
      </c>
      <c r="E57300">
        <v>8.5532412625705092</v>
      </c>
      <c r="F57300">
        <v>-1</v>
      </c>
      <c r="G57300">
        <v>0</v>
      </c>
      <c r="H57300">
        <v>312500000</v>
      </c>
      <c r="I57300">
        <v>1</v>
      </c>
    </row>
    <row r="57301" spans="1:9" x14ac:dyDescent="0.25">
      <c r="A57301" s="1" t="s">
        <v>57308</v>
      </c>
      <c r="B57301">
        <v>32.70287254961741</v>
      </c>
      <c r="C57301">
        <v>28.757031520480744</v>
      </c>
      <c r="D57301">
        <v>14.829734112299853</v>
      </c>
      <c r="E57301">
        <v>13.927297408180907</v>
      </c>
      <c r="F57301">
        <v>-1</v>
      </c>
      <c r="G57301">
        <v>34.900000000000226</v>
      </c>
      <c r="H57301">
        <v>500000000</v>
      </c>
      <c r="I57301">
        <v>0</v>
      </c>
    </row>
    <row r="57302" spans="1:9" x14ac:dyDescent="0.25">
      <c r="A57302" s="1" t="s">
        <v>57309</v>
      </c>
      <c r="B57302">
        <v>27.558085673695306</v>
      </c>
      <c r="C57302">
        <v>21.374674383424122</v>
      </c>
      <c r="D57302">
        <v>14.377382414155859</v>
      </c>
      <c r="E57302">
        <v>6.9972919692682574</v>
      </c>
      <c r="F57302">
        <v>1</v>
      </c>
      <c r="G57302">
        <v>29.200000000000145</v>
      </c>
      <c r="H57302">
        <v>187500000</v>
      </c>
      <c r="I57302">
        <v>0</v>
      </c>
    </row>
    <row r="57303" spans="1:9" x14ac:dyDescent="0.25">
      <c r="A57303" s="1" t="s">
        <v>57310</v>
      </c>
      <c r="B57303">
        <v>33.337052737649174</v>
      </c>
      <c r="C57303">
        <v>34.419850343365958</v>
      </c>
      <c r="D57303">
        <v>20.910976918311565</v>
      </c>
      <c r="E57303">
        <v>13.508873425054405</v>
      </c>
      <c r="F57303">
        <v>1</v>
      </c>
      <c r="G57303">
        <v>36.400000000000247</v>
      </c>
      <c r="H57303">
        <v>468750000</v>
      </c>
      <c r="I57303">
        <v>0</v>
      </c>
    </row>
    <row r="57304" spans="1:9" x14ac:dyDescent="0.25">
      <c r="A57304" s="1" t="s">
        <v>57311</v>
      </c>
      <c r="B57304">
        <v>22.7</v>
      </c>
      <c r="C57304">
        <v>4.4086286183747143</v>
      </c>
      <c r="D57304">
        <v>2.9241124965019756</v>
      </c>
      <c r="E57304">
        <v>1.4845161218727387</v>
      </c>
      <c r="F57304">
        <v>-0.57229129928793387</v>
      </c>
      <c r="G57304">
        <v>22.600000000000051</v>
      </c>
      <c r="H57304">
        <v>250000000</v>
      </c>
      <c r="I57304">
        <v>0</v>
      </c>
    </row>
    <row r="57305" spans="1:9" x14ac:dyDescent="0.25">
      <c r="A57305" s="1" t="s">
        <v>57312</v>
      </c>
      <c r="B57305">
        <v>22.800000000000015</v>
      </c>
      <c r="C57305">
        <v>4.407074173788204</v>
      </c>
      <c r="D57305">
        <v>2.9434407311233155</v>
      </c>
      <c r="E57305">
        <v>1.4636334426648889</v>
      </c>
      <c r="F57305">
        <v>-0.5784216177055761</v>
      </c>
      <c r="G57305">
        <v>22.700000000000053</v>
      </c>
      <c r="H57305">
        <v>234375000</v>
      </c>
      <c r="I57305">
        <v>0</v>
      </c>
    </row>
    <row r="57306" spans="1:9" x14ac:dyDescent="0.25">
      <c r="A57306" s="1" t="s">
        <v>57313</v>
      </c>
      <c r="B57306">
        <v>39.142695569441628</v>
      </c>
      <c r="C57306">
        <v>44.38265056917286</v>
      </c>
      <c r="D57306">
        <v>21.575984350045935</v>
      </c>
      <c r="E57306">
        <v>22.806666219126875</v>
      </c>
      <c r="F57306">
        <v>-1</v>
      </c>
      <c r="G57306">
        <v>44.200000000000358</v>
      </c>
      <c r="H57306">
        <v>546875000</v>
      </c>
      <c r="I57306">
        <v>0</v>
      </c>
    </row>
    <row r="57307" spans="1:9" x14ac:dyDescent="0.25">
      <c r="A57307" s="1" t="s">
        <v>57314</v>
      </c>
      <c r="B57307">
        <v>24.901056506222815</v>
      </c>
      <c r="C57307">
        <v>23.687277582251188</v>
      </c>
      <c r="D57307">
        <v>13.807654449656368</v>
      </c>
      <c r="E57307">
        <v>9.8796231325948405</v>
      </c>
      <c r="F57307">
        <v>0.9843833333059564</v>
      </c>
      <c r="G57307">
        <v>0</v>
      </c>
      <c r="H57307">
        <v>1140625000</v>
      </c>
      <c r="I57307">
        <v>0</v>
      </c>
    </row>
    <row r="57308" spans="1:9" x14ac:dyDescent="0.25">
      <c r="A57308" s="1" t="s">
        <v>57315</v>
      </c>
      <c r="B57308">
        <v>20.599999999999962</v>
      </c>
      <c r="C57308">
        <v>2.365839678927383</v>
      </c>
      <c r="D57308">
        <v>1.4599326924496836</v>
      </c>
      <c r="E57308">
        <v>0.90590698647769941</v>
      </c>
      <c r="F57308">
        <v>-0.21866466134844531</v>
      </c>
      <c r="G57308">
        <v>20.500000000000021</v>
      </c>
      <c r="H57308">
        <v>281250000</v>
      </c>
      <c r="I57308">
        <v>0</v>
      </c>
    </row>
    <row r="57309" spans="1:9" x14ac:dyDescent="0.25">
      <c r="A57309" s="1" t="s">
        <v>57316</v>
      </c>
      <c r="B57309">
        <v>20.699999999999992</v>
      </c>
      <c r="C57309">
        <v>2.4170118211325966</v>
      </c>
      <c r="D57309">
        <v>1.4979111124367526</v>
      </c>
      <c r="E57309">
        <v>0.91910070869584404</v>
      </c>
      <c r="F57309">
        <v>-0.22715775207201228</v>
      </c>
      <c r="G57309">
        <v>20.600000000000023</v>
      </c>
      <c r="H57309">
        <v>250000000</v>
      </c>
      <c r="I57309">
        <v>0</v>
      </c>
    </row>
    <row r="57310" spans="1:9" x14ac:dyDescent="0.25">
      <c r="A57310" s="1" t="s">
        <v>57317</v>
      </c>
      <c r="B57310">
        <v>20.399999999999981</v>
      </c>
      <c r="C57310">
        <v>1.3879231188886325</v>
      </c>
      <c r="D57310">
        <v>0.97189858964320353</v>
      </c>
      <c r="E57310">
        <v>0.41602452924542899</v>
      </c>
      <c r="F57310">
        <v>-4.4214719835105054E-2</v>
      </c>
      <c r="G57310">
        <v>20.300000000000018</v>
      </c>
      <c r="H57310">
        <v>203125000</v>
      </c>
      <c r="I57310">
        <v>0</v>
      </c>
    </row>
    <row r="57311" spans="1:9" x14ac:dyDescent="0.25">
      <c r="A57311" s="1" t="s">
        <v>57318</v>
      </c>
      <c r="B57311">
        <v>20.499999999999964</v>
      </c>
      <c r="C57311">
        <v>1.4067216041859671</v>
      </c>
      <c r="D57311">
        <v>0.99251871910002265</v>
      </c>
      <c r="E57311">
        <v>0.41420288508594449</v>
      </c>
      <c r="F57311">
        <v>-4.4093758659453641E-2</v>
      </c>
      <c r="G57311">
        <v>20.40000000000002</v>
      </c>
      <c r="H57311">
        <v>250000000</v>
      </c>
      <c r="I57311">
        <v>0</v>
      </c>
    </row>
    <row r="57312" spans="1:9" x14ac:dyDescent="0.25">
      <c r="A57312" s="1" t="s">
        <v>57319</v>
      </c>
      <c r="B57312">
        <v>22.2</v>
      </c>
      <c r="C57312">
        <v>2.7925533500129323</v>
      </c>
      <c r="D57312">
        <v>2.000559854668281</v>
      </c>
      <c r="E57312">
        <v>0.79199349534465124</v>
      </c>
      <c r="F57312">
        <v>-7.9694736507580632E-2</v>
      </c>
      <c r="G57312">
        <v>22.100000000000044</v>
      </c>
      <c r="H57312">
        <v>109375000</v>
      </c>
      <c r="I57312">
        <v>0</v>
      </c>
    </row>
    <row r="57313" spans="1:9" x14ac:dyDescent="0.25">
      <c r="A57313" s="1" t="s">
        <v>57320</v>
      </c>
      <c r="B57313">
        <v>22.300000000000015</v>
      </c>
      <c r="C57313">
        <v>2.8272651744328616</v>
      </c>
      <c r="D57313">
        <v>2.0387378077734581</v>
      </c>
      <c r="E57313">
        <v>0.78852736665940348</v>
      </c>
      <c r="F57313">
        <v>-7.8631898515193477E-2</v>
      </c>
      <c r="G57313">
        <v>22.200000000000045</v>
      </c>
      <c r="H57313">
        <v>359375000</v>
      </c>
      <c r="I57313">
        <v>0</v>
      </c>
    </row>
    <row r="57314" spans="1:9" x14ac:dyDescent="0.25">
      <c r="A57314" s="1" t="s">
        <v>57321</v>
      </c>
      <c r="B57314">
        <v>30.172041226285135</v>
      </c>
      <c r="C57314">
        <v>32.088502252607242</v>
      </c>
      <c r="D57314">
        <v>15.43281174535351</v>
      </c>
      <c r="E57314">
        <v>16.655690507253738</v>
      </c>
      <c r="F57314">
        <v>1</v>
      </c>
      <c r="G57314">
        <v>0</v>
      </c>
      <c r="H57314">
        <v>843750000</v>
      </c>
      <c r="I57314">
        <v>0</v>
      </c>
    </row>
    <row r="57315" spans="1:9" x14ac:dyDescent="0.25">
      <c r="A57315" s="1" t="s">
        <v>57322</v>
      </c>
      <c r="B57315">
        <v>22.111963003129326</v>
      </c>
      <c r="C57315">
        <v>8.772297397001477</v>
      </c>
      <c r="D57315">
        <v>7.5747868836848973</v>
      </c>
      <c r="E57315">
        <v>1.1975105133165793</v>
      </c>
      <c r="F57315">
        <v>1</v>
      </c>
      <c r="G57315">
        <v>25.30000000000009</v>
      </c>
      <c r="H57315">
        <v>328125000</v>
      </c>
      <c r="I57315">
        <v>0</v>
      </c>
    </row>
    <row r="57316" spans="1:9" x14ac:dyDescent="0.25">
      <c r="A57316" s="1" t="s">
        <v>57323</v>
      </c>
      <c r="B57316">
        <v>24.029115552676323</v>
      </c>
      <c r="C57316">
        <v>11.794335989216465</v>
      </c>
      <c r="D57316">
        <v>6.0657732516216996</v>
      </c>
      <c r="E57316">
        <v>5.7285627375947694</v>
      </c>
      <c r="F57316">
        <v>1</v>
      </c>
      <c r="G57316">
        <v>26.600000000000108</v>
      </c>
      <c r="H57316">
        <v>312500000</v>
      </c>
      <c r="I57316">
        <v>0</v>
      </c>
    </row>
    <row r="57317" spans="1:9" x14ac:dyDescent="0.25">
      <c r="A57317" s="1" t="s">
        <v>57324</v>
      </c>
      <c r="B57317">
        <v>22.988366084286326</v>
      </c>
      <c r="C57317">
        <v>10.338611411760123</v>
      </c>
      <c r="D57317">
        <v>8.4318493541432353</v>
      </c>
      <c r="E57317">
        <v>1.9067620576168856</v>
      </c>
      <c r="F57317">
        <v>1</v>
      </c>
      <c r="G57317">
        <v>24.700000000000081</v>
      </c>
      <c r="H57317">
        <v>375000000</v>
      </c>
      <c r="I57317">
        <v>0</v>
      </c>
    </row>
    <row r="57318" spans="1:9" x14ac:dyDescent="0.25">
      <c r="A57318" s="1" t="s">
        <v>57325</v>
      </c>
      <c r="B57318">
        <v>22.52457099780186</v>
      </c>
      <c r="C57318">
        <v>9.5143358688765858</v>
      </c>
      <c r="D57318">
        <v>5.0725124529003516</v>
      </c>
      <c r="E57318">
        <v>4.4418234159762342</v>
      </c>
      <c r="F57318">
        <v>1</v>
      </c>
      <c r="G57318">
        <v>24.300000000000075</v>
      </c>
      <c r="H57318">
        <v>281250000</v>
      </c>
      <c r="I57318">
        <v>0</v>
      </c>
    </row>
    <row r="57319" spans="1:9" x14ac:dyDescent="0.25">
      <c r="A57319" s="1" t="s">
        <v>57326</v>
      </c>
      <c r="B57319">
        <v>24.995064459966098</v>
      </c>
      <c r="C57319">
        <v>11.88999279310279</v>
      </c>
      <c r="D57319">
        <v>6.1992889706334289</v>
      </c>
      <c r="E57319">
        <v>5.6907038224693611</v>
      </c>
      <c r="F57319">
        <v>1</v>
      </c>
      <c r="G57319">
        <v>28.000000000000128</v>
      </c>
      <c r="H57319">
        <v>437500000</v>
      </c>
      <c r="I57319">
        <v>0</v>
      </c>
    </row>
    <row r="57320" spans="1:9" x14ac:dyDescent="0.25">
      <c r="A57320" s="1" t="s">
        <v>57327</v>
      </c>
      <c r="B57320">
        <v>23.28795365267462</v>
      </c>
      <c r="C57320">
        <v>10.974139322535656</v>
      </c>
      <c r="D57320">
        <v>5.9088108231453358</v>
      </c>
      <c r="E57320">
        <v>5.0653284993903247</v>
      </c>
      <c r="F57320">
        <v>-1</v>
      </c>
      <c r="G57320">
        <v>25.200000000000088</v>
      </c>
      <c r="H57320">
        <v>265625000</v>
      </c>
      <c r="I57320">
        <v>0</v>
      </c>
    </row>
    <row r="57321" spans="1:9" x14ac:dyDescent="0.25">
      <c r="A57321" s="1" t="s">
        <v>57328</v>
      </c>
      <c r="B57321">
        <v>31.183036655906552</v>
      </c>
      <c r="C57321">
        <v>28.279963717485273</v>
      </c>
      <c r="D57321">
        <v>17.851442470416366</v>
      </c>
      <c r="E57321">
        <v>10.428521247068907</v>
      </c>
      <c r="F57321">
        <v>0.5971835465646258</v>
      </c>
      <c r="G57321">
        <v>0</v>
      </c>
      <c r="H57321">
        <v>703125000</v>
      </c>
      <c r="I57321">
        <v>0</v>
      </c>
    </row>
    <row r="57322" spans="1:9" x14ac:dyDescent="0.25">
      <c r="A57322" s="1" t="s">
        <v>57329</v>
      </c>
      <c r="B57322">
        <v>29.551598709828532</v>
      </c>
      <c r="C57322">
        <v>26.971185665602388</v>
      </c>
      <c r="D57322">
        <v>13.356104471229353</v>
      </c>
      <c r="E57322">
        <v>13.61508119437303</v>
      </c>
      <c r="F57322">
        <v>1</v>
      </c>
      <c r="G57322">
        <v>0</v>
      </c>
      <c r="H57322">
        <v>703125000</v>
      </c>
      <c r="I57322">
        <v>0</v>
      </c>
    </row>
    <row r="57323" spans="1:9" x14ac:dyDescent="0.25">
      <c r="A57323" s="1" t="s">
        <v>57330</v>
      </c>
      <c r="B57323">
        <v>22.99503618149004</v>
      </c>
      <c r="C57323">
        <v>9.9323652973685341</v>
      </c>
      <c r="D57323">
        <v>4.8609168549726691</v>
      </c>
      <c r="E57323">
        <v>5.0714484423958694</v>
      </c>
      <c r="F57323">
        <v>-1</v>
      </c>
      <c r="G57323">
        <v>25.700000000000095</v>
      </c>
      <c r="H57323">
        <v>250000000</v>
      </c>
      <c r="I57323">
        <v>0</v>
      </c>
    </row>
    <row r="57324" spans="1:9" x14ac:dyDescent="0.25">
      <c r="A57324" s="1" t="s">
        <v>57331</v>
      </c>
      <c r="B57324">
        <v>24.370490131862962</v>
      </c>
      <c r="C57324">
        <v>11.973541998959206</v>
      </c>
      <c r="D57324">
        <v>5.7269670775167318</v>
      </c>
      <c r="E57324">
        <v>6.2465749214424733</v>
      </c>
      <c r="F57324">
        <v>-1</v>
      </c>
      <c r="G57324">
        <v>27.000000000000114</v>
      </c>
      <c r="H57324">
        <v>265625000</v>
      </c>
      <c r="I57324">
        <v>1</v>
      </c>
    </row>
    <row r="57325" spans="1:9" x14ac:dyDescent="0.25">
      <c r="A57325" s="1" t="s">
        <v>57332</v>
      </c>
      <c r="B57325">
        <v>22.415846729175726</v>
      </c>
      <c r="C57325">
        <v>9.5908007533538129</v>
      </c>
      <c r="D57325">
        <v>4.4862762155261748</v>
      </c>
      <c r="E57325">
        <v>5.1045245378276372</v>
      </c>
      <c r="F57325">
        <v>1</v>
      </c>
      <c r="G57325">
        <v>24.300000000000075</v>
      </c>
      <c r="H57325">
        <v>218750000</v>
      </c>
      <c r="I57325">
        <v>0</v>
      </c>
    </row>
    <row r="57326" spans="1:9" x14ac:dyDescent="0.25">
      <c r="A57326" s="1" t="s">
        <v>57333</v>
      </c>
      <c r="B57326">
        <v>32.338163987871759</v>
      </c>
      <c r="C57326">
        <v>26.995025830787682</v>
      </c>
      <c r="D57326">
        <v>13.162722179354049</v>
      </c>
      <c r="E57326">
        <v>13.832303651433648</v>
      </c>
      <c r="F57326">
        <v>1</v>
      </c>
      <c r="G57326">
        <v>55.500000000000519</v>
      </c>
      <c r="H57326">
        <v>718750000</v>
      </c>
      <c r="I57326">
        <v>0</v>
      </c>
    </row>
    <row r="57327" spans="1:9" x14ac:dyDescent="0.25">
      <c r="A57327" s="1" t="s">
        <v>57334</v>
      </c>
      <c r="B57327">
        <v>31.508726681660018</v>
      </c>
      <c r="C57327">
        <v>29.554510271628065</v>
      </c>
      <c r="D57327">
        <v>11.258663625312266</v>
      </c>
      <c r="E57327">
        <v>18.295846646315784</v>
      </c>
      <c r="F57327">
        <v>1</v>
      </c>
      <c r="G57327">
        <v>52.000000000000469</v>
      </c>
      <c r="H57327">
        <v>703125000</v>
      </c>
      <c r="I57327">
        <v>0</v>
      </c>
    </row>
    <row r="57328" spans="1:9" x14ac:dyDescent="0.25">
      <c r="A57328" s="1" t="s">
        <v>57335</v>
      </c>
      <c r="B57328">
        <v>41.126892445204511</v>
      </c>
      <c r="C57328">
        <v>40.620478620343128</v>
      </c>
      <c r="D57328">
        <v>21.619453800743059</v>
      </c>
      <c r="E57328">
        <v>19.001024819600051</v>
      </c>
      <c r="F57328">
        <v>-1</v>
      </c>
      <c r="G57328">
        <v>44.400000000000361</v>
      </c>
      <c r="H57328">
        <v>453125000</v>
      </c>
      <c r="I57328">
        <v>0</v>
      </c>
    </row>
    <row r="57329" spans="1:9" x14ac:dyDescent="0.25">
      <c r="A57329" s="1" t="s">
        <v>57336</v>
      </c>
      <c r="B57329">
        <v>43.675088487499032</v>
      </c>
      <c r="C57329">
        <v>45.739547754728342</v>
      </c>
      <c r="D57329">
        <v>27.186006389253297</v>
      </c>
      <c r="E57329">
        <v>18.553541365474999</v>
      </c>
      <c r="F57329">
        <v>1</v>
      </c>
      <c r="G57329">
        <v>0</v>
      </c>
      <c r="H57329">
        <v>796875000</v>
      </c>
      <c r="I57329">
        <v>0</v>
      </c>
    </row>
    <row r="57330" spans="1:9" x14ac:dyDescent="0.25">
      <c r="A57330" s="1" t="s">
        <v>57337</v>
      </c>
      <c r="B57330">
        <v>46.208705650980598</v>
      </c>
      <c r="C57330">
        <v>92.940726454018176</v>
      </c>
      <c r="D57330">
        <v>53.581570603321694</v>
      </c>
      <c r="E57330">
        <v>39.35915585069646</v>
      </c>
      <c r="F57330">
        <v>-1</v>
      </c>
      <c r="G57330">
        <v>0</v>
      </c>
      <c r="H57330">
        <v>765625000</v>
      </c>
      <c r="I57330">
        <v>0</v>
      </c>
    </row>
    <row r="57331" spans="1:9" x14ac:dyDescent="0.25">
      <c r="A57331" s="1" t="s">
        <v>57338</v>
      </c>
      <c r="B57331">
        <v>35.836317453709874</v>
      </c>
      <c r="C57331">
        <v>36.543659560447246</v>
      </c>
      <c r="D57331">
        <v>13.801621733350819</v>
      </c>
      <c r="E57331">
        <v>22.742037827096432</v>
      </c>
      <c r="F57331">
        <v>-1</v>
      </c>
      <c r="G57331">
        <v>41.300000000000317</v>
      </c>
      <c r="H57331">
        <v>531250000</v>
      </c>
      <c r="I57331">
        <v>0</v>
      </c>
    </row>
    <row r="57332" spans="1:9" x14ac:dyDescent="0.25">
      <c r="A57332" s="1" t="s">
        <v>57339</v>
      </c>
      <c r="B57332">
        <v>42.97841569933383</v>
      </c>
      <c r="C57332">
        <v>43.912589607301612</v>
      </c>
      <c r="D57332">
        <v>17.923535278495788</v>
      </c>
      <c r="E57332">
        <v>25.989054328805835</v>
      </c>
      <c r="F57332">
        <v>1</v>
      </c>
      <c r="G57332">
        <v>47.500000000000405</v>
      </c>
      <c r="H57332">
        <v>453125000</v>
      </c>
      <c r="I57332">
        <v>0</v>
      </c>
    </row>
    <row r="57333" spans="1:9" x14ac:dyDescent="0.25">
      <c r="A57333" s="1" t="s">
        <v>57340</v>
      </c>
      <c r="B57333">
        <v>43.55959766892849</v>
      </c>
      <c r="C57333">
        <v>50.825846797538034</v>
      </c>
      <c r="D57333">
        <v>20.607660730040909</v>
      </c>
      <c r="E57333">
        <v>30.218186067497093</v>
      </c>
      <c r="F57333">
        <v>1</v>
      </c>
      <c r="G57333">
        <v>48.300000000000416</v>
      </c>
      <c r="H57333">
        <v>578125000</v>
      </c>
      <c r="I57333">
        <v>0</v>
      </c>
    </row>
    <row r="57334" spans="1:9" x14ac:dyDescent="0.25">
      <c r="A57334" s="1" t="s">
        <v>57341</v>
      </c>
      <c r="B57334">
        <v>26.547230975086688</v>
      </c>
      <c r="C57334">
        <v>12.744397459734405</v>
      </c>
      <c r="D57334">
        <v>5.5357457884320471</v>
      </c>
      <c r="E57334">
        <v>7.2086516713023583</v>
      </c>
      <c r="F57334">
        <v>-1</v>
      </c>
      <c r="G57334">
        <v>29.000000000000142</v>
      </c>
      <c r="H57334">
        <v>328125000</v>
      </c>
      <c r="I57334">
        <v>0</v>
      </c>
    </row>
    <row r="57335" spans="1:9" x14ac:dyDescent="0.25">
      <c r="A57335" s="1" t="s">
        <v>57342</v>
      </c>
      <c r="B57335">
        <v>25.694637791059098</v>
      </c>
      <c r="C57335">
        <v>12.167323781715474</v>
      </c>
      <c r="D57335">
        <v>8.4672112740173926</v>
      </c>
      <c r="E57335">
        <v>3.700112507698087</v>
      </c>
      <c r="F57335">
        <v>1</v>
      </c>
      <c r="G57335">
        <v>0</v>
      </c>
      <c r="H57335">
        <v>296875000</v>
      </c>
      <c r="I57335">
        <v>1</v>
      </c>
    </row>
    <row r="57336" spans="1:9" x14ac:dyDescent="0.25">
      <c r="A57336" s="1" t="s">
        <v>57343</v>
      </c>
      <c r="B57336">
        <v>25.543191934729652</v>
      </c>
      <c r="C57336">
        <v>9.4757887541534949</v>
      </c>
      <c r="D57336">
        <v>4.1911224548102801</v>
      </c>
      <c r="E57336">
        <v>5.2846662993432165</v>
      </c>
      <c r="F57336">
        <v>-1</v>
      </c>
      <c r="G57336">
        <v>26.700000000000109</v>
      </c>
      <c r="H57336">
        <v>312500000</v>
      </c>
      <c r="I57336">
        <v>0</v>
      </c>
    </row>
    <row r="57337" spans="1:9" x14ac:dyDescent="0.25">
      <c r="A57337" s="1" t="s">
        <v>57344</v>
      </c>
      <c r="B57337">
        <v>26.816064521919866</v>
      </c>
      <c r="C57337">
        <v>11.423454122574546</v>
      </c>
      <c r="D57337">
        <v>1.9094617610598541</v>
      </c>
      <c r="E57337">
        <v>9.5139923615146902</v>
      </c>
      <c r="F57337">
        <v>-1</v>
      </c>
      <c r="G57337">
        <v>29.000000000000142</v>
      </c>
      <c r="H57337">
        <v>343750000</v>
      </c>
      <c r="I57337">
        <v>0</v>
      </c>
    </row>
    <row r="57338" spans="1:9" x14ac:dyDescent="0.25">
      <c r="A57338" s="1" t="s">
        <v>57345</v>
      </c>
      <c r="B57338">
        <v>21.666040651680497</v>
      </c>
      <c r="C57338">
        <v>8.0435158657944719</v>
      </c>
      <c r="D57338">
        <v>1.0227126776420707</v>
      </c>
      <c r="E57338">
        <v>7.0208031881524029</v>
      </c>
      <c r="F57338">
        <v>-0.5036494717283535</v>
      </c>
      <c r="G57338">
        <v>0</v>
      </c>
      <c r="H57338">
        <v>312500000</v>
      </c>
      <c r="I57338">
        <v>2</v>
      </c>
    </row>
    <row r="57339" spans="1:9" x14ac:dyDescent="0.25">
      <c r="A57339" s="1" t="s">
        <v>57346</v>
      </c>
      <c r="B57339">
        <v>23.642824259577825</v>
      </c>
      <c r="C57339">
        <v>13.440352081740524</v>
      </c>
      <c r="D57339">
        <v>9.9145197728074805</v>
      </c>
      <c r="E57339">
        <v>3.5258323089330421</v>
      </c>
      <c r="F57339">
        <v>1</v>
      </c>
      <c r="G57339">
        <v>0</v>
      </c>
      <c r="H57339">
        <v>343750000</v>
      </c>
      <c r="I57339">
        <v>2</v>
      </c>
    </row>
    <row r="57340" spans="1:9" x14ac:dyDescent="0.25">
      <c r="A57340" s="1" t="s">
        <v>57347</v>
      </c>
      <c r="B57340">
        <v>22.321665956780741</v>
      </c>
      <c r="C57340">
        <v>8.3527418794587813</v>
      </c>
      <c r="D57340">
        <v>4.2101161336746706</v>
      </c>
      <c r="E57340">
        <v>4.1426257457841089</v>
      </c>
      <c r="F57340">
        <v>1</v>
      </c>
      <c r="G57340">
        <v>24.300000000000075</v>
      </c>
      <c r="H57340">
        <v>312500000</v>
      </c>
      <c r="I57340">
        <v>0</v>
      </c>
    </row>
    <row r="57341" spans="1:9" x14ac:dyDescent="0.25">
      <c r="A57341" s="1" t="s">
        <v>57348</v>
      </c>
      <c r="B57341">
        <v>22.428042040732407</v>
      </c>
      <c r="C57341">
        <v>8.4505100347528135</v>
      </c>
      <c r="D57341">
        <v>4.2452627205574096</v>
      </c>
      <c r="E57341">
        <v>4.2052473141954057</v>
      </c>
      <c r="F57341">
        <v>1</v>
      </c>
      <c r="G57341">
        <v>24.500000000000078</v>
      </c>
      <c r="H57341">
        <v>359375000</v>
      </c>
      <c r="I57341">
        <v>0</v>
      </c>
    </row>
    <row r="57342" spans="1:9" x14ac:dyDescent="0.25">
      <c r="A57342" s="1" t="s">
        <v>57349</v>
      </c>
      <c r="B57342">
        <v>23.925965556964758</v>
      </c>
      <c r="C57342">
        <v>10.135215195432476</v>
      </c>
      <c r="D57342">
        <v>4.9465489035458763</v>
      </c>
      <c r="E57342">
        <v>5.1886662918865962</v>
      </c>
      <c r="F57342">
        <v>1</v>
      </c>
      <c r="G57342">
        <v>25.700000000000095</v>
      </c>
      <c r="H57342">
        <v>343750000</v>
      </c>
      <c r="I57342">
        <v>0</v>
      </c>
    </row>
    <row r="57343" spans="1:9" x14ac:dyDescent="0.25">
      <c r="A57343" s="1" t="s">
        <v>57350</v>
      </c>
      <c r="B57343">
        <v>19.99999999999995</v>
      </c>
      <c r="C57343">
        <v>1.156045360042969</v>
      </c>
      <c r="D57343">
        <v>0.39361503402321762</v>
      </c>
      <c r="E57343">
        <v>0.76243032601975136</v>
      </c>
      <c r="F57343">
        <v>-0.47418927303889502</v>
      </c>
      <c r="G57343">
        <v>19.900000000000013</v>
      </c>
      <c r="H57343">
        <v>265625000</v>
      </c>
      <c r="I57343">
        <v>0</v>
      </c>
    </row>
    <row r="57344" spans="1:9" x14ac:dyDescent="0.25">
      <c r="A57344" s="1" t="s">
        <v>57351</v>
      </c>
      <c r="B57344">
        <v>52.360809417816959</v>
      </c>
      <c r="C57344">
        <v>61.785371541431786</v>
      </c>
      <c r="D57344">
        <v>23.455301117223719</v>
      </c>
      <c r="E57344">
        <v>38.330070424207975</v>
      </c>
      <c r="F57344">
        <v>-1</v>
      </c>
      <c r="G57344">
        <v>0</v>
      </c>
      <c r="H57344">
        <v>578125000</v>
      </c>
      <c r="I57344">
        <v>0</v>
      </c>
    </row>
    <row r="57345" spans="1:9" x14ac:dyDescent="0.25">
      <c r="A57345" s="1" t="s">
        <v>57352</v>
      </c>
      <c r="B57345">
        <v>53.350249665623714</v>
      </c>
      <c r="C57345">
        <v>75.339484562136164</v>
      </c>
      <c r="D57345">
        <v>47.583637610160643</v>
      </c>
      <c r="E57345">
        <v>27.755846951975535</v>
      </c>
      <c r="F57345">
        <v>1</v>
      </c>
      <c r="G57345">
        <v>0</v>
      </c>
      <c r="H57345">
        <v>640625000</v>
      </c>
      <c r="I57345">
        <v>0</v>
      </c>
    </row>
    <row r="57346" spans="1:9" x14ac:dyDescent="0.25">
      <c r="A57346" s="1" t="s">
        <v>57353</v>
      </c>
      <c r="B57346">
        <v>35.925759284566254</v>
      </c>
      <c r="C57346">
        <v>36.136549498256599</v>
      </c>
      <c r="D57346">
        <v>22.562214041295867</v>
      </c>
      <c r="E57346">
        <v>13.574335456960704</v>
      </c>
      <c r="F57346">
        <v>1</v>
      </c>
      <c r="G57346">
        <v>44.100000000000357</v>
      </c>
      <c r="H57346">
        <v>562500000</v>
      </c>
      <c r="I57346">
        <v>0</v>
      </c>
    </row>
    <row r="57347" spans="1:9" x14ac:dyDescent="0.25">
      <c r="A57347" s="1" t="s">
        <v>57354</v>
      </c>
      <c r="B57347">
        <v>41.577696062636427</v>
      </c>
      <c r="C57347">
        <v>53.189590346543348</v>
      </c>
      <c r="D57347">
        <v>31.046560663005319</v>
      </c>
      <c r="E57347">
        <v>22.143029683538039</v>
      </c>
      <c r="F57347">
        <v>1</v>
      </c>
      <c r="G57347">
        <v>49.700000000000436</v>
      </c>
      <c r="H57347">
        <v>484375000</v>
      </c>
      <c r="I57347">
        <v>0</v>
      </c>
    </row>
    <row r="57348" spans="1:9" x14ac:dyDescent="0.25">
      <c r="A57348" s="1" t="s">
        <v>57355</v>
      </c>
      <c r="B57348">
        <v>23.252967857720321</v>
      </c>
      <c r="C57348">
        <v>12.565321043098265</v>
      </c>
      <c r="D57348">
        <v>6.3879960760748773</v>
      </c>
      <c r="E57348">
        <v>6.1773249670233863</v>
      </c>
      <c r="F57348">
        <v>-1</v>
      </c>
      <c r="G57348">
        <v>0</v>
      </c>
      <c r="H57348">
        <v>250000000</v>
      </c>
      <c r="I57348">
        <v>2</v>
      </c>
    </row>
    <row r="57349" spans="1:9" x14ac:dyDescent="0.25">
      <c r="A57349" s="1" t="s">
        <v>57356</v>
      </c>
      <c r="B57349">
        <v>22.975507708999061</v>
      </c>
      <c r="C57349">
        <v>11.107313190058699</v>
      </c>
      <c r="D57349">
        <v>8.53819197282027</v>
      </c>
      <c r="E57349">
        <v>2.5691212172384326</v>
      </c>
      <c r="F57349">
        <v>1</v>
      </c>
      <c r="G57349">
        <v>0</v>
      </c>
      <c r="H57349">
        <v>296875000</v>
      </c>
      <c r="I57349">
        <v>2</v>
      </c>
    </row>
    <row r="57350" spans="1:9" x14ac:dyDescent="0.25">
      <c r="A57350" s="1" t="s">
        <v>57357</v>
      </c>
      <c r="B57350">
        <v>23.226463168249303</v>
      </c>
      <c r="C57350">
        <v>11.642780073546724</v>
      </c>
      <c r="D57350">
        <v>5.8586812306448453</v>
      </c>
      <c r="E57350">
        <v>5.78409884290188</v>
      </c>
      <c r="F57350">
        <v>1</v>
      </c>
      <c r="G57350">
        <v>25.000000000000085</v>
      </c>
      <c r="H57350">
        <v>218750000</v>
      </c>
      <c r="I57350">
        <v>0</v>
      </c>
    </row>
    <row r="57351" spans="1:9" x14ac:dyDescent="0.25">
      <c r="A57351" s="1" t="s">
        <v>57358</v>
      </c>
      <c r="B57351">
        <v>23.109259907183361</v>
      </c>
      <c r="C57351">
        <v>10.005123016277455</v>
      </c>
      <c r="D57351">
        <v>4.9575214946998818</v>
      </c>
      <c r="E57351">
        <v>5.0476015215775778</v>
      </c>
      <c r="F57351">
        <v>1</v>
      </c>
      <c r="G57351">
        <v>25.200000000000088</v>
      </c>
      <c r="H57351">
        <v>359375000</v>
      </c>
      <c r="I57351">
        <v>0</v>
      </c>
    </row>
    <row r="57352" spans="1:9" x14ac:dyDescent="0.25">
      <c r="A57352" s="1" t="s">
        <v>57359</v>
      </c>
      <c r="B57352">
        <v>19.999999999999936</v>
      </c>
      <c r="C57352">
        <v>1.8980219795643771</v>
      </c>
      <c r="D57352">
        <v>1.1513354356940981</v>
      </c>
      <c r="E57352">
        <v>0.746686543870279</v>
      </c>
      <c r="F57352">
        <v>0.57121149257992521</v>
      </c>
      <c r="G57352">
        <v>19.900000000000013</v>
      </c>
      <c r="H57352">
        <v>281250000</v>
      </c>
      <c r="I57352">
        <v>0</v>
      </c>
    </row>
    <row r="57353" spans="1:9" x14ac:dyDescent="0.25">
      <c r="A57353" s="1" t="s">
        <v>57360</v>
      </c>
      <c r="B57353">
        <v>19.999999999999954</v>
      </c>
      <c r="C57353">
        <v>1.0084273735549703</v>
      </c>
      <c r="D57353">
        <v>0.71137390233563824</v>
      </c>
      <c r="E57353">
        <v>0.29705347121933201</v>
      </c>
      <c r="F57353">
        <v>0.30050925915678484</v>
      </c>
      <c r="G57353">
        <v>19.900000000000013</v>
      </c>
      <c r="H57353">
        <v>187500000</v>
      </c>
      <c r="I57353">
        <v>0</v>
      </c>
    </row>
    <row r="57354" spans="1:9" x14ac:dyDescent="0.25">
      <c r="A57354" s="1" t="s">
        <v>57361</v>
      </c>
      <c r="B57354">
        <v>44.508233757034347</v>
      </c>
      <c r="C57354">
        <v>52.982683563420153</v>
      </c>
      <c r="D57354">
        <v>21.210110549005648</v>
      </c>
      <c r="E57354">
        <v>31.772573014414498</v>
      </c>
      <c r="F57354">
        <v>-1</v>
      </c>
      <c r="G57354">
        <v>52.200000000000472</v>
      </c>
      <c r="H57354">
        <v>640625000</v>
      </c>
      <c r="I57354">
        <v>0</v>
      </c>
    </row>
    <row r="57355" spans="1:9" x14ac:dyDescent="0.25">
      <c r="A57355" s="1" t="s">
        <v>57362</v>
      </c>
      <c r="B57355">
        <v>48.506180183849274</v>
      </c>
      <c r="C57355">
        <v>87.358143740389337</v>
      </c>
      <c r="D57355">
        <v>40.601418560216217</v>
      </c>
      <c r="E57355">
        <v>46.756725180173049</v>
      </c>
      <c r="F57355">
        <v>-1</v>
      </c>
      <c r="G57355">
        <v>0</v>
      </c>
      <c r="H57355">
        <v>796875000</v>
      </c>
      <c r="I57355">
        <v>0</v>
      </c>
    </row>
    <row r="57356" spans="1:9" x14ac:dyDescent="0.25">
      <c r="A57356" s="1" t="s">
        <v>57363</v>
      </c>
      <c r="B57356">
        <v>24.046539152534841</v>
      </c>
      <c r="C57356">
        <v>10.158427644842437</v>
      </c>
      <c r="D57356">
        <v>2.8139162277534662</v>
      </c>
      <c r="E57356">
        <v>7.3445114170889747</v>
      </c>
      <c r="F57356">
        <v>-1</v>
      </c>
      <c r="G57356">
        <v>24.800000000000082</v>
      </c>
      <c r="H57356">
        <v>296875000</v>
      </c>
      <c r="I57356">
        <v>0</v>
      </c>
    </row>
    <row r="57357" spans="1:9" x14ac:dyDescent="0.25">
      <c r="A57357" s="1" t="s">
        <v>57364</v>
      </c>
      <c r="B57357">
        <v>24.325923182868287</v>
      </c>
      <c r="C57357">
        <v>10.193418116212687</v>
      </c>
      <c r="D57357">
        <v>2.7253683701179043</v>
      </c>
      <c r="E57357">
        <v>7.468049746094783</v>
      </c>
      <c r="F57357">
        <v>-1</v>
      </c>
      <c r="G57357">
        <v>25.100000000000087</v>
      </c>
      <c r="H57357">
        <v>359375000</v>
      </c>
      <c r="I57357">
        <v>0</v>
      </c>
    </row>
    <row r="57358" spans="1:9" x14ac:dyDescent="0.25">
      <c r="A57358" s="1" t="s">
        <v>57365</v>
      </c>
      <c r="B57358">
        <v>25.76178723605469</v>
      </c>
      <c r="C57358">
        <v>11.035309695804008</v>
      </c>
      <c r="D57358">
        <v>6.4984270311675054</v>
      </c>
      <c r="E57358">
        <v>4.536882664636507</v>
      </c>
      <c r="F57358">
        <v>1</v>
      </c>
      <c r="G57358">
        <v>0</v>
      </c>
      <c r="H57358">
        <v>343750000</v>
      </c>
      <c r="I57358">
        <v>1</v>
      </c>
    </row>
    <row r="57359" spans="1:9" x14ac:dyDescent="0.25">
      <c r="A57359" s="1" t="s">
        <v>57366</v>
      </c>
      <c r="B57359">
        <v>26.780535328711849</v>
      </c>
      <c r="C57359">
        <v>12.683249431560515</v>
      </c>
      <c r="D57359">
        <v>10.23392916706177</v>
      </c>
      <c r="E57359">
        <v>2.4493202644987484</v>
      </c>
      <c r="F57359">
        <v>1</v>
      </c>
      <c r="G57359">
        <v>28.800000000000139</v>
      </c>
      <c r="H57359">
        <v>375000000</v>
      </c>
      <c r="I57359">
        <v>0</v>
      </c>
    </row>
    <row r="57360" spans="1:9" x14ac:dyDescent="0.25">
      <c r="A57360" s="1" t="s">
        <v>57367</v>
      </c>
      <c r="B57360">
        <v>51.682423293274397</v>
      </c>
      <c r="C57360">
        <v>65.882038932736918</v>
      </c>
      <c r="D57360">
        <v>28.961733851293516</v>
      </c>
      <c r="E57360">
        <v>36.920305081443388</v>
      </c>
      <c r="F57360">
        <v>1</v>
      </c>
      <c r="G57360">
        <v>0</v>
      </c>
      <c r="H57360">
        <v>906250000</v>
      </c>
      <c r="I57360">
        <v>0</v>
      </c>
    </row>
    <row r="57361" spans="1:9" x14ac:dyDescent="0.25">
      <c r="A57361" s="1" t="s">
        <v>57368</v>
      </c>
      <c r="B57361">
        <v>37.271061469479115</v>
      </c>
      <c r="C57361">
        <v>31.762659543703045</v>
      </c>
      <c r="D57361">
        <v>18.036961293603902</v>
      </c>
      <c r="E57361">
        <v>13.725698250099139</v>
      </c>
      <c r="F57361">
        <v>1</v>
      </c>
      <c r="G57361">
        <v>39.500000000000291</v>
      </c>
      <c r="H57361">
        <v>421875000</v>
      </c>
      <c r="I57361">
        <v>0</v>
      </c>
    </row>
    <row r="57362" spans="1:9" x14ac:dyDescent="0.25">
      <c r="A57362" s="1" t="s">
        <v>57369</v>
      </c>
      <c r="B57362">
        <v>41.103778658228094</v>
      </c>
      <c r="C57362">
        <v>48.787983453329943</v>
      </c>
      <c r="D57362">
        <v>27.651946384212074</v>
      </c>
      <c r="E57362">
        <v>21.136037069117901</v>
      </c>
      <c r="F57362">
        <v>1</v>
      </c>
      <c r="G57362">
        <v>56.600000000000534</v>
      </c>
      <c r="H57362">
        <v>671875000</v>
      </c>
      <c r="I57362">
        <v>0</v>
      </c>
    </row>
    <row r="57363" spans="1:9" x14ac:dyDescent="0.25">
      <c r="A57363" s="1" t="s">
        <v>57370</v>
      </c>
      <c r="B57363">
        <v>38.55647247244282</v>
      </c>
      <c r="C57363">
        <v>51.204402050677174</v>
      </c>
      <c r="D57363">
        <v>32.012294142403846</v>
      </c>
      <c r="E57363">
        <v>19.19210790827335</v>
      </c>
      <c r="F57363">
        <v>1</v>
      </c>
      <c r="G57363">
        <v>49.900000000000439</v>
      </c>
      <c r="H57363">
        <v>578125000</v>
      </c>
      <c r="I57363">
        <v>0</v>
      </c>
    </row>
    <row r="57364" spans="1:9" x14ac:dyDescent="0.25">
      <c r="A57364" s="1" t="s">
        <v>57371</v>
      </c>
      <c r="B57364">
        <v>31.456114807713039</v>
      </c>
      <c r="C57364">
        <v>32.227655390589078</v>
      </c>
      <c r="D57364">
        <v>19.392443079243055</v>
      </c>
      <c r="E57364">
        <v>12.835212311346082</v>
      </c>
      <c r="F57364">
        <v>1</v>
      </c>
      <c r="G57364">
        <v>38.300000000000274</v>
      </c>
      <c r="H57364">
        <v>468750000</v>
      </c>
      <c r="I57364">
        <v>0</v>
      </c>
    </row>
    <row r="57365" spans="1:9" x14ac:dyDescent="0.25">
      <c r="A57365" s="1" t="s">
        <v>57372</v>
      </c>
      <c r="B57365">
        <v>31.729257367600479</v>
      </c>
      <c r="C57365">
        <v>26.644474045804632</v>
      </c>
      <c r="D57365">
        <v>13.469165026032822</v>
      </c>
      <c r="E57365">
        <v>13.175309019771809</v>
      </c>
      <c r="F57365">
        <v>-1</v>
      </c>
      <c r="G57365">
        <v>38.400000000000276</v>
      </c>
      <c r="H57365">
        <v>500000000</v>
      </c>
      <c r="I57365">
        <v>0</v>
      </c>
    </row>
    <row r="57366" spans="1:9" x14ac:dyDescent="0.25">
      <c r="A57366" s="1" t="s">
        <v>57373</v>
      </c>
      <c r="B57366">
        <v>23.600000000000019</v>
      </c>
      <c r="C57366">
        <v>6.7754921501931538</v>
      </c>
      <c r="D57366">
        <v>3.5159747785645084</v>
      </c>
      <c r="E57366">
        <v>3.2595173716286485</v>
      </c>
      <c r="F57366">
        <v>-0.72654252800536057</v>
      </c>
      <c r="G57366">
        <v>23.500000000000064</v>
      </c>
      <c r="H57366">
        <v>203125000</v>
      </c>
      <c r="I57366">
        <v>0</v>
      </c>
    </row>
    <row r="57367" spans="1:9" x14ac:dyDescent="0.25">
      <c r="A57367" s="1" t="s">
        <v>57374</v>
      </c>
      <c r="B57367">
        <v>30.438977463408037</v>
      </c>
      <c r="C57367">
        <v>31.42206037104441</v>
      </c>
      <c r="D57367">
        <v>15.845495937376892</v>
      </c>
      <c r="E57367">
        <v>15.576564433667546</v>
      </c>
      <c r="F57367">
        <v>1</v>
      </c>
      <c r="G57367">
        <v>33.600000000000207</v>
      </c>
      <c r="H57367">
        <v>515625000</v>
      </c>
      <c r="I57367">
        <v>0</v>
      </c>
    </row>
    <row r="57368" spans="1:9" x14ac:dyDescent="0.25">
      <c r="A57368" s="1" t="s">
        <v>57375</v>
      </c>
      <c r="B57368">
        <v>22.699999999999978</v>
      </c>
      <c r="C57368">
        <v>3.7223209036516232</v>
      </c>
      <c r="D57368">
        <v>1.9840785879470717</v>
      </c>
      <c r="E57368">
        <v>1.7382423157045515</v>
      </c>
      <c r="F57368">
        <v>-0.72654252800536057</v>
      </c>
      <c r="G57368">
        <v>22.600000000000051</v>
      </c>
      <c r="H57368">
        <v>250000000</v>
      </c>
      <c r="I57368">
        <v>0</v>
      </c>
    </row>
    <row r="57369" spans="1:9" x14ac:dyDescent="0.25">
      <c r="A57369" s="1" t="s">
        <v>57376</v>
      </c>
      <c r="B57369">
        <v>22.699999999999942</v>
      </c>
      <c r="C57369">
        <v>3.7615162101118087</v>
      </c>
      <c r="D57369">
        <v>2.0051711346292578</v>
      </c>
      <c r="E57369">
        <v>1.7563450754825509</v>
      </c>
      <c r="F57369">
        <v>-0.72654252800536057</v>
      </c>
      <c r="G57369">
        <v>22.600000000000051</v>
      </c>
      <c r="H57369">
        <v>250000000</v>
      </c>
      <c r="I57369">
        <v>0</v>
      </c>
    </row>
    <row r="57370" spans="1:9" x14ac:dyDescent="0.25">
      <c r="A57370" s="1" t="s">
        <v>57377</v>
      </c>
      <c r="B57370">
        <v>29.87136474635011</v>
      </c>
      <c r="C57370">
        <v>20.290687369125386</v>
      </c>
      <c r="D57370">
        <v>10.013680993831803</v>
      </c>
      <c r="E57370">
        <v>10.277006375293599</v>
      </c>
      <c r="F57370">
        <v>0.87490173607050536</v>
      </c>
      <c r="G57370">
        <v>36.700000000000252</v>
      </c>
      <c r="H57370">
        <v>578125000</v>
      </c>
      <c r="I57370">
        <v>0</v>
      </c>
    </row>
    <row r="57371" spans="1:9" x14ac:dyDescent="0.25">
      <c r="A57371" s="1" t="s">
        <v>57378</v>
      </c>
      <c r="B57371">
        <v>30.864682847877067</v>
      </c>
      <c r="C57371">
        <v>25.350227083297622</v>
      </c>
      <c r="D57371">
        <v>12.541572477194668</v>
      </c>
      <c r="E57371">
        <v>12.808654606102939</v>
      </c>
      <c r="F57371">
        <v>1</v>
      </c>
      <c r="G57371">
        <v>36.900000000000254</v>
      </c>
      <c r="H57371">
        <v>500000000</v>
      </c>
      <c r="I57371">
        <v>0</v>
      </c>
    </row>
    <row r="57372" spans="1:9" x14ac:dyDescent="0.25">
      <c r="A57372" s="1" t="s">
        <v>57379</v>
      </c>
      <c r="B57372">
        <v>23.699999999999932</v>
      </c>
      <c r="C57372">
        <v>6.9361731815872325</v>
      </c>
      <c r="D57372">
        <v>3.3385638782857745</v>
      </c>
      <c r="E57372">
        <v>3.5976093033014589</v>
      </c>
      <c r="F57372">
        <v>0.72654252800536057</v>
      </c>
      <c r="G57372">
        <v>23.600000000000065</v>
      </c>
      <c r="H57372">
        <v>375000000</v>
      </c>
      <c r="I57372">
        <v>0</v>
      </c>
    </row>
    <row r="57373" spans="1:9" x14ac:dyDescent="0.25">
      <c r="A57373" s="1" t="s">
        <v>57380</v>
      </c>
      <c r="B57373">
        <v>23.799999999999915</v>
      </c>
      <c r="C57373">
        <v>7.1348662764659121</v>
      </c>
      <c r="D57373">
        <v>3.4363499315773165</v>
      </c>
      <c r="E57373">
        <v>3.698516344888592</v>
      </c>
      <c r="F57373">
        <v>0.72654252800536057</v>
      </c>
      <c r="G57373">
        <v>23.700000000000067</v>
      </c>
      <c r="H57373">
        <v>234375000</v>
      </c>
      <c r="I57373">
        <v>0</v>
      </c>
    </row>
    <row r="57374" spans="1:9" x14ac:dyDescent="0.25">
      <c r="A57374" s="1" t="s">
        <v>57381</v>
      </c>
      <c r="B57374">
        <v>22.800000000000033</v>
      </c>
      <c r="C57374">
        <v>3.6884085387740386</v>
      </c>
      <c r="D57374">
        <v>1.7197049430985065</v>
      </c>
      <c r="E57374">
        <v>1.9687035956755321</v>
      </c>
      <c r="F57374">
        <v>0.72654252800536057</v>
      </c>
      <c r="G57374">
        <v>22.700000000000053</v>
      </c>
      <c r="H57374">
        <v>312500000</v>
      </c>
      <c r="I57374">
        <v>0</v>
      </c>
    </row>
    <row r="57375" spans="1:9" x14ac:dyDescent="0.25">
      <c r="A57375" s="1" t="s">
        <v>57382</v>
      </c>
      <c r="B57375">
        <v>22.800000000000033</v>
      </c>
      <c r="C57375">
        <v>3.7287059821245898</v>
      </c>
      <c r="D57375">
        <v>1.7383607601193805</v>
      </c>
      <c r="E57375">
        <v>1.9903452220052094</v>
      </c>
      <c r="F57375">
        <v>0.72654252800536057</v>
      </c>
      <c r="G57375">
        <v>22.700000000000053</v>
      </c>
      <c r="H57375">
        <v>281250000</v>
      </c>
      <c r="I57375">
        <v>0</v>
      </c>
    </row>
    <row r="57376" spans="1:9" x14ac:dyDescent="0.25">
      <c r="A57376" s="1" t="s">
        <v>57383</v>
      </c>
      <c r="B57376">
        <v>20.000000000000043</v>
      </c>
      <c r="C57376">
        <v>0.3554702051188614</v>
      </c>
      <c r="D57376">
        <v>0.17664790944157582</v>
      </c>
      <c r="E57376">
        <v>0.17882229567728558</v>
      </c>
      <c r="F57376">
        <v>0.17664790944157405</v>
      </c>
      <c r="G57376">
        <v>19.900000000000013</v>
      </c>
      <c r="H57376">
        <v>250000000</v>
      </c>
      <c r="I57376">
        <v>0</v>
      </c>
    </row>
    <row r="57377" spans="1:9" x14ac:dyDescent="0.25">
      <c r="A57377" s="1" t="s">
        <v>57384</v>
      </c>
      <c r="B57377">
        <v>20.000000000000117</v>
      </c>
      <c r="C57377">
        <v>0.33442445722823111</v>
      </c>
      <c r="D57377">
        <v>0.16614141631120471</v>
      </c>
      <c r="E57377">
        <v>0.16828304091702639</v>
      </c>
      <c r="F57377">
        <v>0.16614141631120294</v>
      </c>
      <c r="G57377">
        <v>19.900000000000013</v>
      </c>
      <c r="H57377">
        <v>234375000</v>
      </c>
      <c r="I57377">
        <v>0</v>
      </c>
    </row>
    <row r="57378" spans="1:9" x14ac:dyDescent="0.25">
      <c r="A57378" s="1" t="s">
        <v>57385</v>
      </c>
      <c r="B57378">
        <v>36.547056595515798</v>
      </c>
      <c r="C57378">
        <v>35.62980191750389</v>
      </c>
      <c r="D57378">
        <v>14.585368556412275</v>
      </c>
      <c r="E57378">
        <v>21.044433361091663</v>
      </c>
      <c r="F57378">
        <v>-1</v>
      </c>
      <c r="G57378">
        <v>45.700000000000379</v>
      </c>
      <c r="H57378">
        <v>468750000</v>
      </c>
      <c r="I57378">
        <v>0</v>
      </c>
    </row>
    <row r="57379" spans="1:9" x14ac:dyDescent="0.25">
      <c r="A57379" s="1" t="s">
        <v>57386</v>
      </c>
      <c r="B57379">
        <v>36.916966268081566</v>
      </c>
      <c r="C57379">
        <v>40.013510907377167</v>
      </c>
      <c r="D57379">
        <v>16.782040829061579</v>
      </c>
      <c r="E57379">
        <v>23.23147007831556</v>
      </c>
      <c r="F57379">
        <v>-1</v>
      </c>
      <c r="G57379">
        <v>46.000000000000384</v>
      </c>
      <c r="H57379">
        <v>515625000</v>
      </c>
      <c r="I57379">
        <v>0</v>
      </c>
    </row>
    <row r="57380" spans="1:9" x14ac:dyDescent="0.25">
      <c r="A57380" s="1" t="s">
        <v>57387</v>
      </c>
      <c r="B57380">
        <v>20.700000000000063</v>
      </c>
      <c r="C57380">
        <v>2.8029874974890379</v>
      </c>
      <c r="D57380">
        <v>1.3607430669428808</v>
      </c>
      <c r="E57380">
        <v>1.442244430546157</v>
      </c>
      <c r="F57380">
        <v>0.72654252800536057</v>
      </c>
      <c r="G57380">
        <v>20.600000000000023</v>
      </c>
      <c r="H57380">
        <v>281250000</v>
      </c>
      <c r="I57380">
        <v>0</v>
      </c>
    </row>
    <row r="57381" spans="1:9" x14ac:dyDescent="0.25">
      <c r="A57381" s="1" t="s">
        <v>57388</v>
      </c>
      <c r="B57381">
        <v>20.800000000000033</v>
      </c>
      <c r="C57381">
        <v>2.8195494800494938</v>
      </c>
      <c r="D57381">
        <v>1.3684868916994564</v>
      </c>
      <c r="E57381">
        <v>1.4510625883500374</v>
      </c>
      <c r="F57381">
        <v>0.72654252800536057</v>
      </c>
      <c r="G57381">
        <v>20.700000000000024</v>
      </c>
      <c r="H57381">
        <v>281250000</v>
      </c>
      <c r="I57381">
        <v>0</v>
      </c>
    </row>
    <row r="57382" spans="1:9" x14ac:dyDescent="0.25">
      <c r="A57382" s="1" t="s">
        <v>57389</v>
      </c>
      <c r="B57382">
        <v>20.799999999999915</v>
      </c>
      <c r="C57382">
        <v>3.5252377435932667</v>
      </c>
      <c r="D57382">
        <v>1.7208819333553094</v>
      </c>
      <c r="E57382">
        <v>1.8043558102379573</v>
      </c>
      <c r="F57382">
        <v>0.89324508895559696</v>
      </c>
      <c r="G57382">
        <v>20.700000000000024</v>
      </c>
      <c r="H57382">
        <v>296875000</v>
      </c>
      <c r="I57382">
        <v>0</v>
      </c>
    </row>
    <row r="57383" spans="1:9" x14ac:dyDescent="0.25">
      <c r="A57383" s="1" t="s">
        <v>57390</v>
      </c>
      <c r="B57383">
        <v>20.799999999999908</v>
      </c>
      <c r="C57383">
        <v>3.5542128667260378</v>
      </c>
      <c r="D57383">
        <v>1.7348547748824781</v>
      </c>
      <c r="E57383">
        <v>1.8193580918435597</v>
      </c>
      <c r="F57383">
        <v>0.90220385437667883</v>
      </c>
      <c r="G57383">
        <v>20.700000000000024</v>
      </c>
      <c r="H57383">
        <v>234375000</v>
      </c>
      <c r="I57383">
        <v>0</v>
      </c>
    </row>
    <row r="57384" spans="1:9" x14ac:dyDescent="0.25">
      <c r="A57384" s="1" t="s">
        <v>57391</v>
      </c>
      <c r="B57384">
        <v>20.850000000000058</v>
      </c>
      <c r="C57384">
        <v>3.3081147430922901</v>
      </c>
      <c r="D57384">
        <v>1.6098660787351471</v>
      </c>
      <c r="E57384">
        <v>1.6982486643571431</v>
      </c>
      <c r="F57384">
        <v>1</v>
      </c>
      <c r="G57384">
        <v>20.800000000000026</v>
      </c>
      <c r="H57384">
        <v>171875000</v>
      </c>
      <c r="I57384">
        <v>0</v>
      </c>
    </row>
    <row r="57385" spans="1:9" x14ac:dyDescent="0.25">
      <c r="A57385" s="1" t="s">
        <v>57392</v>
      </c>
      <c r="B57385">
        <v>20.849999999999902</v>
      </c>
      <c r="C57385">
        <v>3.3162679394211514</v>
      </c>
      <c r="D57385">
        <v>1.6132716878909235</v>
      </c>
      <c r="E57385">
        <v>1.7029962515302279</v>
      </c>
      <c r="F57385">
        <v>1</v>
      </c>
      <c r="G57385">
        <v>20.800000000000026</v>
      </c>
      <c r="H57385">
        <v>265625000</v>
      </c>
      <c r="I57385">
        <v>0</v>
      </c>
    </row>
    <row r="57386" spans="1:9" x14ac:dyDescent="0.25">
      <c r="A57386" s="1" t="s">
        <v>57393</v>
      </c>
      <c r="B57386">
        <v>30.412216214122534</v>
      </c>
      <c r="C57386">
        <v>23.757520454842197</v>
      </c>
      <c r="D57386">
        <v>11.780659743166987</v>
      </c>
      <c r="E57386">
        <v>11.976860711675211</v>
      </c>
      <c r="F57386">
        <v>1</v>
      </c>
      <c r="G57386">
        <v>36.200000000000244</v>
      </c>
      <c r="H57386">
        <v>359375000</v>
      </c>
      <c r="I57386">
        <v>0</v>
      </c>
    </row>
    <row r="57387" spans="1:9" x14ac:dyDescent="0.25">
      <c r="A57387" s="1" t="s">
        <v>57394</v>
      </c>
      <c r="B57387">
        <v>30.475331166861366</v>
      </c>
      <c r="C57387">
        <v>33.780836999008393</v>
      </c>
      <c r="D57387">
        <v>10.505314721788395</v>
      </c>
      <c r="E57387">
        <v>23.27552227722002</v>
      </c>
      <c r="F57387">
        <v>-1</v>
      </c>
      <c r="G57387">
        <v>35.800000000000239</v>
      </c>
      <c r="H57387">
        <v>406250000</v>
      </c>
      <c r="I57387">
        <v>0</v>
      </c>
    </row>
    <row r="57388" spans="1:9" x14ac:dyDescent="0.25">
      <c r="A57388" s="1" t="s">
        <v>57395</v>
      </c>
      <c r="B57388">
        <v>30.919799641704937</v>
      </c>
      <c r="C57388">
        <v>26.864011829771133</v>
      </c>
      <c r="D57388">
        <v>13.340349802038796</v>
      </c>
      <c r="E57388">
        <v>13.523662027732296</v>
      </c>
      <c r="F57388">
        <v>1</v>
      </c>
      <c r="G57388">
        <v>38.200000000000273</v>
      </c>
      <c r="H57388">
        <v>546875000</v>
      </c>
      <c r="I57388">
        <v>0</v>
      </c>
    </row>
    <row r="57389" spans="1:9" x14ac:dyDescent="0.25">
      <c r="A57389" s="1" t="s">
        <v>57396</v>
      </c>
      <c r="B57389">
        <v>26.708420911390231</v>
      </c>
      <c r="C57389">
        <v>18.373178092590578</v>
      </c>
      <c r="D57389">
        <v>12.230131947011483</v>
      </c>
      <c r="E57389">
        <v>6.1430461455791097</v>
      </c>
      <c r="F57389">
        <v>1</v>
      </c>
      <c r="G57389">
        <v>31.000000000000171</v>
      </c>
      <c r="H57389">
        <v>343750000</v>
      </c>
      <c r="I57389">
        <v>0</v>
      </c>
    </row>
    <row r="57390" spans="1:9" x14ac:dyDescent="0.25">
      <c r="A57390" s="1" t="s">
        <v>57397</v>
      </c>
      <c r="B57390">
        <v>21.600000000000026</v>
      </c>
      <c r="C57390">
        <v>2.8813905895895946</v>
      </c>
      <c r="D57390">
        <v>1.3587924097850834</v>
      </c>
      <c r="E57390">
        <v>1.5225981798045112</v>
      </c>
      <c r="F57390">
        <v>0.44822733304644879</v>
      </c>
      <c r="G57390">
        <v>21.500000000000036</v>
      </c>
      <c r="H57390">
        <v>281250000</v>
      </c>
      <c r="I57390">
        <v>0</v>
      </c>
    </row>
    <row r="57391" spans="1:9" x14ac:dyDescent="0.25">
      <c r="A57391" s="1" t="s">
        <v>57398</v>
      </c>
      <c r="B57391">
        <v>21.700000000000021</v>
      </c>
      <c r="C57391">
        <v>2.8959528197392572</v>
      </c>
      <c r="D57391">
        <v>1.3642075231168347</v>
      </c>
      <c r="E57391">
        <v>1.5317452966224225</v>
      </c>
      <c r="F57391">
        <v>0.39148111277808395</v>
      </c>
      <c r="G57391">
        <v>21.600000000000037</v>
      </c>
      <c r="H57391">
        <v>203125000</v>
      </c>
      <c r="I57391">
        <v>0</v>
      </c>
    </row>
    <row r="57392" spans="1:9" x14ac:dyDescent="0.25">
      <c r="A57392" s="1" t="s">
        <v>57399</v>
      </c>
      <c r="B57392">
        <v>22.700000000000042</v>
      </c>
      <c r="C57392">
        <v>5.8665442606324341</v>
      </c>
      <c r="D57392">
        <v>2.8460227699670693</v>
      </c>
      <c r="E57392">
        <v>3.0205214906653701</v>
      </c>
      <c r="F57392">
        <v>1</v>
      </c>
      <c r="G57392">
        <v>23.000000000000057</v>
      </c>
      <c r="H57392">
        <v>281250000</v>
      </c>
      <c r="I57392">
        <v>0</v>
      </c>
    </row>
    <row r="57393" spans="1:9" x14ac:dyDescent="0.25">
      <c r="A57393" s="1" t="s">
        <v>57400</v>
      </c>
      <c r="B57393">
        <v>22.699999999999925</v>
      </c>
      <c r="C57393">
        <v>5.8501803520378104</v>
      </c>
      <c r="D57393">
        <v>2.8360963162753019</v>
      </c>
      <c r="E57393">
        <v>3.0140840357625107</v>
      </c>
      <c r="F57393">
        <v>1</v>
      </c>
      <c r="G57393">
        <v>23.000000000000057</v>
      </c>
      <c r="H57393">
        <v>234375000</v>
      </c>
      <c r="I57393">
        <v>0</v>
      </c>
    </row>
    <row r="57394" spans="1:9" x14ac:dyDescent="0.25">
      <c r="A57394" s="1" t="s">
        <v>57401</v>
      </c>
      <c r="B57394">
        <v>35.465046289561748</v>
      </c>
      <c r="C57394">
        <v>40.665910481476928</v>
      </c>
      <c r="D57394">
        <v>23.549975811347174</v>
      </c>
      <c r="E57394">
        <v>17.1159346701297</v>
      </c>
      <c r="F57394">
        <v>1</v>
      </c>
      <c r="G57394">
        <v>42.90000000000034</v>
      </c>
      <c r="H57394">
        <v>515625000</v>
      </c>
      <c r="I57394">
        <v>0</v>
      </c>
    </row>
    <row r="57395" spans="1:9" x14ac:dyDescent="0.25">
      <c r="A57395" s="1" t="s">
        <v>57402</v>
      </c>
      <c r="B57395">
        <v>35.326077263088997</v>
      </c>
      <c r="C57395">
        <v>38.25433593328458</v>
      </c>
      <c r="D57395">
        <v>22.351771165332149</v>
      </c>
      <c r="E57395">
        <v>15.902564767952438</v>
      </c>
      <c r="F57395">
        <v>1</v>
      </c>
      <c r="G57395">
        <v>43.60000000000035</v>
      </c>
      <c r="H57395">
        <v>593750000</v>
      </c>
      <c r="I57395">
        <v>0</v>
      </c>
    </row>
    <row r="57396" spans="1:9" x14ac:dyDescent="0.25">
      <c r="A57396" s="1" t="s">
        <v>57403</v>
      </c>
      <c r="B57396">
        <v>29.857984519521743</v>
      </c>
      <c r="C57396">
        <v>28.385600806209844</v>
      </c>
      <c r="D57396">
        <v>20.566936753341771</v>
      </c>
      <c r="E57396">
        <v>7.818664052868078</v>
      </c>
      <c r="F57396">
        <v>1</v>
      </c>
      <c r="G57396">
        <v>32.600000000000193</v>
      </c>
      <c r="H57396">
        <v>296875000</v>
      </c>
      <c r="I57396">
        <v>0</v>
      </c>
    </row>
    <row r="57397" spans="1:9" x14ac:dyDescent="0.25">
      <c r="A57397" s="1" t="s">
        <v>57404</v>
      </c>
      <c r="B57397">
        <v>31.272721041731504</v>
      </c>
      <c r="C57397">
        <v>25.58285364095866</v>
      </c>
      <c r="D57397">
        <v>19.168842039851484</v>
      </c>
      <c r="E57397">
        <v>6.4140116011071768</v>
      </c>
      <c r="F57397">
        <v>1</v>
      </c>
      <c r="G57397">
        <v>36.400000000000247</v>
      </c>
      <c r="H57397">
        <v>500000000</v>
      </c>
      <c r="I57397">
        <v>0</v>
      </c>
    </row>
    <row r="57398" spans="1:9" x14ac:dyDescent="0.25">
      <c r="A57398" s="1" t="s">
        <v>57405</v>
      </c>
      <c r="B57398">
        <v>25.928664000570556</v>
      </c>
      <c r="C57398">
        <v>16.906591634899037</v>
      </c>
      <c r="D57398">
        <v>14.840252135957945</v>
      </c>
      <c r="E57398">
        <v>2.0663394989410886</v>
      </c>
      <c r="F57398">
        <v>1</v>
      </c>
      <c r="G57398">
        <v>30.000000000000156</v>
      </c>
      <c r="H57398">
        <v>453125000</v>
      </c>
      <c r="I57398">
        <v>0</v>
      </c>
    </row>
    <row r="57399" spans="1:9" x14ac:dyDescent="0.25">
      <c r="A57399" s="1" t="s">
        <v>57406</v>
      </c>
      <c r="B57399">
        <v>31.513400674647002</v>
      </c>
      <c r="C57399">
        <v>31.121562576326113</v>
      </c>
      <c r="D57399">
        <v>15.656910379388256</v>
      </c>
      <c r="E57399">
        <v>15.464652196937886</v>
      </c>
      <c r="F57399">
        <v>1</v>
      </c>
      <c r="G57399">
        <v>37.100000000000257</v>
      </c>
      <c r="H57399">
        <v>421875000</v>
      </c>
      <c r="I57399">
        <v>0</v>
      </c>
    </row>
    <row r="57400" spans="1:9" x14ac:dyDescent="0.25">
      <c r="A57400" s="1" t="s">
        <v>57407</v>
      </c>
      <c r="B57400">
        <v>21.599999999999952</v>
      </c>
      <c r="C57400">
        <v>2.8611180376758978</v>
      </c>
      <c r="D57400">
        <v>1.5107805892069783</v>
      </c>
      <c r="E57400">
        <v>1.3503374484689195</v>
      </c>
      <c r="F57400">
        <v>-0.39112180220116199</v>
      </c>
      <c r="G57400">
        <v>21.500000000000036</v>
      </c>
      <c r="H57400">
        <v>187500000</v>
      </c>
      <c r="I57400">
        <v>0</v>
      </c>
    </row>
    <row r="57401" spans="1:9" x14ac:dyDescent="0.25">
      <c r="A57401" s="1" t="s">
        <v>57408</v>
      </c>
      <c r="B57401">
        <v>21.600000000000058</v>
      </c>
      <c r="C57401">
        <v>2.8762903133567992</v>
      </c>
      <c r="D57401">
        <v>1.5202271865309953</v>
      </c>
      <c r="E57401">
        <v>1.3560631268258039</v>
      </c>
      <c r="F57401">
        <v>-0.44783043627478625</v>
      </c>
      <c r="G57401">
        <v>21.500000000000036</v>
      </c>
      <c r="H57401">
        <v>312500000</v>
      </c>
      <c r="I57401">
        <v>0</v>
      </c>
    </row>
    <row r="57402" spans="1:9" x14ac:dyDescent="0.25">
      <c r="A57402" s="1" t="s">
        <v>57409</v>
      </c>
      <c r="B57402">
        <v>20.700000000000074</v>
      </c>
      <c r="C57402">
        <v>2.796838937338284</v>
      </c>
      <c r="D57402">
        <v>1.4389016729126225</v>
      </c>
      <c r="E57402">
        <v>1.3579372644256615</v>
      </c>
      <c r="F57402">
        <v>-0.72654252800536057</v>
      </c>
      <c r="G57402">
        <v>20.600000000000023</v>
      </c>
      <c r="H57402">
        <v>218750000</v>
      </c>
      <c r="I57402">
        <v>0</v>
      </c>
    </row>
    <row r="57403" spans="1:9" x14ac:dyDescent="0.25">
      <c r="A57403" s="1" t="s">
        <v>57410</v>
      </c>
      <c r="B57403">
        <v>20.800000000000072</v>
      </c>
      <c r="C57403">
        <v>2.8089384290570067</v>
      </c>
      <c r="D57403">
        <v>1.4454831209626335</v>
      </c>
      <c r="E57403">
        <v>1.3634553080943732</v>
      </c>
      <c r="F57403">
        <v>-0.72654252800536057</v>
      </c>
      <c r="G57403">
        <v>20.700000000000024</v>
      </c>
      <c r="H57403">
        <v>187500000</v>
      </c>
      <c r="I57403">
        <v>0</v>
      </c>
    </row>
    <row r="57404" spans="1:9" x14ac:dyDescent="0.25">
      <c r="A57404" s="1" t="s">
        <v>57411</v>
      </c>
      <c r="B57404">
        <v>20.799999999999912</v>
      </c>
      <c r="C57404">
        <v>3.4974314545404241</v>
      </c>
      <c r="D57404">
        <v>1.790082741787157</v>
      </c>
      <c r="E57404">
        <v>1.7073487127532672</v>
      </c>
      <c r="F57404">
        <v>-0.884592374653419</v>
      </c>
      <c r="G57404">
        <v>20.700000000000024</v>
      </c>
      <c r="H57404">
        <v>203125000</v>
      </c>
      <c r="I57404">
        <v>0</v>
      </c>
    </row>
    <row r="57405" spans="1:9" x14ac:dyDescent="0.25">
      <c r="A57405" s="1" t="s">
        <v>57412</v>
      </c>
      <c r="B57405">
        <v>20.800000000000054</v>
      </c>
      <c r="C57405">
        <v>3.5254727194457773</v>
      </c>
      <c r="D57405">
        <v>1.8045652866031405</v>
      </c>
      <c r="E57405">
        <v>1.7209074328426368</v>
      </c>
      <c r="F57405">
        <v>-0.89326141501172174</v>
      </c>
      <c r="G57405">
        <v>20.700000000000024</v>
      </c>
      <c r="H57405">
        <v>281250000</v>
      </c>
      <c r="I57405">
        <v>0</v>
      </c>
    </row>
    <row r="57406" spans="1:9" x14ac:dyDescent="0.25">
      <c r="A57406" s="1" t="s">
        <v>57413</v>
      </c>
      <c r="B57406">
        <v>20.850000000000065</v>
      </c>
      <c r="C57406">
        <v>3.2946740333858031</v>
      </c>
      <c r="D57406">
        <v>1.690949331494755</v>
      </c>
      <c r="E57406">
        <v>1.6037247018910481</v>
      </c>
      <c r="F57406">
        <v>-1</v>
      </c>
      <c r="G57406">
        <v>20.800000000000026</v>
      </c>
      <c r="H57406">
        <v>265625000</v>
      </c>
      <c r="I57406">
        <v>0</v>
      </c>
    </row>
    <row r="57407" spans="1:9" x14ac:dyDescent="0.25">
      <c r="A57407" s="1" t="s">
        <v>57414</v>
      </c>
      <c r="B57407">
        <v>20.850000000000037</v>
      </c>
      <c r="C57407">
        <v>3.3020387631269723</v>
      </c>
      <c r="D57407">
        <v>1.695248180519342</v>
      </c>
      <c r="E57407">
        <v>1.6067905826076303</v>
      </c>
      <c r="F57407">
        <v>-1</v>
      </c>
      <c r="G57407">
        <v>20.800000000000026</v>
      </c>
      <c r="H57407">
        <v>234375000</v>
      </c>
      <c r="I57407">
        <v>0</v>
      </c>
    </row>
    <row r="57408" spans="1:9" x14ac:dyDescent="0.25">
      <c r="A57408" s="1" t="s">
        <v>57415</v>
      </c>
      <c r="B57408">
        <v>22.600000000000069</v>
      </c>
      <c r="C57408">
        <v>5.7808649595675625</v>
      </c>
      <c r="D57408">
        <v>2.9765662472510854</v>
      </c>
      <c r="E57408">
        <v>2.8042987123164815</v>
      </c>
      <c r="F57408">
        <v>-1</v>
      </c>
      <c r="G57408">
        <v>22.900000000000055</v>
      </c>
      <c r="H57408">
        <v>265625000</v>
      </c>
      <c r="I57408">
        <v>0</v>
      </c>
    </row>
    <row r="57409" spans="1:9" x14ac:dyDescent="0.25">
      <c r="A57409" s="1" t="s">
        <v>57416</v>
      </c>
      <c r="B57409">
        <v>22.600000000000033</v>
      </c>
      <c r="C57409">
        <v>5.7585463856345092</v>
      </c>
      <c r="D57409">
        <v>2.9671382823378183</v>
      </c>
      <c r="E57409">
        <v>2.7914081032966962</v>
      </c>
      <c r="F57409">
        <v>-1</v>
      </c>
      <c r="G57409">
        <v>22.900000000000055</v>
      </c>
      <c r="H57409">
        <v>328125000</v>
      </c>
      <c r="I57409">
        <v>0</v>
      </c>
    </row>
    <row r="57410" spans="1:9" x14ac:dyDescent="0.25">
      <c r="A57410" s="1" t="s">
        <v>57417</v>
      </c>
      <c r="B57410">
        <v>34.978017127455743</v>
      </c>
      <c r="C57410">
        <v>31.733539728516547</v>
      </c>
      <c r="D57410">
        <v>15.735174629628826</v>
      </c>
      <c r="E57410">
        <v>15.998365098887762</v>
      </c>
      <c r="F57410">
        <v>1</v>
      </c>
      <c r="G57410">
        <v>43.500000000000348</v>
      </c>
      <c r="H57410">
        <v>671875000</v>
      </c>
      <c r="I57410">
        <v>0</v>
      </c>
    </row>
    <row r="57411" spans="1:9" x14ac:dyDescent="0.25">
      <c r="A57411" s="1" t="s">
        <v>57418</v>
      </c>
      <c r="B57411">
        <v>37.385610919509269</v>
      </c>
      <c r="C57411">
        <v>38.896420664092815</v>
      </c>
      <c r="D57411">
        <v>22.722143772572977</v>
      </c>
      <c r="E57411">
        <v>16.174276891519895</v>
      </c>
      <c r="F57411">
        <v>1</v>
      </c>
      <c r="G57411">
        <v>44.000000000000355</v>
      </c>
      <c r="H57411">
        <v>500000000</v>
      </c>
      <c r="I57411">
        <v>0</v>
      </c>
    </row>
    <row r="57412" spans="1:9" x14ac:dyDescent="0.25">
      <c r="A57412" s="1" t="s">
        <v>57419</v>
      </c>
      <c r="B57412">
        <v>31.173841536006194</v>
      </c>
      <c r="C57412">
        <v>25.233340695186314</v>
      </c>
      <c r="D57412">
        <v>12.770831177267331</v>
      </c>
      <c r="E57412">
        <v>12.462509517918987</v>
      </c>
      <c r="F57412">
        <v>1</v>
      </c>
      <c r="G57412">
        <v>35.100000000000229</v>
      </c>
      <c r="H57412">
        <v>390625000</v>
      </c>
      <c r="I57412">
        <v>0</v>
      </c>
    </row>
    <row r="57413" spans="1:9" x14ac:dyDescent="0.25">
      <c r="A57413" s="1" t="s">
        <v>57420</v>
      </c>
      <c r="B57413">
        <v>30.916421563052946</v>
      </c>
      <c r="C57413">
        <v>24.538595108647055</v>
      </c>
      <c r="D57413">
        <v>12.424338253570284</v>
      </c>
      <c r="E57413">
        <v>12.114256855076786</v>
      </c>
      <c r="F57413">
        <v>-1</v>
      </c>
      <c r="G57413">
        <v>34.900000000000226</v>
      </c>
      <c r="H57413">
        <v>406250000</v>
      </c>
      <c r="I57413">
        <v>0</v>
      </c>
    </row>
    <row r="57414" spans="1:9" x14ac:dyDescent="0.25">
      <c r="A57414" s="1" t="s">
        <v>57421</v>
      </c>
      <c r="B57414">
        <v>26.803192100569664</v>
      </c>
      <c r="C57414">
        <v>11.770865854403114</v>
      </c>
      <c r="D57414">
        <v>6.0470319359680342</v>
      </c>
      <c r="E57414">
        <v>5.723833918435079</v>
      </c>
      <c r="F57414">
        <v>0.78349393195407524</v>
      </c>
      <c r="G57414">
        <v>29.800000000000153</v>
      </c>
      <c r="H57414">
        <v>343750000</v>
      </c>
      <c r="I57414">
        <v>0</v>
      </c>
    </row>
    <row r="57415" spans="1:9" x14ac:dyDescent="0.25">
      <c r="A57415" s="1" t="s">
        <v>57422</v>
      </c>
      <c r="B57415">
        <v>26.535751301796754</v>
      </c>
      <c r="C57415">
        <v>14.779522254027544</v>
      </c>
      <c r="D57415">
        <v>7.5467492285395874</v>
      </c>
      <c r="E57415">
        <v>7.2327730254879503</v>
      </c>
      <c r="F57415">
        <v>-0.8902657390246107</v>
      </c>
      <c r="G57415">
        <v>28.500000000000135</v>
      </c>
      <c r="H57415">
        <v>437500000</v>
      </c>
      <c r="I57415">
        <v>0</v>
      </c>
    </row>
    <row r="57416" spans="1:9" x14ac:dyDescent="0.25">
      <c r="A57416" s="1" t="s">
        <v>57423</v>
      </c>
      <c r="B57416">
        <v>24.220778548579784</v>
      </c>
      <c r="C57416">
        <v>11.848703698856296</v>
      </c>
      <c r="D57416">
        <v>6.0732246592209211</v>
      </c>
      <c r="E57416">
        <v>5.7754790396353792</v>
      </c>
      <c r="F57416">
        <v>-0.88209807216518454</v>
      </c>
      <c r="G57416">
        <v>25.000000000000085</v>
      </c>
      <c r="H57416">
        <v>296875000</v>
      </c>
      <c r="I57416">
        <v>0</v>
      </c>
    </row>
    <row r="57417" spans="1:9" x14ac:dyDescent="0.25">
      <c r="A57417" s="1" t="s">
        <v>57424</v>
      </c>
      <c r="B57417">
        <v>25.247754482512086</v>
      </c>
      <c r="C57417">
        <v>17.656560281201962</v>
      </c>
      <c r="D57417">
        <v>8.979065621722583</v>
      </c>
      <c r="E57417">
        <v>8.6774946594794145</v>
      </c>
      <c r="F57417">
        <v>-1</v>
      </c>
      <c r="G57417">
        <v>29.300000000000146</v>
      </c>
      <c r="H57417">
        <v>265625000</v>
      </c>
      <c r="I57417">
        <v>0</v>
      </c>
    </row>
    <row r="57418" spans="1:9" x14ac:dyDescent="0.25">
      <c r="A57418" s="1" t="s">
        <v>57425</v>
      </c>
      <c r="B57418">
        <v>28.952453377840406</v>
      </c>
      <c r="C57418">
        <v>19.352838689575737</v>
      </c>
      <c r="D57418">
        <v>9.5221883360462325</v>
      </c>
      <c r="E57418">
        <v>9.8306503535295136</v>
      </c>
      <c r="F57418">
        <v>1</v>
      </c>
      <c r="G57418">
        <v>35.300000000000232</v>
      </c>
      <c r="H57418">
        <v>515625000</v>
      </c>
      <c r="I57418">
        <v>0</v>
      </c>
    </row>
    <row r="57419" spans="1:9" x14ac:dyDescent="0.25">
      <c r="A57419" s="1" t="s">
        <v>57426</v>
      </c>
      <c r="B57419">
        <v>32.047256021966149</v>
      </c>
      <c r="C57419">
        <v>31.919756020483625</v>
      </c>
      <c r="D57419">
        <v>12.656174149100117</v>
      </c>
      <c r="E57419">
        <v>19.263581871383508</v>
      </c>
      <c r="F57419">
        <v>1</v>
      </c>
      <c r="G57419">
        <v>35.500000000000234</v>
      </c>
      <c r="H57419">
        <v>359375000</v>
      </c>
      <c r="I57419">
        <v>0</v>
      </c>
    </row>
    <row r="57420" spans="1:9" x14ac:dyDescent="0.25">
      <c r="A57420" s="1" t="s">
        <v>57427</v>
      </c>
      <c r="B57420">
        <v>26.888890952928463</v>
      </c>
      <c r="C57420">
        <v>14.424050370260645</v>
      </c>
      <c r="D57420">
        <v>7.0493224891411135</v>
      </c>
      <c r="E57420">
        <v>7.3747278811195329</v>
      </c>
      <c r="F57420">
        <v>0.9194867905307218</v>
      </c>
      <c r="G57420">
        <v>30.100000000000158</v>
      </c>
      <c r="H57420">
        <v>328125000</v>
      </c>
      <c r="I57420">
        <v>0</v>
      </c>
    </row>
    <row r="57421" spans="1:9" x14ac:dyDescent="0.25">
      <c r="A57421" s="1" t="s">
        <v>57428</v>
      </c>
      <c r="B57421">
        <v>26.963686482827161</v>
      </c>
      <c r="C57421">
        <v>11.746551367345223</v>
      </c>
      <c r="D57421">
        <v>5.709159160598209</v>
      </c>
      <c r="E57421">
        <v>6.03739220674702</v>
      </c>
      <c r="F57421">
        <v>-0.78787610243551587</v>
      </c>
      <c r="G57421">
        <v>29.900000000000155</v>
      </c>
      <c r="H57421">
        <v>328125000</v>
      </c>
      <c r="I57421">
        <v>0</v>
      </c>
    </row>
    <row r="57422" spans="1:9" x14ac:dyDescent="0.25">
      <c r="A57422" s="1" t="s">
        <v>57429</v>
      </c>
      <c r="B57422">
        <v>24.417325393452138</v>
      </c>
      <c r="C57422">
        <v>11.964415032983434</v>
      </c>
      <c r="D57422">
        <v>5.8316519177046482</v>
      </c>
      <c r="E57422">
        <v>6.1327631152787951</v>
      </c>
      <c r="F57422">
        <v>0.88692391137339843</v>
      </c>
      <c r="G57422">
        <v>27.100000000000115</v>
      </c>
      <c r="H57422">
        <v>343750000</v>
      </c>
      <c r="I57422">
        <v>0</v>
      </c>
    </row>
    <row r="57423" spans="1:9" x14ac:dyDescent="0.25">
      <c r="A57423" s="1" t="s">
        <v>57430</v>
      </c>
      <c r="B57423">
        <v>25.30761051485867</v>
      </c>
      <c r="C57423">
        <v>16.80645712930059</v>
      </c>
      <c r="D57423">
        <v>8.2505871342565271</v>
      </c>
      <c r="E57423">
        <v>8.5558699950440982</v>
      </c>
      <c r="F57423">
        <v>1</v>
      </c>
      <c r="G57423">
        <v>29.600000000000151</v>
      </c>
      <c r="H57423">
        <v>390625000</v>
      </c>
      <c r="I57423">
        <v>0</v>
      </c>
    </row>
    <row r="57424" spans="1:9" x14ac:dyDescent="0.25">
      <c r="A57424" s="1" t="s">
        <v>57431</v>
      </c>
      <c r="B57424">
        <v>26.147992553189646</v>
      </c>
      <c r="C57424">
        <v>15.800388183541472</v>
      </c>
      <c r="D57424">
        <v>11.194593798087848</v>
      </c>
      <c r="E57424">
        <v>4.6057943854536276</v>
      </c>
      <c r="F57424">
        <v>1</v>
      </c>
      <c r="G57424">
        <v>30.800000000000168</v>
      </c>
      <c r="H57424">
        <v>343750000</v>
      </c>
      <c r="I57424">
        <v>0</v>
      </c>
    </row>
    <row r="57425" spans="1:9" x14ac:dyDescent="0.25">
      <c r="A57425" s="1" t="s">
        <v>57432</v>
      </c>
      <c r="B57425">
        <v>26.49355370337901</v>
      </c>
      <c r="C57425">
        <v>16.614442000672668</v>
      </c>
      <c r="D57425">
        <v>11.60352870679197</v>
      </c>
      <c r="E57425">
        <v>5.0109132938806864</v>
      </c>
      <c r="F57425">
        <v>1</v>
      </c>
      <c r="G57425">
        <v>31.000000000000171</v>
      </c>
      <c r="H57425">
        <v>343750000</v>
      </c>
      <c r="I57425">
        <v>0</v>
      </c>
    </row>
    <row r="57426" spans="1:9" x14ac:dyDescent="0.25">
      <c r="A57426" s="1" t="s">
        <v>57433</v>
      </c>
      <c r="B57426">
        <v>34.875845302711809</v>
      </c>
      <c r="C57426">
        <v>35.927648958817613</v>
      </c>
      <c r="D57426">
        <v>14.732867924739056</v>
      </c>
      <c r="E57426">
        <v>21.194781034078503</v>
      </c>
      <c r="F57426">
        <v>-1</v>
      </c>
      <c r="G57426">
        <v>40.000000000000298</v>
      </c>
      <c r="H57426">
        <v>515625000</v>
      </c>
      <c r="I57426">
        <v>0</v>
      </c>
    </row>
    <row r="57427" spans="1:9" x14ac:dyDescent="0.25">
      <c r="A57427" s="1" t="s">
        <v>57434</v>
      </c>
      <c r="B57427">
        <v>37.4062550782348</v>
      </c>
      <c r="C57427">
        <v>43.343019934046083</v>
      </c>
      <c r="D57427">
        <v>15.277187850316794</v>
      </c>
      <c r="E57427">
        <v>28.065832083729276</v>
      </c>
      <c r="F57427">
        <v>-1</v>
      </c>
      <c r="G57427">
        <v>45.100000000000371</v>
      </c>
      <c r="H57427">
        <v>640625000</v>
      </c>
      <c r="I57427">
        <v>0</v>
      </c>
    </row>
    <row r="57428" spans="1:9" x14ac:dyDescent="0.25">
      <c r="A57428" s="1" t="s">
        <v>57435</v>
      </c>
      <c r="B57428">
        <v>31.503487509198038</v>
      </c>
      <c r="C57428">
        <v>26.502252487323112</v>
      </c>
      <c r="D57428">
        <v>13.447411469442766</v>
      </c>
      <c r="E57428">
        <v>13.054841017880353</v>
      </c>
      <c r="F57428">
        <v>-1</v>
      </c>
      <c r="G57428">
        <v>34.600000000000222</v>
      </c>
      <c r="H57428">
        <v>484375000</v>
      </c>
      <c r="I57428">
        <v>0</v>
      </c>
    </row>
    <row r="57429" spans="1:9" x14ac:dyDescent="0.25">
      <c r="A57429" s="1" t="s">
        <v>57436</v>
      </c>
      <c r="B57429">
        <v>32.365021059074316</v>
      </c>
      <c r="C57429">
        <v>27.572122982199417</v>
      </c>
      <c r="D57429">
        <v>13.991940921347542</v>
      </c>
      <c r="E57429">
        <v>13.580182060851866</v>
      </c>
      <c r="F57429">
        <v>-1</v>
      </c>
      <c r="G57429">
        <v>38.300000000000274</v>
      </c>
      <c r="H57429">
        <v>468750000</v>
      </c>
      <c r="I57429">
        <v>0</v>
      </c>
    </row>
    <row r="57430" spans="1:9" x14ac:dyDescent="0.25">
      <c r="A57430" s="1" t="s">
        <v>57437</v>
      </c>
      <c r="B57430">
        <v>20.600000000000026</v>
      </c>
      <c r="C57430">
        <v>2.4095177661265987</v>
      </c>
      <c r="D57430">
        <v>1.1544320845129654</v>
      </c>
      <c r="E57430">
        <v>1.2550856816136333</v>
      </c>
      <c r="F57430">
        <v>0.72654252800536057</v>
      </c>
      <c r="G57430">
        <v>20.500000000000021</v>
      </c>
      <c r="H57430">
        <v>187500000</v>
      </c>
      <c r="I57430">
        <v>0</v>
      </c>
    </row>
    <row r="57431" spans="1:9" x14ac:dyDescent="0.25">
      <c r="A57431" s="1" t="s">
        <v>57438</v>
      </c>
      <c r="B57431">
        <v>20.600000000000016</v>
      </c>
      <c r="C57431">
        <v>2.8063726670431315</v>
      </c>
      <c r="D57431">
        <v>1.3522929963105925</v>
      </c>
      <c r="E57431">
        <v>1.454079670732539</v>
      </c>
      <c r="F57431">
        <v>0.72654252800536057</v>
      </c>
      <c r="G57431">
        <v>20.500000000000021</v>
      </c>
      <c r="H57431">
        <v>218750000</v>
      </c>
      <c r="I57431">
        <v>0</v>
      </c>
    </row>
    <row r="57432" spans="1:9" x14ac:dyDescent="0.25">
      <c r="A57432" s="1" t="s">
        <v>57439</v>
      </c>
      <c r="B57432">
        <v>20.300000000000018</v>
      </c>
      <c r="C57432">
        <v>1.0309878921580928</v>
      </c>
      <c r="D57432">
        <v>0.46302861929725037</v>
      </c>
      <c r="E57432">
        <v>0.56795927286084247</v>
      </c>
      <c r="F57432">
        <v>0.23658542891533463</v>
      </c>
      <c r="G57432">
        <v>20.200000000000017</v>
      </c>
      <c r="H57432">
        <v>296875000</v>
      </c>
      <c r="I57432">
        <v>0</v>
      </c>
    </row>
    <row r="57433" spans="1:9" x14ac:dyDescent="0.25">
      <c r="A57433" s="1" t="s">
        <v>57440</v>
      </c>
      <c r="B57433">
        <v>20.300000000000026</v>
      </c>
      <c r="C57433">
        <v>1.0383729403596478</v>
      </c>
      <c r="D57433">
        <v>0.46588184178307968</v>
      </c>
      <c r="E57433">
        <v>0.5724910985765681</v>
      </c>
      <c r="F57433">
        <v>0.25173000536299162</v>
      </c>
      <c r="G57433">
        <v>20.200000000000017</v>
      </c>
      <c r="H57433">
        <v>171875000</v>
      </c>
      <c r="I57433">
        <v>0</v>
      </c>
    </row>
    <row r="57434" spans="1:9" x14ac:dyDescent="0.25">
      <c r="A57434" s="1" t="s">
        <v>57441</v>
      </c>
      <c r="B57434">
        <v>28.261104891715103</v>
      </c>
      <c r="C57434">
        <v>20.047474544385032</v>
      </c>
      <c r="D57434">
        <v>9.9118173043127378</v>
      </c>
      <c r="E57434">
        <v>10.135657240072337</v>
      </c>
      <c r="F57434">
        <v>1</v>
      </c>
      <c r="G57434">
        <v>31.800000000000182</v>
      </c>
      <c r="H57434">
        <v>421875000</v>
      </c>
      <c r="I57434">
        <v>0</v>
      </c>
    </row>
    <row r="57435" spans="1:9" x14ac:dyDescent="0.25">
      <c r="A57435" s="1" t="s">
        <v>57442</v>
      </c>
      <c r="B57435">
        <v>6.7332675216595268</v>
      </c>
      <c r="C57435">
        <v>10.222861039035825</v>
      </c>
      <c r="D57435">
        <v>2.9162912783248855</v>
      </c>
      <c r="E57435">
        <v>7.3065697607109401</v>
      </c>
      <c r="F57435">
        <v>-1</v>
      </c>
      <c r="G57435">
        <v>0</v>
      </c>
      <c r="H57435">
        <v>62500000</v>
      </c>
      <c r="I57435">
        <v>1</v>
      </c>
    </row>
    <row r="57436" spans="1:9" x14ac:dyDescent="0.25">
      <c r="A57436" s="1" t="s">
        <v>57443</v>
      </c>
      <c r="B57436">
        <v>29.42036357881193</v>
      </c>
      <c r="C57436">
        <v>24.144955134995527</v>
      </c>
      <c r="D57436">
        <v>15.096364948298932</v>
      </c>
      <c r="E57436">
        <v>9.0485901866966216</v>
      </c>
      <c r="F57436">
        <v>1</v>
      </c>
      <c r="G57436">
        <v>33.600000000000207</v>
      </c>
      <c r="H57436">
        <v>390625000</v>
      </c>
      <c r="I57436">
        <v>0</v>
      </c>
    </row>
    <row r="57437" spans="1:9" x14ac:dyDescent="0.25">
      <c r="A57437" s="1" t="s">
        <v>57444</v>
      </c>
      <c r="B57437">
        <v>25.561930130406378</v>
      </c>
      <c r="C57437">
        <v>18.183494086491681</v>
      </c>
      <c r="D57437">
        <v>8.9786851163869947</v>
      </c>
      <c r="E57437">
        <v>9.204808970104704</v>
      </c>
      <c r="F57437">
        <v>1</v>
      </c>
      <c r="G57437">
        <v>26.600000000000108</v>
      </c>
      <c r="H57437">
        <v>250000000</v>
      </c>
      <c r="I57437">
        <v>0</v>
      </c>
    </row>
    <row r="57438" spans="1:9" x14ac:dyDescent="0.25">
      <c r="A57438" s="1" t="s">
        <v>57445</v>
      </c>
      <c r="B57438">
        <v>21.59999999999998</v>
      </c>
      <c r="C57438">
        <v>3.0628428233337242</v>
      </c>
      <c r="D57438">
        <v>1.431939945511588</v>
      </c>
      <c r="E57438">
        <v>1.6309028778221362</v>
      </c>
      <c r="F57438">
        <v>0.41444242081619986</v>
      </c>
      <c r="G57438">
        <v>21.500000000000036</v>
      </c>
      <c r="H57438">
        <v>281250000</v>
      </c>
      <c r="I57438">
        <v>0</v>
      </c>
    </row>
    <row r="57439" spans="1:9" x14ac:dyDescent="0.25">
      <c r="A57439" s="1" t="s">
        <v>57446</v>
      </c>
      <c r="B57439">
        <v>21.600000000000023</v>
      </c>
      <c r="C57439">
        <v>3.0838461930391077</v>
      </c>
      <c r="D57439">
        <v>1.4401159013680758</v>
      </c>
      <c r="E57439">
        <v>1.6437302916710319</v>
      </c>
      <c r="F57439">
        <v>0.46190700157982256</v>
      </c>
      <c r="G57439">
        <v>21.500000000000036</v>
      </c>
      <c r="H57439">
        <v>234375000</v>
      </c>
      <c r="I57439">
        <v>0</v>
      </c>
    </row>
    <row r="57440" spans="1:9" x14ac:dyDescent="0.25">
      <c r="A57440" s="1" t="s">
        <v>57447</v>
      </c>
      <c r="B57440">
        <v>21.200000000000035</v>
      </c>
      <c r="C57440">
        <v>1.8237450635354469</v>
      </c>
      <c r="D57440">
        <v>0.8067469323353551</v>
      </c>
      <c r="E57440">
        <v>1.0169981312000917</v>
      </c>
      <c r="F57440">
        <v>8.6684921479120547E-2</v>
      </c>
      <c r="G57440">
        <v>21.10000000000003</v>
      </c>
      <c r="H57440">
        <v>296875000</v>
      </c>
      <c r="I57440">
        <v>0</v>
      </c>
    </row>
    <row r="57441" spans="1:9" x14ac:dyDescent="0.25">
      <c r="A57441" s="1" t="s">
        <v>57448</v>
      </c>
      <c r="B57441">
        <v>21.3</v>
      </c>
      <c r="C57441">
        <v>1.8231103391929668</v>
      </c>
      <c r="D57441">
        <v>0.804254367415695</v>
      </c>
      <c r="E57441">
        <v>1.0188559717772718</v>
      </c>
      <c r="F57441">
        <v>8.5899899819894543E-2</v>
      </c>
      <c r="G57441">
        <v>21.200000000000031</v>
      </c>
      <c r="H57441">
        <v>234375000</v>
      </c>
      <c r="I57441">
        <v>0</v>
      </c>
    </row>
    <row r="57442" spans="1:9" x14ac:dyDescent="0.25">
      <c r="A57442" s="1" t="s">
        <v>57449</v>
      </c>
      <c r="B57442">
        <v>34.993148194937902</v>
      </c>
      <c r="C57442">
        <v>39.909980884176662</v>
      </c>
      <c r="D57442">
        <v>23.191604683683614</v>
      </c>
      <c r="E57442">
        <v>16.718376200493065</v>
      </c>
      <c r="F57442">
        <v>1</v>
      </c>
      <c r="G57442">
        <v>40.900000000000311</v>
      </c>
      <c r="H57442">
        <v>484375000</v>
      </c>
      <c r="I57442">
        <v>0</v>
      </c>
    </row>
    <row r="57443" spans="1:9" x14ac:dyDescent="0.25">
      <c r="A57443" s="1" t="s">
        <v>57450</v>
      </c>
      <c r="B57443">
        <v>36.063832300497602</v>
      </c>
      <c r="C57443">
        <v>36.954806975744177</v>
      </c>
      <c r="D57443">
        <v>21.715634532864012</v>
      </c>
      <c r="E57443">
        <v>15.239172442880161</v>
      </c>
      <c r="F57443">
        <v>1</v>
      </c>
      <c r="G57443">
        <v>43.800000000000352</v>
      </c>
      <c r="H57443">
        <v>515625000</v>
      </c>
      <c r="I57443">
        <v>0</v>
      </c>
    </row>
    <row r="57444" spans="1:9" x14ac:dyDescent="0.25">
      <c r="A57444" s="1" t="s">
        <v>57451</v>
      </c>
      <c r="B57444">
        <v>29.160821740283609</v>
      </c>
      <c r="C57444">
        <v>21.457149832062981</v>
      </c>
      <c r="D57444">
        <v>13.979501924288471</v>
      </c>
      <c r="E57444">
        <v>7.4776479077745321</v>
      </c>
      <c r="F57444">
        <v>-1</v>
      </c>
      <c r="G57444">
        <v>30.800000000000168</v>
      </c>
      <c r="H57444">
        <v>390625000</v>
      </c>
      <c r="I57444">
        <v>0</v>
      </c>
    </row>
    <row r="57445" spans="1:9" x14ac:dyDescent="0.25">
      <c r="A57445" s="1" t="s">
        <v>57452</v>
      </c>
      <c r="B57445">
        <v>7.0515152519922815</v>
      </c>
      <c r="C57445">
        <v>14.596160636580667</v>
      </c>
      <c r="D57445">
        <v>7.6438640208082331</v>
      </c>
      <c r="E57445">
        <v>6.9522966157724326</v>
      </c>
      <c r="F57445">
        <v>1</v>
      </c>
      <c r="G57445">
        <v>0</v>
      </c>
      <c r="H57445">
        <v>140625000</v>
      </c>
      <c r="I57445">
        <v>1</v>
      </c>
    </row>
    <row r="57446" spans="1:9" x14ac:dyDescent="0.25">
      <c r="A57446" s="1" t="s">
        <v>57453</v>
      </c>
      <c r="B57446">
        <v>25.552488858278284</v>
      </c>
      <c r="C57446">
        <v>16.446710229308387</v>
      </c>
      <c r="D57446">
        <v>11.48066538142662</v>
      </c>
      <c r="E57446">
        <v>4.9660448478818022</v>
      </c>
      <c r="F57446">
        <v>1</v>
      </c>
      <c r="G57446">
        <v>27.900000000000126</v>
      </c>
      <c r="H57446">
        <v>281250000</v>
      </c>
      <c r="I57446">
        <v>0</v>
      </c>
    </row>
    <row r="57447" spans="1:9" x14ac:dyDescent="0.25">
      <c r="A57447" s="1" t="s">
        <v>57454</v>
      </c>
      <c r="B57447">
        <v>30.439061313823107</v>
      </c>
      <c r="C57447">
        <v>23.788183301583487</v>
      </c>
      <c r="D57447">
        <v>18.287250557438426</v>
      </c>
      <c r="E57447">
        <v>5.5009327441450599</v>
      </c>
      <c r="F57447">
        <v>1</v>
      </c>
      <c r="G57447">
        <v>33.600000000000207</v>
      </c>
      <c r="H57447">
        <v>406250000</v>
      </c>
      <c r="I57447">
        <v>0</v>
      </c>
    </row>
    <row r="57448" spans="1:9" x14ac:dyDescent="0.25">
      <c r="A57448" s="1" t="s">
        <v>57455</v>
      </c>
      <c r="B57448">
        <v>21.499999999999989</v>
      </c>
      <c r="C57448">
        <v>3.0369443874532585</v>
      </c>
      <c r="D57448">
        <v>1.6159594073463128</v>
      </c>
      <c r="E57448">
        <v>1.4209849801069456</v>
      </c>
      <c r="F57448">
        <v>-0.44228250302006433</v>
      </c>
      <c r="G57448">
        <v>21.400000000000034</v>
      </c>
      <c r="H57448">
        <v>187500000</v>
      </c>
      <c r="I57448">
        <v>0</v>
      </c>
    </row>
    <row r="57449" spans="1:9" x14ac:dyDescent="0.25">
      <c r="A57449" s="1" t="s">
        <v>57456</v>
      </c>
      <c r="B57449">
        <v>21.600000000000016</v>
      </c>
      <c r="C57449">
        <v>3.058502854909956</v>
      </c>
      <c r="D57449">
        <v>1.6290590698395864</v>
      </c>
      <c r="E57449">
        <v>1.4294437850703696</v>
      </c>
      <c r="F57449">
        <v>-0.43780969128610092</v>
      </c>
      <c r="G57449">
        <v>21.500000000000036</v>
      </c>
      <c r="H57449">
        <v>359375000</v>
      </c>
      <c r="I57449">
        <v>0</v>
      </c>
    </row>
    <row r="57450" spans="1:9" x14ac:dyDescent="0.25">
      <c r="A57450" s="1" t="s">
        <v>57457</v>
      </c>
      <c r="B57450">
        <v>32.332960549970267</v>
      </c>
      <c r="C57450">
        <v>29.700417554851818</v>
      </c>
      <c r="D57450">
        <v>14.652140509792213</v>
      </c>
      <c r="E57450">
        <v>15.04827704505958</v>
      </c>
      <c r="F57450">
        <v>1</v>
      </c>
      <c r="G57450">
        <v>36.400000000000247</v>
      </c>
      <c r="H57450">
        <v>484375000</v>
      </c>
      <c r="I57450">
        <v>0</v>
      </c>
    </row>
    <row r="57451" spans="1:9" x14ac:dyDescent="0.25">
      <c r="A57451" s="1" t="s">
        <v>57458</v>
      </c>
      <c r="B57451">
        <v>32.491518961770616</v>
      </c>
      <c r="C57451">
        <v>33.286072733957923</v>
      </c>
      <c r="D57451">
        <v>16.442328599267977</v>
      </c>
      <c r="E57451">
        <v>16.843744134689938</v>
      </c>
      <c r="F57451">
        <v>1</v>
      </c>
      <c r="G57451">
        <v>38.800000000000281</v>
      </c>
      <c r="H57451">
        <v>421875000</v>
      </c>
      <c r="I57451">
        <v>0</v>
      </c>
    </row>
    <row r="57452" spans="1:9" x14ac:dyDescent="0.25">
      <c r="A57452" s="1" t="s">
        <v>57459</v>
      </c>
      <c r="B57452">
        <v>20.500000000000025</v>
      </c>
      <c r="C57452">
        <v>2.280567719613301</v>
      </c>
      <c r="D57452">
        <v>1.1901736242298036</v>
      </c>
      <c r="E57452">
        <v>1.0903940953834974</v>
      </c>
      <c r="F57452">
        <v>-0.72654252800536057</v>
      </c>
      <c r="G57452">
        <v>20.40000000000002</v>
      </c>
      <c r="H57452">
        <v>203125000</v>
      </c>
      <c r="I57452">
        <v>0</v>
      </c>
    </row>
    <row r="57453" spans="1:9" x14ac:dyDescent="0.25">
      <c r="A57453" s="1" t="s">
        <v>57460</v>
      </c>
      <c r="B57453">
        <v>20.600000000000033</v>
      </c>
      <c r="C57453">
        <v>2.5071999426705989</v>
      </c>
      <c r="D57453">
        <v>1.3040008627133619</v>
      </c>
      <c r="E57453">
        <v>1.203199079957237</v>
      </c>
      <c r="F57453">
        <v>-0.72654252800536057</v>
      </c>
      <c r="G57453">
        <v>20.500000000000021</v>
      </c>
      <c r="H57453">
        <v>171875000</v>
      </c>
      <c r="I57453">
        <v>0</v>
      </c>
    </row>
    <row r="57454" spans="1:9" x14ac:dyDescent="0.25">
      <c r="A57454" s="1" t="s">
        <v>57461</v>
      </c>
      <c r="B57454">
        <v>20.300000000000026</v>
      </c>
      <c r="C57454">
        <v>1.0136577201482551</v>
      </c>
      <c r="D57454">
        <v>0.558572984899949</v>
      </c>
      <c r="E57454">
        <v>0.45508473524830606</v>
      </c>
      <c r="F57454">
        <v>-0.22127727318811008</v>
      </c>
      <c r="G57454">
        <v>20.200000000000017</v>
      </c>
      <c r="H57454">
        <v>203125000</v>
      </c>
      <c r="I57454">
        <v>0</v>
      </c>
    </row>
    <row r="57455" spans="1:9" x14ac:dyDescent="0.25">
      <c r="A57455" s="1" t="s">
        <v>57462</v>
      </c>
      <c r="B57455">
        <v>20.299999999999997</v>
      </c>
      <c r="C57455">
        <v>1.0189316011799789</v>
      </c>
      <c r="D57455">
        <v>0.56198211864604053</v>
      </c>
      <c r="E57455">
        <v>0.45694948253393841</v>
      </c>
      <c r="F57455">
        <v>-0.23536706548789166</v>
      </c>
      <c r="G57455">
        <v>20.200000000000017</v>
      </c>
      <c r="H57455">
        <v>296875000</v>
      </c>
      <c r="I57455">
        <v>0</v>
      </c>
    </row>
    <row r="57456" spans="1:9" x14ac:dyDescent="0.25">
      <c r="A57456" s="1" t="s">
        <v>57463</v>
      </c>
      <c r="B57456">
        <v>21.2</v>
      </c>
      <c r="C57456">
        <v>1.8194131065716177</v>
      </c>
      <c r="D57456">
        <v>1.0135371132678626</v>
      </c>
      <c r="E57456">
        <v>0.80587599330375514</v>
      </c>
      <c r="F57456">
        <v>-8.2772696550994063E-2</v>
      </c>
      <c r="G57456">
        <v>21.10000000000003</v>
      </c>
      <c r="H57456">
        <v>250000000</v>
      </c>
      <c r="I57456">
        <v>0</v>
      </c>
    </row>
    <row r="57457" spans="1:9" x14ac:dyDescent="0.25">
      <c r="A57457" s="1" t="s">
        <v>57464</v>
      </c>
      <c r="B57457">
        <v>21.199999999999992</v>
      </c>
      <c r="C57457">
        <v>1.8183643864980268</v>
      </c>
      <c r="D57457">
        <v>1.0151711432166777</v>
      </c>
      <c r="E57457">
        <v>0.80319324328134911</v>
      </c>
      <c r="F57457">
        <v>-8.1649684060277838E-2</v>
      </c>
      <c r="G57457">
        <v>21.10000000000003</v>
      </c>
      <c r="H57457">
        <v>171875000</v>
      </c>
      <c r="I57457">
        <v>0</v>
      </c>
    </row>
    <row r="57458" spans="1:9" x14ac:dyDescent="0.25">
      <c r="A57458" s="1" t="s">
        <v>57465</v>
      </c>
      <c r="B57458">
        <v>19.574526532903572</v>
      </c>
      <c r="C57458">
        <v>23.357672943454418</v>
      </c>
      <c r="D57458">
        <v>12.520423392859243</v>
      </c>
      <c r="E57458">
        <v>10.83724955059518</v>
      </c>
      <c r="F57458">
        <v>1</v>
      </c>
      <c r="G57458">
        <v>0</v>
      </c>
      <c r="H57458">
        <v>1109375000</v>
      </c>
      <c r="I57458">
        <v>0</v>
      </c>
    </row>
    <row r="57459" spans="1:9" x14ac:dyDescent="0.25">
      <c r="A57459" s="1" t="s">
        <v>57466</v>
      </c>
      <c r="B57459">
        <v>38.290469981496059</v>
      </c>
      <c r="C57459">
        <v>46.130508359997464</v>
      </c>
      <c r="D57459">
        <v>19.721647778634459</v>
      </c>
      <c r="E57459">
        <v>26.408860581363044</v>
      </c>
      <c r="F57459">
        <v>1</v>
      </c>
      <c r="G57459">
        <v>44.30000000000036</v>
      </c>
      <c r="H57459">
        <v>593750000</v>
      </c>
      <c r="I57459">
        <v>0</v>
      </c>
    </row>
    <row r="57460" spans="1:9" x14ac:dyDescent="0.25">
      <c r="A57460" s="1" t="s">
        <v>57467</v>
      </c>
      <c r="B57460">
        <v>32.657678514776869</v>
      </c>
      <c r="C57460">
        <v>31.41901127292736</v>
      </c>
      <c r="D57460">
        <v>15.958867842674579</v>
      </c>
      <c r="E57460">
        <v>15.460143430252794</v>
      </c>
      <c r="F57460">
        <v>-1</v>
      </c>
      <c r="G57460">
        <v>40.000000000000298</v>
      </c>
      <c r="H57460">
        <v>515625000</v>
      </c>
      <c r="I57460">
        <v>0</v>
      </c>
    </row>
    <row r="57461" spans="1:9" x14ac:dyDescent="0.25">
      <c r="A57461" s="1" t="s">
        <v>57468</v>
      </c>
      <c r="B57461">
        <v>30.495796826172946</v>
      </c>
      <c r="C57461">
        <v>25.539713899477999</v>
      </c>
      <c r="D57461">
        <v>13.017833602903682</v>
      </c>
      <c r="E57461">
        <v>12.521880296574302</v>
      </c>
      <c r="F57461">
        <v>-1</v>
      </c>
      <c r="G57461">
        <v>34.600000000000222</v>
      </c>
      <c r="H57461">
        <v>437500000</v>
      </c>
      <c r="I57461">
        <v>0</v>
      </c>
    </row>
    <row r="57462" spans="1:9" x14ac:dyDescent="0.25">
      <c r="A57462" s="1" t="s">
        <v>57469</v>
      </c>
      <c r="B57462">
        <v>26.849223383011854</v>
      </c>
      <c r="C57462">
        <v>16.156575106069361</v>
      </c>
      <c r="D57462">
        <v>11.480030349654577</v>
      </c>
      <c r="E57462">
        <v>4.6765447564147999</v>
      </c>
      <c r="F57462">
        <v>1</v>
      </c>
      <c r="G57462">
        <v>29.300000000000146</v>
      </c>
      <c r="H57462">
        <v>390625000</v>
      </c>
      <c r="I57462">
        <v>0</v>
      </c>
    </row>
    <row r="57463" spans="1:9" x14ac:dyDescent="0.25">
      <c r="A57463" s="1" t="s">
        <v>57470</v>
      </c>
      <c r="B57463">
        <v>27.713528656955344</v>
      </c>
      <c r="C57463">
        <v>19.148271096331012</v>
      </c>
      <c r="D57463">
        <v>9.8373141232847185</v>
      </c>
      <c r="E57463">
        <v>9.3109569730462987</v>
      </c>
      <c r="F57463">
        <v>1</v>
      </c>
      <c r="G57463">
        <v>28.900000000000141</v>
      </c>
      <c r="H57463">
        <v>328125000</v>
      </c>
      <c r="I57463">
        <v>0</v>
      </c>
    </row>
    <row r="57464" spans="1:9" x14ac:dyDescent="0.25">
      <c r="A57464" s="1" t="s">
        <v>57471</v>
      </c>
      <c r="B57464">
        <v>23.10000000000003</v>
      </c>
      <c r="C57464">
        <v>5.9065401569875515</v>
      </c>
      <c r="D57464">
        <v>3.2067486645204459</v>
      </c>
      <c r="E57464">
        <v>2.6997914924671056</v>
      </c>
      <c r="F57464">
        <v>-0.86174875812971719</v>
      </c>
      <c r="G57464">
        <v>23.000000000000057</v>
      </c>
      <c r="H57464">
        <v>265625000</v>
      </c>
      <c r="I57464">
        <v>0</v>
      </c>
    </row>
    <row r="57465" spans="1:9" x14ac:dyDescent="0.25">
      <c r="A57465" s="1" t="s">
        <v>57472</v>
      </c>
      <c r="B57465">
        <v>26.331504852465173</v>
      </c>
      <c r="C57465">
        <v>17.233857706205189</v>
      </c>
      <c r="D57465">
        <v>8.882797920662064</v>
      </c>
      <c r="E57465">
        <v>8.3510597855431321</v>
      </c>
      <c r="F57465">
        <v>-1</v>
      </c>
      <c r="G57465">
        <v>27.700000000000124</v>
      </c>
      <c r="H57465">
        <v>359375000</v>
      </c>
      <c r="I57465">
        <v>0</v>
      </c>
    </row>
    <row r="57466" spans="1:9" x14ac:dyDescent="0.25">
      <c r="A57466" s="1" t="s">
        <v>57473</v>
      </c>
      <c r="B57466">
        <v>19.63267313426423</v>
      </c>
      <c r="C57466">
        <v>22.796133435579414</v>
      </c>
      <c r="D57466">
        <v>11.562177702355861</v>
      </c>
      <c r="E57466">
        <v>11.233955733223572</v>
      </c>
      <c r="F57466">
        <v>-0.75885828085388951</v>
      </c>
      <c r="G57466">
        <v>0</v>
      </c>
      <c r="H57466">
        <v>781250000</v>
      </c>
      <c r="I57466">
        <v>0</v>
      </c>
    </row>
    <row r="57467" spans="1:9" x14ac:dyDescent="0.25">
      <c r="A57467" s="1" t="s">
        <v>57474</v>
      </c>
      <c r="B57467">
        <v>32.031688679731573</v>
      </c>
      <c r="C57467">
        <v>31.088064744182031</v>
      </c>
      <c r="D57467">
        <v>15.295431328977795</v>
      </c>
      <c r="E57467">
        <v>15.79263341520425</v>
      </c>
      <c r="F57467">
        <v>1</v>
      </c>
      <c r="G57467">
        <v>35.800000000000239</v>
      </c>
      <c r="H57467">
        <v>437500000</v>
      </c>
      <c r="I57467">
        <v>0</v>
      </c>
    </row>
    <row r="57468" spans="1:9" x14ac:dyDescent="0.25">
      <c r="A57468" s="1" t="s">
        <v>57475</v>
      </c>
      <c r="B57468">
        <v>27.305306297277212</v>
      </c>
      <c r="C57468">
        <v>17.273218920357404</v>
      </c>
      <c r="D57468">
        <v>5.2394295598704534</v>
      </c>
      <c r="E57468">
        <v>12.033789360486953</v>
      </c>
      <c r="F57468">
        <v>-1</v>
      </c>
      <c r="G57468">
        <v>29.300000000000146</v>
      </c>
      <c r="H57468">
        <v>343750000</v>
      </c>
      <c r="I57468">
        <v>0</v>
      </c>
    </row>
    <row r="57469" spans="1:9" x14ac:dyDescent="0.25">
      <c r="A57469" s="1" t="s">
        <v>57476</v>
      </c>
      <c r="B57469">
        <v>27.373254086808576</v>
      </c>
      <c r="C57469">
        <v>20.096724559671461</v>
      </c>
      <c r="D57469">
        <v>6.6463751964981004</v>
      </c>
      <c r="E57469">
        <v>13.450349363173364</v>
      </c>
      <c r="F57469">
        <v>-1</v>
      </c>
      <c r="G57469">
        <v>30.000000000000156</v>
      </c>
      <c r="H57469">
        <v>375000000</v>
      </c>
      <c r="I57469">
        <v>0</v>
      </c>
    </row>
    <row r="57470" spans="1:9" x14ac:dyDescent="0.25">
      <c r="A57470" s="1" t="s">
        <v>57477</v>
      </c>
      <c r="B57470">
        <v>23.200000000000003</v>
      </c>
      <c r="C57470">
        <v>9.9212616188320588</v>
      </c>
      <c r="D57470">
        <v>4.7045791483475989</v>
      </c>
      <c r="E57470">
        <v>5.2166824704844634</v>
      </c>
      <c r="F57470">
        <v>1</v>
      </c>
      <c r="G57470">
        <v>23.100000000000058</v>
      </c>
      <c r="H57470">
        <v>234375000</v>
      </c>
      <c r="I57470">
        <v>0</v>
      </c>
    </row>
    <row r="57471" spans="1:9" x14ac:dyDescent="0.25">
      <c r="A57471" s="1" t="s">
        <v>57478</v>
      </c>
      <c r="B57471">
        <v>23.199999999999985</v>
      </c>
      <c r="C57471">
        <v>6.0738502870271578</v>
      </c>
      <c r="D57471">
        <v>2.7772783727567352</v>
      </c>
      <c r="E57471">
        <v>3.2965719142704253</v>
      </c>
      <c r="F57471">
        <v>0.93355784179826795</v>
      </c>
      <c r="G57471">
        <v>23.100000000000058</v>
      </c>
      <c r="H57471">
        <v>250000000</v>
      </c>
      <c r="I57471">
        <v>0</v>
      </c>
    </row>
    <row r="57472" spans="1:9" x14ac:dyDescent="0.25">
      <c r="A57472" s="1" t="s">
        <v>57479</v>
      </c>
      <c r="B57472">
        <v>24.716462157146559</v>
      </c>
      <c r="C57472">
        <v>9.5309508891086754</v>
      </c>
      <c r="D57472">
        <v>4.5086159793348797</v>
      </c>
      <c r="E57472">
        <v>5.0223349097737948</v>
      </c>
      <c r="F57472">
        <v>-0.5</v>
      </c>
      <c r="G57472">
        <v>30.100000000000158</v>
      </c>
      <c r="H57472">
        <v>312500000</v>
      </c>
      <c r="I57472">
        <v>0</v>
      </c>
    </row>
    <row r="57473" spans="1:9" x14ac:dyDescent="0.25">
      <c r="A57473" s="1" t="s">
        <v>57480</v>
      </c>
      <c r="B57473">
        <v>25.290229455086404</v>
      </c>
      <c r="C57473">
        <v>10.432906849761274</v>
      </c>
      <c r="D57473">
        <v>4.9559973422513011</v>
      </c>
      <c r="E57473">
        <v>5.4769095075099683</v>
      </c>
      <c r="F57473">
        <v>-0.5</v>
      </c>
      <c r="G57473">
        <v>31.400000000000176</v>
      </c>
      <c r="H57473">
        <v>390625000</v>
      </c>
      <c r="I57473">
        <v>0</v>
      </c>
    </row>
    <row r="57474" spans="1:9" x14ac:dyDescent="0.25">
      <c r="A57474" s="1" t="s">
        <v>57481</v>
      </c>
      <c r="B57474">
        <v>34.031864383389873</v>
      </c>
      <c r="C57474">
        <v>36.399284901258824</v>
      </c>
      <c r="D57474">
        <v>14.92140844621947</v>
      </c>
      <c r="E57474">
        <v>21.477876455039411</v>
      </c>
      <c r="F57474">
        <v>-1</v>
      </c>
      <c r="G57474">
        <v>40.1000000000003</v>
      </c>
      <c r="H57474">
        <v>421875000</v>
      </c>
      <c r="I57474">
        <v>0</v>
      </c>
    </row>
    <row r="57475" spans="1:9" x14ac:dyDescent="0.25">
      <c r="A57475" s="1" t="s">
        <v>57482</v>
      </c>
      <c r="B57475">
        <v>36.08733316405084</v>
      </c>
      <c r="C57475">
        <v>39.109676800144463</v>
      </c>
      <c r="D57475">
        <v>16.264809959706781</v>
      </c>
      <c r="E57475">
        <v>22.844866840437621</v>
      </c>
      <c r="F57475">
        <v>-1</v>
      </c>
      <c r="G57475">
        <v>43.60000000000035</v>
      </c>
      <c r="H57475">
        <v>390625000</v>
      </c>
      <c r="I57475">
        <v>0</v>
      </c>
    </row>
    <row r="57476" spans="1:9" x14ac:dyDescent="0.25">
      <c r="A57476" s="1" t="s">
        <v>57483</v>
      </c>
      <c r="B57476">
        <v>32.425320361403557</v>
      </c>
      <c r="C57476">
        <v>29.112346263978029</v>
      </c>
      <c r="D57476">
        <v>14.859850949416575</v>
      </c>
      <c r="E57476">
        <v>14.252495314561472</v>
      </c>
      <c r="F57476">
        <v>-1</v>
      </c>
      <c r="G57476">
        <v>36.800000000000253</v>
      </c>
      <c r="H57476">
        <v>375000000</v>
      </c>
      <c r="I57476">
        <v>0</v>
      </c>
    </row>
    <row r="57477" spans="1:9" x14ac:dyDescent="0.25">
      <c r="A57477" s="1" t="s">
        <v>57484</v>
      </c>
      <c r="B57477">
        <v>36.11200844229414</v>
      </c>
      <c r="C57477">
        <v>43.097740445806373</v>
      </c>
      <c r="D57477">
        <v>21.854767139906052</v>
      </c>
      <c r="E57477">
        <v>21.2429733059003</v>
      </c>
      <c r="F57477">
        <v>-1</v>
      </c>
      <c r="G57477">
        <v>41.100000000000314</v>
      </c>
      <c r="H57477">
        <v>468750000</v>
      </c>
      <c r="I57477">
        <v>0</v>
      </c>
    </row>
    <row r="57478" spans="1:9" x14ac:dyDescent="0.25">
      <c r="A57478" s="1" t="s">
        <v>57485</v>
      </c>
      <c r="B57478">
        <v>20.499999999999996</v>
      </c>
      <c r="C57478">
        <v>2.025101539637288</v>
      </c>
      <c r="D57478">
        <v>0.9301710814733255</v>
      </c>
      <c r="E57478">
        <v>1.0949304581639625</v>
      </c>
      <c r="F57478">
        <v>0.23147444601072387</v>
      </c>
      <c r="G57478">
        <v>20.40000000000002</v>
      </c>
      <c r="H57478">
        <v>156250000</v>
      </c>
      <c r="I57478">
        <v>0</v>
      </c>
    </row>
    <row r="57479" spans="1:9" x14ac:dyDescent="0.25">
      <c r="A57479" s="1" t="s">
        <v>57486</v>
      </c>
      <c r="B57479">
        <v>20.499999999999993</v>
      </c>
      <c r="C57479">
        <v>2.047923696859677</v>
      </c>
      <c r="D57479">
        <v>0.94039973995684711</v>
      </c>
      <c r="E57479">
        <v>1.1075239569028299</v>
      </c>
      <c r="F57479">
        <v>0.25122187025202702</v>
      </c>
      <c r="G57479">
        <v>20.40000000000002</v>
      </c>
      <c r="H57479">
        <v>203125000</v>
      </c>
      <c r="I57479">
        <v>0</v>
      </c>
    </row>
    <row r="57480" spans="1:9" x14ac:dyDescent="0.25">
      <c r="A57480" s="1" t="s">
        <v>57487</v>
      </c>
      <c r="B57480">
        <v>20.29999999999999</v>
      </c>
      <c r="C57480">
        <v>1.0323014360627978</v>
      </c>
      <c r="D57480">
        <v>0.42939611885288365</v>
      </c>
      <c r="E57480">
        <v>0.60290531720991414</v>
      </c>
      <c r="F57480">
        <v>4.6692725471401797E-2</v>
      </c>
      <c r="G57480">
        <v>20.200000000000017</v>
      </c>
      <c r="H57480">
        <v>250000000</v>
      </c>
      <c r="I57480">
        <v>0</v>
      </c>
    </row>
    <row r="57481" spans="1:9" x14ac:dyDescent="0.25">
      <c r="A57481" s="1" t="s">
        <v>57488</v>
      </c>
      <c r="B57481">
        <v>20.299999999999986</v>
      </c>
      <c r="C57481">
        <v>1.0323152692327193</v>
      </c>
      <c r="D57481">
        <v>0.42782190567438549</v>
      </c>
      <c r="E57481">
        <v>0.60449336355833383</v>
      </c>
      <c r="F57481">
        <v>4.6520607785836887E-2</v>
      </c>
      <c r="G57481">
        <v>20.200000000000017</v>
      </c>
      <c r="H57481">
        <v>265625000</v>
      </c>
      <c r="I57481">
        <v>0</v>
      </c>
    </row>
    <row r="57482" spans="1:9" x14ac:dyDescent="0.25">
      <c r="A57482" s="1" t="s">
        <v>57489</v>
      </c>
      <c r="B57482">
        <v>31.698788521479774</v>
      </c>
      <c r="C57482">
        <v>26.523427190012359</v>
      </c>
      <c r="D57482">
        <v>13.086175908438648</v>
      </c>
      <c r="E57482">
        <v>13.437251281573719</v>
      </c>
      <c r="F57482">
        <v>1</v>
      </c>
      <c r="G57482">
        <v>34.200000000000216</v>
      </c>
      <c r="H57482">
        <v>390625000</v>
      </c>
      <c r="I57482">
        <v>0</v>
      </c>
    </row>
    <row r="57483" spans="1:9" x14ac:dyDescent="0.25">
      <c r="A57483" s="1" t="s">
        <v>57490</v>
      </c>
      <c r="B57483">
        <v>12.956344182690259</v>
      </c>
      <c r="C57483">
        <v>14.535592904954282</v>
      </c>
      <c r="D57483">
        <v>7.3262659026248524</v>
      </c>
      <c r="E57483">
        <v>7.2093270023294318</v>
      </c>
      <c r="F57483">
        <v>-1</v>
      </c>
      <c r="G57483">
        <v>0</v>
      </c>
      <c r="H57483">
        <v>140625000</v>
      </c>
      <c r="I57483">
        <v>1</v>
      </c>
    </row>
    <row r="57484" spans="1:9" x14ac:dyDescent="0.25">
      <c r="A57484" s="1" t="s">
        <v>57491</v>
      </c>
      <c r="B57484">
        <v>25.496139502426125</v>
      </c>
      <c r="C57484">
        <v>11.723221680250324</v>
      </c>
      <c r="D57484">
        <v>5.6798668977517917</v>
      </c>
      <c r="E57484">
        <v>6.0433547824985361</v>
      </c>
      <c r="F57484">
        <v>1</v>
      </c>
      <c r="G57484">
        <v>28.700000000000138</v>
      </c>
      <c r="H57484">
        <v>375000000</v>
      </c>
      <c r="I57484">
        <v>0</v>
      </c>
    </row>
    <row r="57485" spans="1:9" x14ac:dyDescent="0.25">
      <c r="A57485" s="1" t="s">
        <v>57492</v>
      </c>
      <c r="B57485">
        <v>25.626208287654393</v>
      </c>
      <c r="C57485">
        <v>12.626537788131966</v>
      </c>
      <c r="D57485">
        <v>6.125093516462929</v>
      </c>
      <c r="E57485">
        <v>6.501444271669035</v>
      </c>
      <c r="F57485">
        <v>1</v>
      </c>
      <c r="G57485">
        <v>27.200000000000117</v>
      </c>
      <c r="H57485">
        <v>265625000</v>
      </c>
      <c r="I57485">
        <v>0</v>
      </c>
    </row>
    <row r="57486" spans="1:9" x14ac:dyDescent="0.25">
      <c r="A57486" s="1" t="s">
        <v>57493</v>
      </c>
      <c r="B57486">
        <v>21.799999999999976</v>
      </c>
      <c r="C57486">
        <v>3.2264536940867932</v>
      </c>
      <c r="D57486">
        <v>1.4396802727963269</v>
      </c>
      <c r="E57486">
        <v>1.7867734212904662</v>
      </c>
      <c r="F57486">
        <v>0.40050227236591196</v>
      </c>
      <c r="G57486">
        <v>21.700000000000038</v>
      </c>
      <c r="H57486">
        <v>250000000</v>
      </c>
      <c r="I57486">
        <v>0</v>
      </c>
    </row>
    <row r="57487" spans="1:9" x14ac:dyDescent="0.25">
      <c r="A57487" s="1" t="s">
        <v>57494</v>
      </c>
      <c r="B57487">
        <v>21.800000000000008</v>
      </c>
      <c r="C57487">
        <v>3.249540702496863</v>
      </c>
      <c r="D57487">
        <v>1.4467413722218896</v>
      </c>
      <c r="E57487">
        <v>1.8027993302749734</v>
      </c>
      <c r="F57487">
        <v>0.47292938865116696</v>
      </c>
      <c r="G57487">
        <v>21.700000000000038</v>
      </c>
      <c r="H57487">
        <v>296875000</v>
      </c>
      <c r="I57487">
        <v>0</v>
      </c>
    </row>
    <row r="57488" spans="1:9" x14ac:dyDescent="0.25">
      <c r="A57488" s="1" t="s">
        <v>57495</v>
      </c>
      <c r="B57488">
        <v>21.399999999999974</v>
      </c>
      <c r="C57488">
        <v>1.9683337153845786</v>
      </c>
      <c r="D57488">
        <v>0.80585507010540525</v>
      </c>
      <c r="E57488">
        <v>1.1624786452791733</v>
      </c>
      <c r="F57488">
        <v>8.5467181903581046E-2</v>
      </c>
      <c r="G57488">
        <v>21.300000000000033</v>
      </c>
      <c r="H57488">
        <v>187500000</v>
      </c>
      <c r="I57488">
        <v>0</v>
      </c>
    </row>
    <row r="57489" spans="1:9" x14ac:dyDescent="0.25">
      <c r="A57489" s="1" t="s">
        <v>57496</v>
      </c>
      <c r="B57489">
        <v>21.399999999999988</v>
      </c>
      <c r="C57489">
        <v>1.9711860777271513</v>
      </c>
      <c r="D57489">
        <v>0.80312258597118902</v>
      </c>
      <c r="E57489">
        <v>1.1680634917559622</v>
      </c>
      <c r="F57489">
        <v>8.4635343035647903E-2</v>
      </c>
      <c r="G57489">
        <v>21.300000000000033</v>
      </c>
      <c r="H57489">
        <v>234375000</v>
      </c>
      <c r="I57489">
        <v>0</v>
      </c>
    </row>
    <row r="57490" spans="1:9" x14ac:dyDescent="0.25">
      <c r="A57490" s="1" t="s">
        <v>57497</v>
      </c>
      <c r="B57490">
        <v>39.558308764784336</v>
      </c>
      <c r="C57490">
        <v>53.207949725327794</v>
      </c>
      <c r="D57490">
        <v>33.029240858938195</v>
      </c>
      <c r="E57490">
        <v>20.178708866389591</v>
      </c>
      <c r="F57490">
        <v>1</v>
      </c>
      <c r="G57490">
        <v>47.200000000000401</v>
      </c>
      <c r="H57490">
        <v>500000000</v>
      </c>
      <c r="I57490">
        <v>0</v>
      </c>
    </row>
    <row r="57491" spans="1:9" x14ac:dyDescent="0.25">
      <c r="A57491" s="1" t="s">
        <v>57498</v>
      </c>
      <c r="B57491">
        <v>35.588066958530078</v>
      </c>
      <c r="C57491">
        <v>38.984760450137749</v>
      </c>
      <c r="D57491">
        <v>22.774532316812753</v>
      </c>
      <c r="E57491">
        <v>16.210228133325035</v>
      </c>
      <c r="F57491">
        <v>1</v>
      </c>
      <c r="G57491">
        <v>41.900000000000325</v>
      </c>
      <c r="H57491">
        <v>484375000</v>
      </c>
      <c r="I57491">
        <v>0</v>
      </c>
    </row>
    <row r="57492" spans="1:9" x14ac:dyDescent="0.25">
      <c r="A57492" s="1" t="s">
        <v>57499</v>
      </c>
      <c r="B57492">
        <v>31.741008766196138</v>
      </c>
      <c r="C57492">
        <v>27.13321968942428</v>
      </c>
      <c r="D57492">
        <v>16.880711169302266</v>
      </c>
      <c r="E57492">
        <v>10.252508520122007</v>
      </c>
      <c r="F57492">
        <v>1</v>
      </c>
      <c r="G57492">
        <v>34.400000000000219</v>
      </c>
      <c r="H57492">
        <v>406250000</v>
      </c>
      <c r="I57492">
        <v>0</v>
      </c>
    </row>
    <row r="57493" spans="1:9" x14ac:dyDescent="0.25">
      <c r="A57493" s="1" t="s">
        <v>57500</v>
      </c>
      <c r="B57493">
        <v>30.769801071150898</v>
      </c>
      <c r="C57493">
        <v>25.264663070040289</v>
      </c>
      <c r="D57493">
        <v>15.948159287289686</v>
      </c>
      <c r="E57493">
        <v>9.3165037827506083</v>
      </c>
      <c r="F57493">
        <v>1</v>
      </c>
      <c r="G57493">
        <v>33.1000000000002</v>
      </c>
      <c r="H57493">
        <v>421875000</v>
      </c>
      <c r="I57493">
        <v>0</v>
      </c>
    </row>
    <row r="57494" spans="1:9" x14ac:dyDescent="0.25">
      <c r="A57494" s="1" t="s">
        <v>57501</v>
      </c>
      <c r="B57494">
        <v>25.969636288673179</v>
      </c>
      <c r="C57494">
        <v>21.237936667647762</v>
      </c>
      <c r="D57494">
        <v>13.94674120195427</v>
      </c>
      <c r="E57494">
        <v>7.2911954656934945</v>
      </c>
      <c r="F57494">
        <v>1</v>
      </c>
      <c r="G57494">
        <v>27.800000000000125</v>
      </c>
      <c r="H57494">
        <v>265625000</v>
      </c>
      <c r="I57494">
        <v>0</v>
      </c>
    </row>
    <row r="57495" spans="1:9" x14ac:dyDescent="0.25">
      <c r="A57495" s="1" t="s">
        <v>57502</v>
      </c>
      <c r="B57495">
        <v>26.526894727061883</v>
      </c>
      <c r="C57495">
        <v>15.030362790263306</v>
      </c>
      <c r="D57495">
        <v>10.854976348399928</v>
      </c>
      <c r="E57495">
        <v>4.1753864418633828</v>
      </c>
      <c r="F57495">
        <v>1</v>
      </c>
      <c r="G57495">
        <v>31.000000000000171</v>
      </c>
      <c r="H57495">
        <v>390625000</v>
      </c>
      <c r="I57495">
        <v>0</v>
      </c>
    </row>
    <row r="57496" spans="1:9" x14ac:dyDescent="0.25">
      <c r="A57496" s="1" t="s">
        <v>57503</v>
      </c>
      <c r="B57496">
        <v>21.7</v>
      </c>
      <c r="C57496">
        <v>3.1972859519076624</v>
      </c>
      <c r="D57496">
        <v>1.7690630930056459</v>
      </c>
      <c r="E57496">
        <v>1.4282228589020165</v>
      </c>
      <c r="F57496">
        <v>-0.45721827965416262</v>
      </c>
      <c r="G57496">
        <v>21.600000000000037</v>
      </c>
      <c r="H57496">
        <v>265625000</v>
      </c>
      <c r="I57496">
        <v>0</v>
      </c>
    </row>
    <row r="57497" spans="1:9" x14ac:dyDescent="0.25">
      <c r="A57497" s="1" t="s">
        <v>57504</v>
      </c>
      <c r="B57497">
        <v>21.69999999999996</v>
      </c>
      <c r="C57497">
        <v>3.2215798810306522</v>
      </c>
      <c r="D57497">
        <v>1.7856935090095378</v>
      </c>
      <c r="E57497">
        <v>1.4358863720211144</v>
      </c>
      <c r="F57497">
        <v>-0.42887949206766729</v>
      </c>
      <c r="G57497">
        <v>21.600000000000037</v>
      </c>
      <c r="H57497">
        <v>218750000</v>
      </c>
      <c r="I57497">
        <v>0</v>
      </c>
    </row>
    <row r="57498" spans="1:9" x14ac:dyDescent="0.25">
      <c r="A57498" s="1" t="s">
        <v>57505</v>
      </c>
      <c r="B57498">
        <v>25.835798992737974</v>
      </c>
      <c r="C57498">
        <v>36.239636467651664</v>
      </c>
      <c r="D57498">
        <v>15.03874806634553</v>
      </c>
      <c r="E57498">
        <v>21.200888401306148</v>
      </c>
      <c r="F57498">
        <v>0.94082194997914925</v>
      </c>
      <c r="G57498">
        <v>0</v>
      </c>
      <c r="H57498">
        <v>890625000</v>
      </c>
      <c r="I57498">
        <v>0</v>
      </c>
    </row>
    <row r="57499" spans="1:9" x14ac:dyDescent="0.25">
      <c r="A57499" s="1" t="s">
        <v>57506</v>
      </c>
      <c r="B57499">
        <v>32.289970440982678</v>
      </c>
      <c r="C57499">
        <v>31.493971419512196</v>
      </c>
      <c r="D57499">
        <v>15.439486990937013</v>
      </c>
      <c r="E57499">
        <v>16.054484428575176</v>
      </c>
      <c r="F57499">
        <v>1</v>
      </c>
      <c r="G57499">
        <v>37.30000000000026</v>
      </c>
      <c r="H57499">
        <v>390625000</v>
      </c>
      <c r="I57499">
        <v>0</v>
      </c>
    </row>
    <row r="57500" spans="1:9" x14ac:dyDescent="0.25">
      <c r="A57500" s="1" t="s">
        <v>57507</v>
      </c>
      <c r="B57500">
        <v>20.499999999999975</v>
      </c>
      <c r="C57500">
        <v>1.9856447203080294</v>
      </c>
      <c r="D57500">
        <v>1.074405256931291</v>
      </c>
      <c r="E57500">
        <v>0.91123946337673845</v>
      </c>
      <c r="F57500">
        <v>-0.21610376635567841</v>
      </c>
      <c r="G57500">
        <v>20.40000000000002</v>
      </c>
      <c r="H57500">
        <v>296875000</v>
      </c>
      <c r="I57500">
        <v>0</v>
      </c>
    </row>
    <row r="57501" spans="1:9" x14ac:dyDescent="0.25">
      <c r="A57501" s="1" t="s">
        <v>57508</v>
      </c>
      <c r="B57501">
        <v>20.499999999999989</v>
      </c>
      <c r="C57501">
        <v>2.0068983631028465</v>
      </c>
      <c r="D57501">
        <v>1.0860853972369005</v>
      </c>
      <c r="E57501">
        <v>0.92081296586594608</v>
      </c>
      <c r="F57501">
        <v>-0.23334717957656803</v>
      </c>
      <c r="G57501">
        <v>20.40000000000002</v>
      </c>
      <c r="H57501">
        <v>234375000</v>
      </c>
      <c r="I57501">
        <v>0</v>
      </c>
    </row>
    <row r="57502" spans="1:9" x14ac:dyDescent="0.25">
      <c r="A57502" s="1" t="s">
        <v>57509</v>
      </c>
      <c r="B57502">
        <v>20.300000000000004</v>
      </c>
      <c r="C57502">
        <v>1.0209887090328449</v>
      </c>
      <c r="D57502">
        <v>0.59592253026212871</v>
      </c>
      <c r="E57502">
        <v>0.42506617877071617</v>
      </c>
      <c r="F57502">
        <v>-4.5329969699920536E-2</v>
      </c>
      <c r="G57502">
        <v>20.200000000000017</v>
      </c>
      <c r="H57502">
        <v>265625000</v>
      </c>
      <c r="I57502">
        <v>0</v>
      </c>
    </row>
    <row r="57503" spans="1:9" x14ac:dyDescent="0.25">
      <c r="A57503" s="1" t="s">
        <v>57510</v>
      </c>
      <c r="B57503">
        <v>20.300000000000008</v>
      </c>
      <c r="C57503">
        <v>1.0198935004159217</v>
      </c>
      <c r="D57503">
        <v>0.59686224333483207</v>
      </c>
      <c r="E57503">
        <v>0.42303125708108968</v>
      </c>
      <c r="F57503">
        <v>-4.5244057193910336E-2</v>
      </c>
      <c r="G57503">
        <v>20.200000000000017</v>
      </c>
      <c r="H57503">
        <v>250000000</v>
      </c>
      <c r="I57503">
        <v>0</v>
      </c>
    </row>
    <row r="57504" spans="1:9" x14ac:dyDescent="0.25">
      <c r="A57504" s="1" t="s">
        <v>57511</v>
      </c>
      <c r="B57504">
        <v>21.39999999999997</v>
      </c>
      <c r="C57504">
        <v>1.9624013258999016</v>
      </c>
      <c r="D57504">
        <v>1.1576373092206156</v>
      </c>
      <c r="E57504">
        <v>0.80476401667928599</v>
      </c>
      <c r="F57504">
        <v>-8.1869552971382209E-2</v>
      </c>
      <c r="G57504">
        <v>21.300000000000033</v>
      </c>
      <c r="H57504">
        <v>328125000</v>
      </c>
      <c r="I57504">
        <v>0</v>
      </c>
    </row>
    <row r="57505" spans="1:9" x14ac:dyDescent="0.25">
      <c r="A57505" s="1" t="s">
        <v>57512</v>
      </c>
      <c r="B57505">
        <v>21.400000000000002</v>
      </c>
      <c r="C57505">
        <v>1.9647982454005373</v>
      </c>
      <c r="D57505">
        <v>1.1629756041393349</v>
      </c>
      <c r="E57505">
        <v>0.8018226412612024</v>
      </c>
      <c r="F57505">
        <v>-8.0714670240416009E-2</v>
      </c>
      <c r="G57505">
        <v>21.300000000000033</v>
      </c>
      <c r="H57505">
        <v>312500000</v>
      </c>
      <c r="I57505">
        <v>0</v>
      </c>
    </row>
    <row r="57506" spans="1:9" x14ac:dyDescent="0.25">
      <c r="A57506" s="1" t="s">
        <v>57513</v>
      </c>
      <c r="B57506">
        <v>23.901519833467141</v>
      </c>
      <c r="C57506">
        <v>19.716307437936507</v>
      </c>
      <c r="D57506">
        <v>10.977466781618043</v>
      </c>
      <c r="E57506">
        <v>8.7388406563184517</v>
      </c>
      <c r="F57506">
        <v>1</v>
      </c>
      <c r="G57506">
        <v>0</v>
      </c>
      <c r="H57506">
        <v>812500000</v>
      </c>
      <c r="I57506">
        <v>0</v>
      </c>
    </row>
    <row r="57507" spans="1:9" x14ac:dyDescent="0.25">
      <c r="A57507" s="1" t="s">
        <v>57514</v>
      </c>
      <c r="B57507">
        <v>18.981635895677545</v>
      </c>
      <c r="C57507">
        <v>19.315282858090789</v>
      </c>
      <c r="D57507">
        <v>13.664894200122076</v>
      </c>
      <c r="E57507">
        <v>5.6503886579687164</v>
      </c>
      <c r="F57507">
        <v>1</v>
      </c>
      <c r="G57507">
        <v>0</v>
      </c>
      <c r="H57507">
        <v>375000000</v>
      </c>
      <c r="I57507">
        <v>1</v>
      </c>
    </row>
    <row r="57508" spans="1:9" x14ac:dyDescent="0.25">
      <c r="A57508" s="1" t="s">
        <v>57515</v>
      </c>
      <c r="B57508">
        <v>27.517333752619557</v>
      </c>
      <c r="C57508">
        <v>28.277806363670159</v>
      </c>
      <c r="D57508">
        <v>16.31092858012498</v>
      </c>
      <c r="E57508">
        <v>11.966877783545158</v>
      </c>
      <c r="F57508">
        <v>0.89018684836220174</v>
      </c>
      <c r="G57508">
        <v>0</v>
      </c>
      <c r="H57508">
        <v>750000000</v>
      </c>
      <c r="I57508">
        <v>0</v>
      </c>
    </row>
    <row r="57509" spans="1:9" x14ac:dyDescent="0.25">
      <c r="A57509" s="1" t="s">
        <v>57516</v>
      </c>
      <c r="B57509">
        <v>24.065315916694917</v>
      </c>
      <c r="C57509">
        <v>19.804116554231587</v>
      </c>
      <c r="D57509">
        <v>9.7085218051751845</v>
      </c>
      <c r="E57509">
        <v>10.095594749056396</v>
      </c>
      <c r="F57509">
        <v>-0.5</v>
      </c>
      <c r="G57509">
        <v>0</v>
      </c>
      <c r="H57509">
        <v>671875000</v>
      </c>
      <c r="I57509">
        <v>0</v>
      </c>
    </row>
    <row r="57510" spans="1:9" x14ac:dyDescent="0.25">
      <c r="A57510" s="1" t="s">
        <v>57517</v>
      </c>
      <c r="B57510">
        <v>24.23643759657168</v>
      </c>
      <c r="C57510">
        <v>20.129845989632742</v>
      </c>
      <c r="D57510">
        <v>10.097186353191987</v>
      </c>
      <c r="E57510">
        <v>10.032659636440764</v>
      </c>
      <c r="F57510">
        <v>-0.5</v>
      </c>
      <c r="G57510">
        <v>0</v>
      </c>
      <c r="H57510">
        <v>906250000</v>
      </c>
      <c r="I57510">
        <v>0</v>
      </c>
    </row>
    <row r="57511" spans="1:9" x14ac:dyDescent="0.25">
      <c r="A57511" s="1" t="s">
        <v>57518</v>
      </c>
      <c r="B57511">
        <v>28.527449522288553</v>
      </c>
      <c r="C57511">
        <v>30.118887172061644</v>
      </c>
      <c r="D57511">
        <v>14.921626134663748</v>
      </c>
      <c r="E57511">
        <v>15.197261037397883</v>
      </c>
      <c r="F57511">
        <v>0.80483204683232623</v>
      </c>
      <c r="G57511">
        <v>0</v>
      </c>
      <c r="H57511">
        <v>765625000</v>
      </c>
      <c r="I57511">
        <v>0</v>
      </c>
    </row>
    <row r="57512" spans="1:9" x14ac:dyDescent="0.25">
      <c r="A57512" s="1" t="s">
        <v>57519</v>
      </c>
      <c r="B57512">
        <v>24.801627992045205</v>
      </c>
      <c r="C57512">
        <v>26.041061173800141</v>
      </c>
      <c r="D57512">
        <v>13.155160588880493</v>
      </c>
      <c r="E57512">
        <v>12.885900584919661</v>
      </c>
      <c r="F57512">
        <v>0.5</v>
      </c>
      <c r="G57512">
        <v>0</v>
      </c>
      <c r="H57512">
        <v>843750000</v>
      </c>
      <c r="I57512">
        <v>0</v>
      </c>
    </row>
    <row r="57513" spans="1:9" x14ac:dyDescent="0.25">
      <c r="A57513" s="1" t="s">
        <v>57520</v>
      </c>
      <c r="B57513">
        <v>24.384057607865056</v>
      </c>
      <c r="C57513">
        <v>25.46005431069598</v>
      </c>
      <c r="D57513">
        <v>12.818403574724293</v>
      </c>
      <c r="E57513">
        <v>12.6416507359717</v>
      </c>
      <c r="F57513">
        <v>0.5</v>
      </c>
      <c r="G57513">
        <v>0</v>
      </c>
      <c r="H57513">
        <v>812500000</v>
      </c>
      <c r="I57513">
        <v>0</v>
      </c>
    </row>
    <row r="57514" spans="1:9" x14ac:dyDescent="0.25">
      <c r="A57514" s="1" t="s">
        <v>57521</v>
      </c>
      <c r="B57514">
        <v>33.756197811525873</v>
      </c>
      <c r="C57514">
        <v>34.026808269488981</v>
      </c>
      <c r="D57514">
        <v>13.317845367791399</v>
      </c>
      <c r="E57514">
        <v>20.708962901697557</v>
      </c>
      <c r="F57514">
        <v>1</v>
      </c>
      <c r="G57514">
        <v>39.100000000000286</v>
      </c>
      <c r="H57514">
        <v>390625000</v>
      </c>
      <c r="I57514">
        <v>0</v>
      </c>
    </row>
    <row r="57515" spans="1:9" x14ac:dyDescent="0.25">
      <c r="A57515" s="1" t="s">
        <v>57522</v>
      </c>
      <c r="B57515">
        <v>24.872593348528653</v>
      </c>
      <c r="C57515">
        <v>20.444319090091579</v>
      </c>
      <c r="D57515">
        <v>10.482854446851903</v>
      </c>
      <c r="E57515">
        <v>9.9614646432396832</v>
      </c>
      <c r="F57515">
        <v>0.5</v>
      </c>
      <c r="G57515">
        <v>0</v>
      </c>
      <c r="H57515">
        <v>765625000</v>
      </c>
      <c r="I57515">
        <v>0</v>
      </c>
    </row>
    <row r="57516" spans="1:9" x14ac:dyDescent="0.25">
      <c r="A57516" s="1" t="s">
        <v>57523</v>
      </c>
      <c r="B57516">
        <v>23.95102192812946</v>
      </c>
      <c r="C57516">
        <v>21.260743465066106</v>
      </c>
      <c r="D57516">
        <v>10.643632097054336</v>
      </c>
      <c r="E57516">
        <v>10.617111368011786</v>
      </c>
      <c r="F57516">
        <v>-0.5</v>
      </c>
      <c r="G57516">
        <v>0</v>
      </c>
      <c r="H57516">
        <v>1156250000</v>
      </c>
      <c r="I57516">
        <v>0</v>
      </c>
    </row>
    <row r="57517" spans="1:9" x14ac:dyDescent="0.25">
      <c r="A57517" s="1" t="s">
        <v>57524</v>
      </c>
      <c r="B57517">
        <v>24.170411645011026</v>
      </c>
      <c r="C57517">
        <v>19.782449950683766</v>
      </c>
      <c r="D57517">
        <v>9.9660406302150228</v>
      </c>
      <c r="E57517">
        <v>9.8164093204687237</v>
      </c>
      <c r="F57517">
        <v>0.5</v>
      </c>
      <c r="G57517">
        <v>0</v>
      </c>
      <c r="H57517">
        <v>765625000</v>
      </c>
      <c r="I57517">
        <v>0</v>
      </c>
    </row>
    <row r="57518" spans="1:9" x14ac:dyDescent="0.25">
      <c r="A57518" s="1" t="s">
        <v>57525</v>
      </c>
      <c r="B57518">
        <v>30.540034971769508</v>
      </c>
      <c r="C57518">
        <v>25.800891425263309</v>
      </c>
      <c r="D57518">
        <v>12.164490927728707</v>
      </c>
      <c r="E57518">
        <v>13.63640049753462</v>
      </c>
      <c r="F57518">
        <v>-1</v>
      </c>
      <c r="G57518">
        <v>33.300000000000203</v>
      </c>
      <c r="H57518">
        <v>359375000</v>
      </c>
      <c r="I57518">
        <v>0</v>
      </c>
    </row>
    <row r="57519" spans="1:9" x14ac:dyDescent="0.25">
      <c r="A57519" s="1" t="s">
        <v>57526</v>
      </c>
      <c r="B57519">
        <v>24.835404892744613</v>
      </c>
      <c r="C57519">
        <v>25.011432408837265</v>
      </c>
      <c r="D57519">
        <v>12.289253351561428</v>
      </c>
      <c r="E57519">
        <v>12.722179057275877</v>
      </c>
      <c r="F57519">
        <v>-0.5</v>
      </c>
      <c r="G57519">
        <v>0</v>
      </c>
      <c r="H57519">
        <v>921875000</v>
      </c>
      <c r="I57519">
        <v>0</v>
      </c>
    </row>
    <row r="57520" spans="1:9" x14ac:dyDescent="0.25">
      <c r="A57520" s="1" t="s">
        <v>57527</v>
      </c>
      <c r="B57520">
        <v>26.88423440213483</v>
      </c>
      <c r="C57520">
        <v>12.71694180781299</v>
      </c>
      <c r="D57520">
        <v>5.6908083840082417</v>
      </c>
      <c r="E57520">
        <v>7.026133423804743</v>
      </c>
      <c r="F57520">
        <v>-0.5</v>
      </c>
      <c r="G57520">
        <v>35.800000000000239</v>
      </c>
      <c r="H57520">
        <v>437500000</v>
      </c>
      <c r="I57520">
        <v>0</v>
      </c>
    </row>
    <row r="57521" spans="1:9" x14ac:dyDescent="0.25">
      <c r="A57521" s="1" t="s">
        <v>57528</v>
      </c>
      <c r="B57521">
        <v>27.57798974576794</v>
      </c>
      <c r="C57521">
        <v>14.44696294061181</v>
      </c>
      <c r="D57521">
        <v>7.9052241577292861</v>
      </c>
      <c r="E57521">
        <v>6.5417387828825309</v>
      </c>
      <c r="F57521">
        <v>0.5</v>
      </c>
      <c r="G57521">
        <v>39.000000000000284</v>
      </c>
      <c r="H57521">
        <v>453125000</v>
      </c>
      <c r="I57521">
        <v>0</v>
      </c>
    </row>
    <row r="57522" spans="1:9" x14ac:dyDescent="0.25">
      <c r="A57522" s="1" t="s">
        <v>57529</v>
      </c>
      <c r="B57522">
        <v>36.852845783054242</v>
      </c>
      <c r="C57522">
        <v>43.668531066097067</v>
      </c>
      <c r="D57522">
        <v>15.242383774892931</v>
      </c>
      <c r="E57522">
        <v>28.426147291204114</v>
      </c>
      <c r="F57522">
        <v>-1</v>
      </c>
      <c r="G57522">
        <v>41.900000000000325</v>
      </c>
      <c r="H57522">
        <v>578125000</v>
      </c>
      <c r="I57522">
        <v>0</v>
      </c>
    </row>
    <row r="57523" spans="1:9" x14ac:dyDescent="0.25">
      <c r="A57523" s="1" t="s">
        <v>57530</v>
      </c>
      <c r="B57523">
        <v>38.998325205419327</v>
      </c>
      <c r="C57523">
        <v>45.660490695669239</v>
      </c>
      <c r="D57523">
        <v>19.388757571339276</v>
      </c>
      <c r="E57523">
        <v>26.271733124329977</v>
      </c>
      <c r="F57523">
        <v>-1</v>
      </c>
      <c r="G57523">
        <v>44.900000000000368</v>
      </c>
      <c r="H57523">
        <v>484375000</v>
      </c>
      <c r="I57523">
        <v>0</v>
      </c>
    </row>
    <row r="57524" spans="1:9" x14ac:dyDescent="0.25">
      <c r="A57524" s="1" t="s">
        <v>57531</v>
      </c>
      <c r="B57524">
        <v>26.004684504325009</v>
      </c>
      <c r="C57524">
        <v>25.216126178295298</v>
      </c>
      <c r="D57524">
        <v>13.938385443717392</v>
      </c>
      <c r="E57524">
        <v>11.277740734577932</v>
      </c>
      <c r="F57524">
        <v>0.69264801879228521</v>
      </c>
      <c r="G57524">
        <v>0</v>
      </c>
      <c r="H57524">
        <v>781250000</v>
      </c>
      <c r="I57524">
        <v>0</v>
      </c>
    </row>
    <row r="57525" spans="1:9" x14ac:dyDescent="0.25">
      <c r="A57525" s="1" t="s">
        <v>57532</v>
      </c>
      <c r="B57525">
        <v>25.489402785196059</v>
      </c>
      <c r="C57525">
        <v>24.207180173337413</v>
      </c>
      <c r="D57525">
        <v>11.437732501883685</v>
      </c>
      <c r="E57525">
        <v>12.769447671453726</v>
      </c>
      <c r="F57525">
        <v>-0.97706615890723203</v>
      </c>
      <c r="G57525">
        <v>0</v>
      </c>
      <c r="H57525">
        <v>921875000</v>
      </c>
      <c r="I57525">
        <v>0</v>
      </c>
    </row>
    <row r="57526" spans="1:9" x14ac:dyDescent="0.25">
      <c r="A57526" s="1" t="s">
        <v>57533</v>
      </c>
      <c r="B57526">
        <v>20.699999999999978</v>
      </c>
      <c r="C57526">
        <v>2.4242213353782742</v>
      </c>
      <c r="D57526">
        <v>0.92636753898653401</v>
      </c>
      <c r="E57526">
        <v>1.4978537963917402</v>
      </c>
      <c r="F57526">
        <v>0.22425108362064838</v>
      </c>
      <c r="G57526">
        <v>20.600000000000023</v>
      </c>
      <c r="H57526">
        <v>203125000</v>
      </c>
      <c r="I57526">
        <v>0</v>
      </c>
    </row>
    <row r="57527" spans="1:9" x14ac:dyDescent="0.25">
      <c r="A57527" s="1" t="s">
        <v>57534</v>
      </c>
      <c r="B57527">
        <v>20.699999999999978</v>
      </c>
      <c r="C57527">
        <v>2.4650383345871854</v>
      </c>
      <c r="D57527">
        <v>0.9377124731581219</v>
      </c>
      <c r="E57527">
        <v>1.5273258614290635</v>
      </c>
      <c r="F57527">
        <v>0.2460590954212627</v>
      </c>
      <c r="G57527">
        <v>20.600000000000023</v>
      </c>
      <c r="H57527">
        <v>218750000</v>
      </c>
      <c r="I57527">
        <v>0</v>
      </c>
    </row>
    <row r="57528" spans="1:9" x14ac:dyDescent="0.25">
      <c r="A57528" s="1" t="s">
        <v>57535</v>
      </c>
      <c r="B57528">
        <v>20.499999999999964</v>
      </c>
      <c r="C57528">
        <v>1.4167017590593041</v>
      </c>
      <c r="D57528">
        <v>0.42056316406685257</v>
      </c>
      <c r="E57528">
        <v>0.9961385949924515</v>
      </c>
      <c r="F57528">
        <v>4.5502248751306595E-2</v>
      </c>
      <c r="G57528">
        <v>20.40000000000002</v>
      </c>
      <c r="H57528">
        <v>281250000</v>
      </c>
      <c r="I57528">
        <v>0</v>
      </c>
    </row>
    <row r="57529" spans="1:9" x14ac:dyDescent="0.25">
      <c r="A57529" s="1" t="s">
        <v>57536</v>
      </c>
      <c r="B57529">
        <v>20.499999999999989</v>
      </c>
      <c r="C57529">
        <v>1.4303003123644209</v>
      </c>
      <c r="D57529">
        <v>0.41879672693879622</v>
      </c>
      <c r="E57529">
        <v>1.0115035854256247</v>
      </c>
      <c r="F57529">
        <v>4.539184238595384E-2</v>
      </c>
      <c r="G57529">
        <v>20.40000000000002</v>
      </c>
      <c r="H57529">
        <v>265625000</v>
      </c>
      <c r="I57529">
        <v>0</v>
      </c>
    </row>
    <row r="57530" spans="1:9" x14ac:dyDescent="0.25">
      <c r="A57530" s="1" t="s">
        <v>57537</v>
      </c>
      <c r="B57530">
        <v>32.625787669970272</v>
      </c>
      <c r="C57530">
        <v>26.47316716074074</v>
      </c>
      <c r="D57530">
        <v>9.6527142471293974</v>
      </c>
      <c r="E57530">
        <v>16.820452913611344</v>
      </c>
      <c r="F57530">
        <v>-1</v>
      </c>
      <c r="G57530">
        <v>35.300000000000232</v>
      </c>
      <c r="H57530">
        <v>453125000</v>
      </c>
      <c r="I57530">
        <v>0</v>
      </c>
    </row>
    <row r="57531" spans="1:9" x14ac:dyDescent="0.25">
      <c r="A57531" s="1" t="s">
        <v>57538</v>
      </c>
      <c r="B57531">
        <v>30.905235297076988</v>
      </c>
      <c r="C57531">
        <v>25.767746962642263</v>
      </c>
      <c r="D57531">
        <v>15.572848351647107</v>
      </c>
      <c r="E57531">
        <v>10.194898610995169</v>
      </c>
      <c r="F57531">
        <v>1</v>
      </c>
      <c r="G57531">
        <v>32.900000000000198</v>
      </c>
      <c r="H57531">
        <v>468750000</v>
      </c>
      <c r="I57531">
        <v>0</v>
      </c>
    </row>
    <row r="57532" spans="1:9" x14ac:dyDescent="0.25">
      <c r="A57532" s="1" t="s">
        <v>57539</v>
      </c>
      <c r="B57532">
        <v>26.130503174949062</v>
      </c>
      <c r="C57532">
        <v>12.939647299760889</v>
      </c>
      <c r="D57532">
        <v>5.9175750165554524</v>
      </c>
      <c r="E57532">
        <v>7.0220722832054383</v>
      </c>
      <c r="F57532">
        <v>1</v>
      </c>
      <c r="G57532">
        <v>29.000000000000142</v>
      </c>
      <c r="H57532">
        <v>437500000</v>
      </c>
      <c r="I57532">
        <v>0</v>
      </c>
    </row>
    <row r="57533" spans="1:9" x14ac:dyDescent="0.25">
      <c r="A57533" s="1" t="s">
        <v>57540</v>
      </c>
      <c r="B57533">
        <v>19.856029320799557</v>
      </c>
      <c r="C57533">
        <v>21.340200147641696</v>
      </c>
      <c r="D57533">
        <v>13.543289499987599</v>
      </c>
      <c r="E57533">
        <v>7.7969106476541006</v>
      </c>
      <c r="F57533">
        <v>1</v>
      </c>
      <c r="G57533">
        <v>0</v>
      </c>
      <c r="H57533">
        <v>218750000</v>
      </c>
      <c r="I57533">
        <v>1</v>
      </c>
    </row>
    <row r="57534" spans="1:9" x14ac:dyDescent="0.25">
      <c r="A57534" s="1" t="s">
        <v>57541</v>
      </c>
      <c r="B57534">
        <v>22.700000000000017</v>
      </c>
      <c r="C57534">
        <v>4.3635106858502031</v>
      </c>
      <c r="D57534">
        <v>1.4784891965427129</v>
      </c>
      <c r="E57534">
        <v>2.8850214893074893</v>
      </c>
      <c r="F57534">
        <v>0.50288445376865987</v>
      </c>
      <c r="G57534">
        <v>22.600000000000051</v>
      </c>
      <c r="H57534">
        <v>265625000</v>
      </c>
      <c r="I57534">
        <v>0</v>
      </c>
    </row>
    <row r="57535" spans="1:9" x14ac:dyDescent="0.25">
      <c r="A57535" s="1" t="s">
        <v>57542</v>
      </c>
      <c r="B57535">
        <v>22.900000000000013</v>
      </c>
      <c r="C57535">
        <v>4.5114614251589931</v>
      </c>
      <c r="D57535">
        <v>1.5149413169813273</v>
      </c>
      <c r="E57535">
        <v>2.9965201081776671</v>
      </c>
      <c r="F57535">
        <v>0.61047552838641517</v>
      </c>
      <c r="G57535">
        <v>22.800000000000054</v>
      </c>
      <c r="H57535">
        <v>281250000</v>
      </c>
      <c r="I57535">
        <v>0</v>
      </c>
    </row>
    <row r="57536" spans="1:9" x14ac:dyDescent="0.25">
      <c r="A57536" s="1" t="s">
        <v>57543</v>
      </c>
      <c r="B57536">
        <v>22.199999999999982</v>
      </c>
      <c r="C57536">
        <v>2.7839436966138695</v>
      </c>
      <c r="D57536">
        <v>0.7936819032419975</v>
      </c>
      <c r="E57536">
        <v>1.990261793371872</v>
      </c>
      <c r="F57536">
        <v>8.2989113794273095E-2</v>
      </c>
      <c r="G57536">
        <v>22.100000000000044</v>
      </c>
      <c r="H57536">
        <v>218750000</v>
      </c>
      <c r="I57536">
        <v>0</v>
      </c>
    </row>
    <row r="57537" spans="1:9" x14ac:dyDescent="0.25">
      <c r="A57537" s="1" t="s">
        <v>57544</v>
      </c>
      <c r="B57537">
        <v>22.300000000000004</v>
      </c>
      <c r="C57537">
        <v>2.8165040538553061</v>
      </c>
      <c r="D57537">
        <v>0.79021970694797616</v>
      </c>
      <c r="E57537">
        <v>2.0262843469073299</v>
      </c>
      <c r="F57537">
        <v>8.219224858365104E-2</v>
      </c>
      <c r="G57537">
        <v>22.200000000000045</v>
      </c>
      <c r="H57537">
        <v>218750000</v>
      </c>
      <c r="I57537">
        <v>0</v>
      </c>
    </row>
    <row r="57538" spans="1:9" x14ac:dyDescent="0.25">
      <c r="A57538" s="1" t="s">
        <v>57545</v>
      </c>
      <c r="B57538">
        <v>34.379936132167906</v>
      </c>
      <c r="C57538">
        <v>29.396203528887803</v>
      </c>
      <c r="D57538">
        <v>18.135068274998218</v>
      </c>
      <c r="E57538">
        <v>11.261135253889584</v>
      </c>
      <c r="F57538">
        <v>1</v>
      </c>
      <c r="G57538">
        <v>38.500000000000277</v>
      </c>
      <c r="H57538">
        <v>421875000</v>
      </c>
      <c r="I57538">
        <v>0</v>
      </c>
    </row>
    <row r="57539" spans="1:9" x14ac:dyDescent="0.25">
      <c r="A57539" s="1" t="s">
        <v>57546</v>
      </c>
      <c r="B57539">
        <v>36.853717323599099</v>
      </c>
      <c r="C57539">
        <v>36.274062524332578</v>
      </c>
      <c r="D57539">
        <v>21.579674286239047</v>
      </c>
      <c r="E57539">
        <v>14.694388238093486</v>
      </c>
      <c r="F57539">
        <v>1</v>
      </c>
      <c r="G57539">
        <v>42.400000000000333</v>
      </c>
      <c r="H57539">
        <v>562500000</v>
      </c>
      <c r="I57539">
        <v>0</v>
      </c>
    </row>
    <row r="57540" spans="1:9" x14ac:dyDescent="0.25">
      <c r="A57540" s="1" t="s">
        <v>57547</v>
      </c>
      <c r="B57540">
        <v>20.938479959863582</v>
      </c>
      <c r="C57540">
        <v>22.05921764512944</v>
      </c>
      <c r="D57540">
        <v>13.505976382558931</v>
      </c>
      <c r="E57540">
        <v>8.5532412625705092</v>
      </c>
      <c r="F57540">
        <v>-1</v>
      </c>
      <c r="G57540">
        <v>0</v>
      </c>
      <c r="H57540">
        <v>203125000</v>
      </c>
      <c r="I57540">
        <v>1</v>
      </c>
    </row>
    <row r="57541" spans="1:9" x14ac:dyDescent="0.25">
      <c r="A57541" s="1" t="s">
        <v>57548</v>
      </c>
      <c r="B57541">
        <v>32.70287254961741</v>
      </c>
      <c r="C57541">
        <v>28.757031520480744</v>
      </c>
      <c r="D57541">
        <v>14.829734112299853</v>
      </c>
      <c r="E57541">
        <v>13.927297408180907</v>
      </c>
      <c r="F57541">
        <v>-1</v>
      </c>
      <c r="G57541">
        <v>34.900000000000226</v>
      </c>
      <c r="H57541">
        <v>500000000</v>
      </c>
      <c r="I57541">
        <v>0</v>
      </c>
    </row>
    <row r="57542" spans="1:9" x14ac:dyDescent="0.25">
      <c r="A57542" s="1" t="s">
        <v>57549</v>
      </c>
      <c r="B57542">
        <v>27.558085673695306</v>
      </c>
      <c r="C57542">
        <v>21.374674383424122</v>
      </c>
      <c r="D57542">
        <v>14.377382414155859</v>
      </c>
      <c r="E57542">
        <v>6.9972919692682574</v>
      </c>
      <c r="F57542">
        <v>1</v>
      </c>
      <c r="G57542">
        <v>29.200000000000145</v>
      </c>
      <c r="H57542">
        <v>265625000</v>
      </c>
      <c r="I57542">
        <v>0</v>
      </c>
    </row>
    <row r="57543" spans="1:9" x14ac:dyDescent="0.25">
      <c r="A57543" s="1" t="s">
        <v>57550</v>
      </c>
      <c r="B57543">
        <v>33.337052737649174</v>
      </c>
      <c r="C57543">
        <v>34.419850343365958</v>
      </c>
      <c r="D57543">
        <v>20.910976918311565</v>
      </c>
      <c r="E57543">
        <v>13.508873425054405</v>
      </c>
      <c r="F57543">
        <v>1</v>
      </c>
      <c r="G57543">
        <v>36.400000000000247</v>
      </c>
      <c r="H57543">
        <v>375000000</v>
      </c>
      <c r="I57543">
        <v>0</v>
      </c>
    </row>
    <row r="57544" spans="1:9" x14ac:dyDescent="0.25">
      <c r="A57544" s="1" t="s">
        <v>57551</v>
      </c>
      <c r="B57544">
        <v>22.7</v>
      </c>
      <c r="C57544">
        <v>4.4086286183747143</v>
      </c>
      <c r="D57544">
        <v>2.9241124965019756</v>
      </c>
      <c r="E57544">
        <v>1.4845161218727387</v>
      </c>
      <c r="F57544">
        <v>-0.57229129928793387</v>
      </c>
      <c r="G57544">
        <v>22.600000000000051</v>
      </c>
      <c r="H57544">
        <v>328125000</v>
      </c>
      <c r="I57544">
        <v>0</v>
      </c>
    </row>
    <row r="57545" spans="1:9" x14ac:dyDescent="0.25">
      <c r="A57545" s="1" t="s">
        <v>57552</v>
      </c>
      <c r="B57545">
        <v>22.800000000000015</v>
      </c>
      <c r="C57545">
        <v>4.407074173788204</v>
      </c>
      <c r="D57545">
        <v>2.9434407311233155</v>
      </c>
      <c r="E57545">
        <v>1.4636334426648889</v>
      </c>
      <c r="F57545">
        <v>-0.5784216177055761</v>
      </c>
      <c r="G57545">
        <v>22.700000000000053</v>
      </c>
      <c r="H57545">
        <v>265625000</v>
      </c>
      <c r="I57545">
        <v>0</v>
      </c>
    </row>
    <row r="57546" spans="1:9" x14ac:dyDescent="0.25">
      <c r="A57546" s="1" t="s">
        <v>57553</v>
      </c>
      <c r="B57546">
        <v>39.142695569441628</v>
      </c>
      <c r="C57546">
        <v>44.38265056917286</v>
      </c>
      <c r="D57546">
        <v>21.575984350045935</v>
      </c>
      <c r="E57546">
        <v>22.806666219126875</v>
      </c>
      <c r="F57546">
        <v>-1</v>
      </c>
      <c r="G57546">
        <v>44.200000000000358</v>
      </c>
      <c r="H57546">
        <v>515625000</v>
      </c>
      <c r="I57546">
        <v>0</v>
      </c>
    </row>
    <row r="57547" spans="1:9" x14ac:dyDescent="0.25">
      <c r="A57547" s="1" t="s">
        <v>57554</v>
      </c>
      <c r="B57547">
        <v>24.901056506222815</v>
      </c>
      <c r="C57547">
        <v>23.687277582251188</v>
      </c>
      <c r="D57547">
        <v>13.807654449656368</v>
      </c>
      <c r="E57547">
        <v>9.8796231325948405</v>
      </c>
      <c r="F57547">
        <v>0.9843833333059564</v>
      </c>
      <c r="G57547">
        <v>0</v>
      </c>
      <c r="H57547">
        <v>750000000</v>
      </c>
      <c r="I57547">
        <v>0</v>
      </c>
    </row>
    <row r="57548" spans="1:9" x14ac:dyDescent="0.25">
      <c r="A57548" s="1" t="s">
        <v>57555</v>
      </c>
      <c r="B57548">
        <v>20.599999999999962</v>
      </c>
      <c r="C57548">
        <v>2.365839678927383</v>
      </c>
      <c r="D57548">
        <v>1.4599326924496836</v>
      </c>
      <c r="E57548">
        <v>0.90590698647769941</v>
      </c>
      <c r="F57548">
        <v>-0.21866466134844531</v>
      </c>
      <c r="G57548">
        <v>20.500000000000021</v>
      </c>
      <c r="H57548">
        <v>187500000</v>
      </c>
      <c r="I57548">
        <v>0</v>
      </c>
    </row>
    <row r="57549" spans="1:9" x14ac:dyDescent="0.25">
      <c r="A57549" s="1" t="s">
        <v>57556</v>
      </c>
      <c r="B57549">
        <v>20.699999999999992</v>
      </c>
      <c r="C57549">
        <v>2.4170118211325966</v>
      </c>
      <c r="D57549">
        <v>1.4979111124367526</v>
      </c>
      <c r="E57549">
        <v>0.91910070869584404</v>
      </c>
      <c r="F57549">
        <v>-0.22715775207201228</v>
      </c>
      <c r="G57549">
        <v>20.600000000000023</v>
      </c>
      <c r="H57549">
        <v>234375000</v>
      </c>
      <c r="I57549">
        <v>0</v>
      </c>
    </row>
    <row r="57550" spans="1:9" x14ac:dyDescent="0.25">
      <c r="A57550" s="1" t="s">
        <v>57557</v>
      </c>
      <c r="B57550">
        <v>20.399999999999981</v>
      </c>
      <c r="C57550">
        <v>1.3879231188886325</v>
      </c>
      <c r="D57550">
        <v>0.97189858964320353</v>
      </c>
      <c r="E57550">
        <v>0.41602452924542899</v>
      </c>
      <c r="F57550">
        <v>-4.4214719835105054E-2</v>
      </c>
      <c r="G57550">
        <v>20.300000000000018</v>
      </c>
      <c r="H57550">
        <v>234375000</v>
      </c>
      <c r="I57550">
        <v>0</v>
      </c>
    </row>
    <row r="57551" spans="1:9" x14ac:dyDescent="0.25">
      <c r="A57551" s="1" t="s">
        <v>57558</v>
      </c>
      <c r="B57551">
        <v>20.499999999999964</v>
      </c>
      <c r="C57551">
        <v>1.4067216041859671</v>
      </c>
      <c r="D57551">
        <v>0.99251871910002265</v>
      </c>
      <c r="E57551">
        <v>0.41420288508594449</v>
      </c>
      <c r="F57551">
        <v>-4.4093758659453641E-2</v>
      </c>
      <c r="G57551">
        <v>20.40000000000002</v>
      </c>
      <c r="H57551">
        <v>234375000</v>
      </c>
      <c r="I57551">
        <v>0</v>
      </c>
    </row>
    <row r="57552" spans="1:9" x14ac:dyDescent="0.25">
      <c r="A57552" s="1" t="s">
        <v>57559</v>
      </c>
      <c r="B57552">
        <v>22.2</v>
      </c>
      <c r="C57552">
        <v>2.7925533500129323</v>
      </c>
      <c r="D57552">
        <v>2.000559854668281</v>
      </c>
      <c r="E57552">
        <v>0.79199349534465124</v>
      </c>
      <c r="F57552">
        <v>-7.9694736507580632E-2</v>
      </c>
      <c r="G57552">
        <v>22.100000000000044</v>
      </c>
      <c r="H57552">
        <v>328125000</v>
      </c>
      <c r="I57552">
        <v>0</v>
      </c>
    </row>
    <row r="57553" spans="1:9" x14ac:dyDescent="0.25">
      <c r="A57553" s="1" t="s">
        <v>57560</v>
      </c>
      <c r="B57553">
        <v>22.300000000000015</v>
      </c>
      <c r="C57553">
        <v>2.8272651744328616</v>
      </c>
      <c r="D57553">
        <v>2.0387378077734581</v>
      </c>
      <c r="E57553">
        <v>0.78852736665940348</v>
      </c>
      <c r="F57553">
        <v>-7.8631898515193477E-2</v>
      </c>
      <c r="G57553">
        <v>22.200000000000045</v>
      </c>
      <c r="H57553">
        <v>375000000</v>
      </c>
      <c r="I57553">
        <v>0</v>
      </c>
    </row>
    <row r="57554" spans="1:9" x14ac:dyDescent="0.25">
      <c r="A57554" s="1" t="s">
        <v>57561</v>
      </c>
      <c r="B57554">
        <v>30.172041226285135</v>
      </c>
      <c r="C57554">
        <v>32.088502252607242</v>
      </c>
      <c r="D57554">
        <v>15.43281174535351</v>
      </c>
      <c r="E57554">
        <v>16.655690507253738</v>
      </c>
      <c r="F57554">
        <v>1</v>
      </c>
      <c r="G57554">
        <v>0</v>
      </c>
      <c r="H57554">
        <v>796875000</v>
      </c>
      <c r="I57554">
        <v>0</v>
      </c>
    </row>
    <row r="57555" spans="1:9" x14ac:dyDescent="0.25">
      <c r="A57555" s="1" t="s">
        <v>57562</v>
      </c>
      <c r="B57555">
        <v>22.111963003129326</v>
      </c>
      <c r="C57555">
        <v>8.772297397001477</v>
      </c>
      <c r="D57555">
        <v>7.5747868836848973</v>
      </c>
      <c r="E57555">
        <v>1.1975105133165793</v>
      </c>
      <c r="F57555">
        <v>1</v>
      </c>
      <c r="G57555">
        <v>25.30000000000009</v>
      </c>
      <c r="H57555">
        <v>281250000</v>
      </c>
      <c r="I57555">
        <v>0</v>
      </c>
    </row>
    <row r="57556" spans="1:9" x14ac:dyDescent="0.25">
      <c r="A57556" s="1" t="s">
        <v>57563</v>
      </c>
      <c r="B57556">
        <v>24.029115552676323</v>
      </c>
      <c r="C57556">
        <v>11.794335989216465</v>
      </c>
      <c r="D57556">
        <v>6.0657732516216996</v>
      </c>
      <c r="E57556">
        <v>5.7285627375947694</v>
      </c>
      <c r="F57556">
        <v>1</v>
      </c>
      <c r="G57556">
        <v>26.600000000000108</v>
      </c>
      <c r="H57556">
        <v>421875000</v>
      </c>
      <c r="I57556">
        <v>0</v>
      </c>
    </row>
    <row r="57557" spans="1:9" x14ac:dyDescent="0.25">
      <c r="A57557" s="1" t="s">
        <v>57564</v>
      </c>
      <c r="B57557">
        <v>22.988366084286326</v>
      </c>
      <c r="C57557">
        <v>10.338611411760123</v>
      </c>
      <c r="D57557">
        <v>8.4318493541432353</v>
      </c>
      <c r="E57557">
        <v>1.9067620576168856</v>
      </c>
      <c r="F57557">
        <v>1</v>
      </c>
      <c r="G57557">
        <v>24.700000000000081</v>
      </c>
      <c r="H57557">
        <v>421875000</v>
      </c>
      <c r="I57557">
        <v>0</v>
      </c>
    </row>
    <row r="57558" spans="1:9" x14ac:dyDescent="0.25">
      <c r="A57558" s="1" t="s">
        <v>57565</v>
      </c>
      <c r="B57558">
        <v>22.52457099780186</v>
      </c>
      <c r="C57558">
        <v>9.5143358688765858</v>
      </c>
      <c r="D57558">
        <v>5.0725124529003516</v>
      </c>
      <c r="E57558">
        <v>4.4418234159762342</v>
      </c>
      <c r="F57558">
        <v>1</v>
      </c>
      <c r="G57558">
        <v>24.300000000000075</v>
      </c>
      <c r="H57558">
        <v>296875000</v>
      </c>
      <c r="I57558">
        <v>0</v>
      </c>
    </row>
    <row r="57559" spans="1:9" x14ac:dyDescent="0.25">
      <c r="A57559" s="1" t="s">
        <v>57566</v>
      </c>
      <c r="B57559">
        <v>24.995064459966098</v>
      </c>
      <c r="C57559">
        <v>11.88999279310279</v>
      </c>
      <c r="D57559">
        <v>6.1992889706334289</v>
      </c>
      <c r="E57559">
        <v>5.6907038224693611</v>
      </c>
      <c r="F57559">
        <v>1</v>
      </c>
      <c r="G57559">
        <v>28.000000000000128</v>
      </c>
      <c r="H57559">
        <v>375000000</v>
      </c>
      <c r="I57559">
        <v>0</v>
      </c>
    </row>
    <row r="57560" spans="1:9" x14ac:dyDescent="0.25">
      <c r="A57560" s="1" t="s">
        <v>57567</v>
      </c>
      <c r="B57560">
        <v>23.28795365267462</v>
      </c>
      <c r="C57560">
        <v>10.974139322535656</v>
      </c>
      <c r="D57560">
        <v>5.9088108231453358</v>
      </c>
      <c r="E57560">
        <v>5.0653284993903247</v>
      </c>
      <c r="F57560">
        <v>-1</v>
      </c>
      <c r="G57560">
        <v>25.200000000000088</v>
      </c>
      <c r="H57560">
        <v>250000000</v>
      </c>
      <c r="I57560">
        <v>0</v>
      </c>
    </row>
    <row r="57561" spans="1:9" x14ac:dyDescent="0.25">
      <c r="A57561" s="1" t="s">
        <v>57568</v>
      </c>
      <c r="B57561">
        <v>31.183036655906552</v>
      </c>
      <c r="C57561">
        <v>28.279963717485273</v>
      </c>
      <c r="D57561">
        <v>17.851442470416366</v>
      </c>
      <c r="E57561">
        <v>10.428521247068907</v>
      </c>
      <c r="F57561">
        <v>0.5971835465646258</v>
      </c>
      <c r="G57561">
        <v>0</v>
      </c>
      <c r="H57561">
        <v>765625000</v>
      </c>
      <c r="I57561">
        <v>0</v>
      </c>
    </row>
    <row r="57562" spans="1:9" x14ac:dyDescent="0.25">
      <c r="A57562" s="1" t="s">
        <v>57569</v>
      </c>
      <c r="B57562">
        <v>29.551598709828532</v>
      </c>
      <c r="C57562">
        <v>26.971185665602388</v>
      </c>
      <c r="D57562">
        <v>13.356104471229353</v>
      </c>
      <c r="E57562">
        <v>13.61508119437303</v>
      </c>
      <c r="F57562">
        <v>1</v>
      </c>
      <c r="G57562">
        <v>0</v>
      </c>
      <c r="H57562">
        <v>843750000</v>
      </c>
      <c r="I57562">
        <v>0</v>
      </c>
    </row>
    <row r="57563" spans="1:9" x14ac:dyDescent="0.25">
      <c r="A57563" s="1" t="s">
        <v>57570</v>
      </c>
      <c r="B57563">
        <v>22.99503618149004</v>
      </c>
      <c r="C57563">
        <v>9.9323652973685341</v>
      </c>
      <c r="D57563">
        <v>4.8609168549726691</v>
      </c>
      <c r="E57563">
        <v>5.0714484423958694</v>
      </c>
      <c r="F57563">
        <v>-1</v>
      </c>
      <c r="G57563">
        <v>25.700000000000095</v>
      </c>
      <c r="H57563">
        <v>328125000</v>
      </c>
      <c r="I57563">
        <v>0</v>
      </c>
    </row>
    <row r="57564" spans="1:9" x14ac:dyDescent="0.25">
      <c r="A57564" s="1" t="s">
        <v>57571</v>
      </c>
      <c r="B57564">
        <v>24.370490131862962</v>
      </c>
      <c r="C57564">
        <v>11.973541998959206</v>
      </c>
      <c r="D57564">
        <v>5.7269670775167318</v>
      </c>
      <c r="E57564">
        <v>6.2465749214424733</v>
      </c>
      <c r="F57564">
        <v>-1</v>
      </c>
      <c r="G57564">
        <v>27.000000000000114</v>
      </c>
      <c r="H57564">
        <v>281250000</v>
      </c>
      <c r="I57564">
        <v>1</v>
      </c>
    </row>
    <row r="57565" spans="1:9" x14ac:dyDescent="0.25">
      <c r="A57565" s="1" t="s">
        <v>57572</v>
      </c>
      <c r="B57565">
        <v>22.415846729175726</v>
      </c>
      <c r="C57565">
        <v>9.5908007533538129</v>
      </c>
      <c r="D57565">
        <v>4.4862762155261748</v>
      </c>
      <c r="E57565">
        <v>5.1045245378276372</v>
      </c>
      <c r="F57565">
        <v>1</v>
      </c>
      <c r="G57565">
        <v>24.300000000000075</v>
      </c>
      <c r="H57565">
        <v>234375000</v>
      </c>
      <c r="I57565">
        <v>0</v>
      </c>
    </row>
    <row r="57566" spans="1:9" x14ac:dyDescent="0.25">
      <c r="A57566" s="1" t="s">
        <v>57573</v>
      </c>
      <c r="B57566">
        <v>32.338163987871759</v>
      </c>
      <c r="C57566">
        <v>26.995025830787682</v>
      </c>
      <c r="D57566">
        <v>13.162722179354049</v>
      </c>
      <c r="E57566">
        <v>13.832303651433648</v>
      </c>
      <c r="F57566">
        <v>1</v>
      </c>
      <c r="G57566">
        <v>55.500000000000519</v>
      </c>
      <c r="H57566">
        <v>625000000</v>
      </c>
      <c r="I57566">
        <v>0</v>
      </c>
    </row>
    <row r="57567" spans="1:9" x14ac:dyDescent="0.25">
      <c r="A57567" s="1" t="s">
        <v>57574</v>
      </c>
      <c r="B57567">
        <v>31.508726681660018</v>
      </c>
      <c r="C57567">
        <v>29.554510271628065</v>
      </c>
      <c r="D57567">
        <v>11.258663625312266</v>
      </c>
      <c r="E57567">
        <v>18.295846646315784</v>
      </c>
      <c r="F57567">
        <v>1</v>
      </c>
      <c r="G57567">
        <v>52.000000000000469</v>
      </c>
      <c r="H57567">
        <v>703125000</v>
      </c>
      <c r="I57567">
        <v>0</v>
      </c>
    </row>
    <row r="57568" spans="1:9" x14ac:dyDescent="0.25">
      <c r="A57568" s="1" t="s">
        <v>57575</v>
      </c>
      <c r="B57568">
        <v>41.126892445204511</v>
      </c>
      <c r="C57568">
        <v>40.620478620343128</v>
      </c>
      <c r="D57568">
        <v>21.619453800743059</v>
      </c>
      <c r="E57568">
        <v>19.001024819600051</v>
      </c>
      <c r="F57568">
        <v>-1</v>
      </c>
      <c r="G57568">
        <v>44.400000000000361</v>
      </c>
      <c r="H57568">
        <v>468750000</v>
      </c>
      <c r="I57568">
        <v>0</v>
      </c>
    </row>
    <row r="57569" spans="1:9" x14ac:dyDescent="0.25">
      <c r="A57569" s="1" t="s">
        <v>57576</v>
      </c>
      <c r="B57569">
        <v>43.675088487499032</v>
      </c>
      <c r="C57569">
        <v>45.739547754728342</v>
      </c>
      <c r="D57569">
        <v>27.186006389253297</v>
      </c>
      <c r="E57569">
        <v>18.553541365474999</v>
      </c>
      <c r="F57569">
        <v>1</v>
      </c>
      <c r="G57569">
        <v>0</v>
      </c>
      <c r="H57569">
        <v>906250000</v>
      </c>
      <c r="I57569">
        <v>0</v>
      </c>
    </row>
    <row r="57570" spans="1:9" x14ac:dyDescent="0.25">
      <c r="A57570" s="1" t="s">
        <v>57577</v>
      </c>
      <c r="B57570">
        <v>46.208705650980598</v>
      </c>
      <c r="C57570">
        <v>92.940726454018176</v>
      </c>
      <c r="D57570">
        <v>53.581570603321694</v>
      </c>
      <c r="E57570">
        <v>39.35915585069646</v>
      </c>
      <c r="F57570">
        <v>-1</v>
      </c>
      <c r="G57570">
        <v>0</v>
      </c>
      <c r="H57570">
        <v>859375000</v>
      </c>
      <c r="I57570">
        <v>0</v>
      </c>
    </row>
    <row r="57571" spans="1:9" x14ac:dyDescent="0.25">
      <c r="A57571" s="1" t="s">
        <v>57578</v>
      </c>
      <c r="B57571">
        <v>35.836317453709874</v>
      </c>
      <c r="C57571">
        <v>36.543659560447246</v>
      </c>
      <c r="D57571">
        <v>13.801621733350819</v>
      </c>
      <c r="E57571">
        <v>22.742037827096432</v>
      </c>
      <c r="F57571">
        <v>-1</v>
      </c>
      <c r="G57571">
        <v>41.300000000000317</v>
      </c>
      <c r="H57571">
        <v>484375000</v>
      </c>
      <c r="I57571">
        <v>0</v>
      </c>
    </row>
    <row r="57572" spans="1:9" x14ac:dyDescent="0.25">
      <c r="A57572" s="1" t="s">
        <v>57579</v>
      </c>
      <c r="B57572">
        <v>42.97841569933383</v>
      </c>
      <c r="C57572">
        <v>43.912589607301612</v>
      </c>
      <c r="D57572">
        <v>17.923535278495788</v>
      </c>
      <c r="E57572">
        <v>25.989054328805835</v>
      </c>
      <c r="F57572">
        <v>1</v>
      </c>
      <c r="G57572">
        <v>47.500000000000405</v>
      </c>
      <c r="H57572">
        <v>484375000</v>
      </c>
      <c r="I57572">
        <v>0</v>
      </c>
    </row>
    <row r="57573" spans="1:9" x14ac:dyDescent="0.25">
      <c r="A57573" s="1" t="s">
        <v>57580</v>
      </c>
      <c r="B57573">
        <v>43.55959766892849</v>
      </c>
      <c r="C57573">
        <v>50.825846797538034</v>
      </c>
      <c r="D57573">
        <v>20.607660730040909</v>
      </c>
      <c r="E57573">
        <v>30.218186067497093</v>
      </c>
      <c r="F57573">
        <v>1</v>
      </c>
      <c r="G57573">
        <v>48.300000000000416</v>
      </c>
      <c r="H57573">
        <v>484375000</v>
      </c>
      <c r="I57573">
        <v>0</v>
      </c>
    </row>
    <row r="57574" spans="1:9" x14ac:dyDescent="0.25">
      <c r="A57574" s="1" t="s">
        <v>57581</v>
      </c>
      <c r="B57574">
        <v>26.547230975086688</v>
      </c>
      <c r="C57574">
        <v>12.744397459734405</v>
      </c>
      <c r="D57574">
        <v>5.5357457884320471</v>
      </c>
      <c r="E57574">
        <v>7.2086516713023583</v>
      </c>
      <c r="F57574">
        <v>-1</v>
      </c>
      <c r="G57574">
        <v>29.000000000000142</v>
      </c>
      <c r="H57574">
        <v>312500000</v>
      </c>
      <c r="I57574">
        <v>0</v>
      </c>
    </row>
    <row r="57575" spans="1:9" x14ac:dyDescent="0.25">
      <c r="A57575" s="1" t="s">
        <v>57582</v>
      </c>
      <c r="B57575">
        <v>25.694637791059098</v>
      </c>
      <c r="C57575">
        <v>12.167323781715474</v>
      </c>
      <c r="D57575">
        <v>8.4672112740173926</v>
      </c>
      <c r="E57575">
        <v>3.700112507698087</v>
      </c>
      <c r="F57575">
        <v>1</v>
      </c>
      <c r="G57575">
        <v>0</v>
      </c>
      <c r="H57575">
        <v>328125000</v>
      </c>
      <c r="I57575">
        <v>1</v>
      </c>
    </row>
    <row r="57576" spans="1:9" x14ac:dyDescent="0.25">
      <c r="A57576" s="1" t="s">
        <v>57583</v>
      </c>
      <c r="B57576">
        <v>25.543191934729652</v>
      </c>
      <c r="C57576">
        <v>9.4757887541534949</v>
      </c>
      <c r="D57576">
        <v>4.1911224548102801</v>
      </c>
      <c r="E57576">
        <v>5.2846662993432165</v>
      </c>
      <c r="F57576">
        <v>-1</v>
      </c>
      <c r="G57576">
        <v>26.700000000000109</v>
      </c>
      <c r="H57576">
        <v>312500000</v>
      </c>
      <c r="I57576">
        <v>0</v>
      </c>
    </row>
    <row r="57577" spans="1:9" x14ac:dyDescent="0.25">
      <c r="A57577" s="1" t="s">
        <v>57584</v>
      </c>
      <c r="B57577">
        <v>26.816064521919866</v>
      </c>
      <c r="C57577">
        <v>11.423454122574546</v>
      </c>
      <c r="D57577">
        <v>1.9094617610598541</v>
      </c>
      <c r="E57577">
        <v>9.5139923615146902</v>
      </c>
      <c r="F57577">
        <v>-1</v>
      </c>
      <c r="G57577">
        <v>29.000000000000142</v>
      </c>
      <c r="H57577">
        <v>437500000</v>
      </c>
      <c r="I57577">
        <v>0</v>
      </c>
    </row>
    <row r="57578" spans="1:9" x14ac:dyDescent="0.25">
      <c r="A57578" s="1" t="s">
        <v>57585</v>
      </c>
      <c r="B57578">
        <v>21.666040651680497</v>
      </c>
      <c r="C57578">
        <v>8.0435158657944719</v>
      </c>
      <c r="D57578">
        <v>1.0227126776420707</v>
      </c>
      <c r="E57578">
        <v>7.0208031881524029</v>
      </c>
      <c r="F57578">
        <v>-0.5036494717283535</v>
      </c>
      <c r="G57578">
        <v>0</v>
      </c>
      <c r="H57578">
        <v>281250000</v>
      </c>
      <c r="I57578">
        <v>2</v>
      </c>
    </row>
    <row r="57579" spans="1:9" x14ac:dyDescent="0.25">
      <c r="A57579" s="1" t="s">
        <v>57586</v>
      </c>
      <c r="B57579">
        <v>23.642824259577825</v>
      </c>
      <c r="C57579">
        <v>13.440352081740524</v>
      </c>
      <c r="D57579">
        <v>9.9145197728074805</v>
      </c>
      <c r="E57579">
        <v>3.5258323089330421</v>
      </c>
      <c r="F57579">
        <v>1</v>
      </c>
      <c r="G57579">
        <v>0</v>
      </c>
      <c r="H57579">
        <v>312500000</v>
      </c>
      <c r="I57579">
        <v>2</v>
      </c>
    </row>
    <row r="57580" spans="1:9" x14ac:dyDescent="0.25">
      <c r="A57580" s="1" t="s">
        <v>57587</v>
      </c>
      <c r="B57580">
        <v>22.321665956780741</v>
      </c>
      <c r="C57580">
        <v>8.3527418794587813</v>
      </c>
      <c r="D57580">
        <v>4.2101161336746706</v>
      </c>
      <c r="E57580">
        <v>4.1426257457841089</v>
      </c>
      <c r="F57580">
        <v>1</v>
      </c>
      <c r="G57580">
        <v>24.300000000000075</v>
      </c>
      <c r="H57580">
        <v>390625000</v>
      </c>
      <c r="I57580">
        <v>0</v>
      </c>
    </row>
    <row r="57581" spans="1:9" x14ac:dyDescent="0.25">
      <c r="A57581" s="1" t="s">
        <v>57588</v>
      </c>
      <c r="B57581">
        <v>22.428042040732407</v>
      </c>
      <c r="C57581">
        <v>8.4505100347528135</v>
      </c>
      <c r="D57581">
        <v>4.2452627205574096</v>
      </c>
      <c r="E57581">
        <v>4.2052473141954057</v>
      </c>
      <c r="F57581">
        <v>1</v>
      </c>
      <c r="G57581">
        <v>24.500000000000078</v>
      </c>
      <c r="H57581">
        <v>296875000</v>
      </c>
      <c r="I57581">
        <v>0</v>
      </c>
    </row>
    <row r="57582" spans="1:9" x14ac:dyDescent="0.25">
      <c r="A57582" s="1" t="s">
        <v>57589</v>
      </c>
      <c r="B57582">
        <v>23.925965556964758</v>
      </c>
      <c r="C57582">
        <v>10.135215195432476</v>
      </c>
      <c r="D57582">
        <v>4.9465489035458763</v>
      </c>
      <c r="E57582">
        <v>5.1886662918865962</v>
      </c>
      <c r="F57582">
        <v>1</v>
      </c>
      <c r="G57582">
        <v>25.700000000000095</v>
      </c>
      <c r="H57582">
        <v>312500000</v>
      </c>
      <c r="I57582">
        <v>0</v>
      </c>
    </row>
    <row r="57583" spans="1:9" x14ac:dyDescent="0.25">
      <c r="A57583" s="1" t="s">
        <v>57590</v>
      </c>
      <c r="B57583">
        <v>19.99999999999995</v>
      </c>
      <c r="C57583">
        <v>1.156045360042969</v>
      </c>
      <c r="D57583">
        <v>0.39361503402321762</v>
      </c>
      <c r="E57583">
        <v>0.76243032601975136</v>
      </c>
      <c r="F57583">
        <v>-0.47418927303889502</v>
      </c>
      <c r="G57583">
        <v>19.900000000000013</v>
      </c>
      <c r="H57583">
        <v>250000000</v>
      </c>
      <c r="I57583">
        <v>0</v>
      </c>
    </row>
    <row r="57584" spans="1:9" x14ac:dyDescent="0.25">
      <c r="A57584" s="1" t="s">
        <v>57591</v>
      </c>
      <c r="B57584">
        <v>52.360809417816959</v>
      </c>
      <c r="C57584">
        <v>61.785371541431786</v>
      </c>
      <c r="D57584">
        <v>23.455301117223719</v>
      </c>
      <c r="E57584">
        <v>38.330070424207975</v>
      </c>
      <c r="F57584">
        <v>-1</v>
      </c>
      <c r="G57584">
        <v>0</v>
      </c>
      <c r="H57584">
        <v>640625000</v>
      </c>
      <c r="I57584">
        <v>0</v>
      </c>
    </row>
    <row r="57585" spans="1:9" x14ac:dyDescent="0.25">
      <c r="A57585" s="1" t="s">
        <v>57592</v>
      </c>
      <c r="B57585">
        <v>53.350249665623714</v>
      </c>
      <c r="C57585">
        <v>75.339484562136164</v>
      </c>
      <c r="D57585">
        <v>47.583637610160643</v>
      </c>
      <c r="E57585">
        <v>27.755846951975535</v>
      </c>
      <c r="F57585">
        <v>1</v>
      </c>
      <c r="G57585">
        <v>0</v>
      </c>
      <c r="H57585">
        <v>718750000</v>
      </c>
      <c r="I57585">
        <v>0</v>
      </c>
    </row>
    <row r="57586" spans="1:9" x14ac:dyDescent="0.25">
      <c r="A57586" s="1" t="s">
        <v>57593</v>
      </c>
      <c r="B57586">
        <v>35.925759284566254</v>
      </c>
      <c r="C57586">
        <v>36.136549498256599</v>
      </c>
      <c r="D57586">
        <v>22.562214041295867</v>
      </c>
      <c r="E57586">
        <v>13.574335456960704</v>
      </c>
      <c r="F57586">
        <v>1</v>
      </c>
      <c r="G57586">
        <v>44.100000000000357</v>
      </c>
      <c r="H57586">
        <v>531250000</v>
      </c>
      <c r="I57586">
        <v>0</v>
      </c>
    </row>
    <row r="57587" spans="1:9" x14ac:dyDescent="0.25">
      <c r="A57587" s="1" t="s">
        <v>57594</v>
      </c>
      <c r="B57587">
        <v>41.577696062636427</v>
      </c>
      <c r="C57587">
        <v>53.189590346543348</v>
      </c>
      <c r="D57587">
        <v>31.046560663005319</v>
      </c>
      <c r="E57587">
        <v>22.143029683538039</v>
      </c>
      <c r="F57587">
        <v>1</v>
      </c>
      <c r="G57587">
        <v>49.700000000000436</v>
      </c>
      <c r="H57587">
        <v>625000000</v>
      </c>
      <c r="I57587">
        <v>0</v>
      </c>
    </row>
    <row r="57588" spans="1:9" x14ac:dyDescent="0.25">
      <c r="A57588" s="1" t="s">
        <v>57595</v>
      </c>
      <c r="B57588">
        <v>23.252967857720321</v>
      </c>
      <c r="C57588">
        <v>12.565321043098265</v>
      </c>
      <c r="D57588">
        <v>6.3879960760748773</v>
      </c>
      <c r="E57588">
        <v>6.1773249670233863</v>
      </c>
      <c r="F57588">
        <v>-1</v>
      </c>
      <c r="G57588">
        <v>0</v>
      </c>
      <c r="H57588">
        <v>343750000</v>
      </c>
      <c r="I57588">
        <v>2</v>
      </c>
    </row>
    <row r="57589" spans="1:9" x14ac:dyDescent="0.25">
      <c r="A57589" s="1" t="s">
        <v>57596</v>
      </c>
      <c r="B57589">
        <v>22.975507708999061</v>
      </c>
      <c r="C57589">
        <v>11.107313190058699</v>
      </c>
      <c r="D57589">
        <v>8.53819197282027</v>
      </c>
      <c r="E57589">
        <v>2.5691212172384326</v>
      </c>
      <c r="F57589">
        <v>1</v>
      </c>
      <c r="G57589">
        <v>0</v>
      </c>
      <c r="H57589">
        <v>312500000</v>
      </c>
      <c r="I57589">
        <v>2</v>
      </c>
    </row>
    <row r="57590" spans="1:9" x14ac:dyDescent="0.25">
      <c r="A57590" s="1" t="s">
        <v>57597</v>
      </c>
      <c r="B57590">
        <v>23.226463168249303</v>
      </c>
      <c r="C57590">
        <v>11.642780073546724</v>
      </c>
      <c r="D57590">
        <v>5.8586812306448453</v>
      </c>
      <c r="E57590">
        <v>5.78409884290188</v>
      </c>
      <c r="F57590">
        <v>1</v>
      </c>
      <c r="G57590">
        <v>25.000000000000085</v>
      </c>
      <c r="H57590">
        <v>265625000</v>
      </c>
      <c r="I57590">
        <v>0</v>
      </c>
    </row>
    <row r="57591" spans="1:9" x14ac:dyDescent="0.25">
      <c r="A57591" s="1" t="s">
        <v>57598</v>
      </c>
      <c r="B57591">
        <v>23.109259907183361</v>
      </c>
      <c r="C57591">
        <v>10.005123016277455</v>
      </c>
      <c r="D57591">
        <v>4.9575214946998818</v>
      </c>
      <c r="E57591">
        <v>5.0476015215775778</v>
      </c>
      <c r="F57591">
        <v>1</v>
      </c>
      <c r="G57591">
        <v>25.200000000000088</v>
      </c>
      <c r="H57591">
        <v>375000000</v>
      </c>
      <c r="I57591">
        <v>0</v>
      </c>
    </row>
    <row r="57592" spans="1:9" x14ac:dyDescent="0.25">
      <c r="A57592" s="1" t="s">
        <v>57599</v>
      </c>
      <c r="B57592">
        <v>19.999999999999936</v>
      </c>
      <c r="C57592">
        <v>1.8980219795643771</v>
      </c>
      <c r="D57592">
        <v>1.1513354356940981</v>
      </c>
      <c r="E57592">
        <v>0.746686543870279</v>
      </c>
      <c r="F57592">
        <v>0.57121149257992521</v>
      </c>
      <c r="G57592">
        <v>19.900000000000013</v>
      </c>
      <c r="H57592">
        <v>156250000</v>
      </c>
      <c r="I57592">
        <v>0</v>
      </c>
    </row>
    <row r="57593" spans="1:9" x14ac:dyDescent="0.25">
      <c r="A57593" s="1" t="s">
        <v>57600</v>
      </c>
      <c r="B57593">
        <v>19.999999999999954</v>
      </c>
      <c r="C57593">
        <v>1.0084273735549703</v>
      </c>
      <c r="D57593">
        <v>0.71137390233563824</v>
      </c>
      <c r="E57593">
        <v>0.29705347121933201</v>
      </c>
      <c r="F57593">
        <v>0.30050925915678484</v>
      </c>
      <c r="G57593">
        <v>19.900000000000013</v>
      </c>
      <c r="H57593">
        <v>234375000</v>
      </c>
      <c r="I57593">
        <v>0</v>
      </c>
    </row>
    <row r="57594" spans="1:9" x14ac:dyDescent="0.25">
      <c r="A57594" s="1" t="s">
        <v>57601</v>
      </c>
      <c r="B57594">
        <v>44.508233757034347</v>
      </c>
      <c r="C57594">
        <v>52.982683563420153</v>
      </c>
      <c r="D57594">
        <v>21.210110549005648</v>
      </c>
      <c r="E57594">
        <v>31.772573014414498</v>
      </c>
      <c r="F57594">
        <v>-1</v>
      </c>
      <c r="G57594">
        <v>52.200000000000472</v>
      </c>
      <c r="H57594">
        <v>640625000</v>
      </c>
      <c r="I57594">
        <v>0</v>
      </c>
    </row>
    <row r="57595" spans="1:9" x14ac:dyDescent="0.25">
      <c r="A57595" s="1" t="s">
        <v>57602</v>
      </c>
      <c r="B57595">
        <v>48.506180183849274</v>
      </c>
      <c r="C57595">
        <v>87.358143740389337</v>
      </c>
      <c r="D57595">
        <v>40.601418560216217</v>
      </c>
      <c r="E57595">
        <v>46.756725180173049</v>
      </c>
      <c r="F57595">
        <v>-1</v>
      </c>
      <c r="G57595">
        <v>0</v>
      </c>
      <c r="H57595">
        <v>750000000</v>
      </c>
      <c r="I57595">
        <v>0</v>
      </c>
    </row>
    <row r="57596" spans="1:9" x14ac:dyDescent="0.25">
      <c r="A57596" s="1" t="s">
        <v>57603</v>
      </c>
      <c r="B57596">
        <v>24.046539152534841</v>
      </c>
      <c r="C57596">
        <v>10.158427644842437</v>
      </c>
      <c r="D57596">
        <v>2.8139162277534662</v>
      </c>
      <c r="E57596">
        <v>7.3445114170889747</v>
      </c>
      <c r="F57596">
        <v>-1</v>
      </c>
      <c r="G57596">
        <v>24.800000000000082</v>
      </c>
      <c r="H57596">
        <v>390625000</v>
      </c>
      <c r="I57596">
        <v>0</v>
      </c>
    </row>
    <row r="57597" spans="1:9" x14ac:dyDescent="0.25">
      <c r="A57597" s="1" t="s">
        <v>57604</v>
      </c>
      <c r="B57597">
        <v>24.325923182868287</v>
      </c>
      <c r="C57597">
        <v>10.193418116212687</v>
      </c>
      <c r="D57597">
        <v>2.7253683701179043</v>
      </c>
      <c r="E57597">
        <v>7.468049746094783</v>
      </c>
      <c r="F57597">
        <v>-1</v>
      </c>
      <c r="G57597">
        <v>25.100000000000087</v>
      </c>
      <c r="H57597">
        <v>296875000</v>
      </c>
      <c r="I57597">
        <v>0</v>
      </c>
    </row>
    <row r="57598" spans="1:9" x14ac:dyDescent="0.25">
      <c r="A57598" s="1" t="s">
        <v>57605</v>
      </c>
      <c r="B57598">
        <v>25.76178723605469</v>
      </c>
      <c r="C57598">
        <v>11.035309695804008</v>
      </c>
      <c r="D57598">
        <v>6.4984270311675054</v>
      </c>
      <c r="E57598">
        <v>4.536882664636507</v>
      </c>
      <c r="F57598">
        <v>1</v>
      </c>
      <c r="G57598">
        <v>0</v>
      </c>
      <c r="H57598">
        <v>328125000</v>
      </c>
      <c r="I57598">
        <v>1</v>
      </c>
    </row>
    <row r="57599" spans="1:9" x14ac:dyDescent="0.25">
      <c r="A57599" s="1" t="s">
        <v>57606</v>
      </c>
      <c r="B57599">
        <v>26.780535328711849</v>
      </c>
      <c r="C57599">
        <v>12.683249431560515</v>
      </c>
      <c r="D57599">
        <v>10.23392916706177</v>
      </c>
      <c r="E57599">
        <v>2.4493202644987484</v>
      </c>
      <c r="F57599">
        <v>1</v>
      </c>
      <c r="G57599">
        <v>28.800000000000139</v>
      </c>
      <c r="H57599">
        <v>359375000</v>
      </c>
      <c r="I57599">
        <v>0</v>
      </c>
    </row>
    <row r="57600" spans="1:9" x14ac:dyDescent="0.25">
      <c r="A57600" s="1" t="s">
        <v>57607</v>
      </c>
      <c r="B57600">
        <v>51.682423293274397</v>
      </c>
      <c r="C57600">
        <v>65.882038932736918</v>
      </c>
      <c r="D57600">
        <v>28.961733851293516</v>
      </c>
      <c r="E57600">
        <v>36.920305081443388</v>
      </c>
      <c r="F57600">
        <v>1</v>
      </c>
      <c r="G57600">
        <v>0</v>
      </c>
      <c r="H57600">
        <v>796875000</v>
      </c>
      <c r="I57600">
        <v>0</v>
      </c>
    </row>
    <row r="57601" spans="1:9" x14ac:dyDescent="0.25">
      <c r="A57601" s="1" t="s">
        <v>57608</v>
      </c>
      <c r="B57601">
        <v>37.271061469479115</v>
      </c>
      <c r="C57601">
        <v>31.762659543703045</v>
      </c>
      <c r="D57601">
        <v>18.036961293603902</v>
      </c>
      <c r="E57601">
        <v>13.725698250099139</v>
      </c>
      <c r="F57601">
        <v>1</v>
      </c>
      <c r="G57601">
        <v>39.500000000000291</v>
      </c>
      <c r="H57601">
        <v>437500000</v>
      </c>
      <c r="I57601">
        <v>0</v>
      </c>
    </row>
    <row r="57602" spans="1:9" x14ac:dyDescent="0.25">
      <c r="A57602" s="1" t="s">
        <v>57609</v>
      </c>
      <c r="B57602">
        <v>27.72163621017614</v>
      </c>
      <c r="C57602">
        <v>23.404797215727953</v>
      </c>
      <c r="D57602">
        <v>14.962643704284432</v>
      </c>
      <c r="E57602">
        <v>8.4421535114435233</v>
      </c>
      <c r="F57602">
        <v>1</v>
      </c>
      <c r="G57602">
        <v>31.70000000000018</v>
      </c>
      <c r="H57602">
        <v>375000000</v>
      </c>
      <c r="I57602">
        <v>0</v>
      </c>
    </row>
    <row r="57603" spans="1:9" x14ac:dyDescent="0.25">
      <c r="A57603" s="1" t="s">
        <v>57610</v>
      </c>
      <c r="B57603">
        <v>26.701556589056811</v>
      </c>
      <c r="C57603">
        <v>18.567193258978282</v>
      </c>
      <c r="D57603">
        <v>9.3954133289128432</v>
      </c>
      <c r="E57603">
        <v>9.1717799300654299</v>
      </c>
      <c r="F57603">
        <v>-1</v>
      </c>
      <c r="G57603">
        <v>30.500000000000163</v>
      </c>
      <c r="H57603">
        <v>250000000</v>
      </c>
      <c r="I57603">
        <v>0</v>
      </c>
    </row>
    <row r="57604" spans="1:9" x14ac:dyDescent="0.25">
      <c r="A57604" s="1" t="s">
        <v>57611</v>
      </c>
      <c r="B57604">
        <v>21.399999999999995</v>
      </c>
      <c r="C57604">
        <v>4.5287470144693067</v>
      </c>
      <c r="D57604">
        <v>2.3513910204745199</v>
      </c>
      <c r="E57604">
        <v>2.1773559939947869</v>
      </c>
      <c r="F57604">
        <v>-0.72654252800536057</v>
      </c>
      <c r="G57604">
        <v>21.300000000000033</v>
      </c>
      <c r="H57604">
        <v>171875000</v>
      </c>
      <c r="I57604">
        <v>0</v>
      </c>
    </row>
    <row r="57605" spans="1:9" x14ac:dyDescent="0.25">
      <c r="A57605" s="1" t="s">
        <v>57612</v>
      </c>
      <c r="B57605">
        <v>21.50000000000005</v>
      </c>
      <c r="C57605">
        <v>4.5475336632376013</v>
      </c>
      <c r="D57605">
        <v>2.3624275813389874</v>
      </c>
      <c r="E57605">
        <v>2.1851060818986197</v>
      </c>
      <c r="F57605">
        <v>-0.72654252800536057</v>
      </c>
      <c r="G57605">
        <v>21.400000000000034</v>
      </c>
      <c r="H57605">
        <v>156250000</v>
      </c>
      <c r="I57605">
        <v>0</v>
      </c>
    </row>
    <row r="57606" spans="1:9" x14ac:dyDescent="0.25">
      <c r="A57606" s="1" t="s">
        <v>57613</v>
      </c>
      <c r="B57606">
        <v>21.100000000000009</v>
      </c>
      <c r="C57606">
        <v>3.9409822977908968</v>
      </c>
      <c r="D57606">
        <v>2.0468197925037246</v>
      </c>
      <c r="E57606">
        <v>1.8941625052871722</v>
      </c>
      <c r="F57606">
        <v>-0.72654252800536057</v>
      </c>
      <c r="G57606">
        <v>21.000000000000028</v>
      </c>
      <c r="H57606">
        <v>156250000</v>
      </c>
      <c r="I57606">
        <v>0</v>
      </c>
    </row>
    <row r="57607" spans="1:9" x14ac:dyDescent="0.25">
      <c r="A57607" s="1" t="s">
        <v>57614</v>
      </c>
      <c r="B57607">
        <v>21.099999999999941</v>
      </c>
      <c r="C57607">
        <v>4.0029090876108668</v>
      </c>
      <c r="D57607">
        <v>2.0794184053603035</v>
      </c>
      <c r="E57607">
        <v>1.9234906822505646</v>
      </c>
      <c r="F57607">
        <v>-0.72654252800536057</v>
      </c>
      <c r="G57607">
        <v>21.000000000000028</v>
      </c>
      <c r="H57607">
        <v>125000000</v>
      </c>
      <c r="I57607">
        <v>0</v>
      </c>
    </row>
    <row r="57608" spans="1:9" x14ac:dyDescent="0.25">
      <c r="A57608" s="1" t="s">
        <v>57615</v>
      </c>
      <c r="B57608">
        <v>20.700000000000006</v>
      </c>
      <c r="C57608">
        <v>3.1039940163909896</v>
      </c>
      <c r="D57608">
        <v>1.6142818926044122</v>
      </c>
      <c r="E57608">
        <v>1.4897121237865774</v>
      </c>
      <c r="F57608">
        <v>-0.72654252800536057</v>
      </c>
      <c r="G57608">
        <v>20.600000000000023</v>
      </c>
      <c r="H57608">
        <v>187500000</v>
      </c>
      <c r="I57608">
        <v>0</v>
      </c>
    </row>
    <row r="57609" spans="1:9" x14ac:dyDescent="0.25">
      <c r="A57609" s="1" t="s">
        <v>57616</v>
      </c>
      <c r="B57609">
        <v>20.800000000000036</v>
      </c>
      <c r="C57609">
        <v>3.6305045132445768</v>
      </c>
      <c r="D57609">
        <v>1.8788964085208484</v>
      </c>
      <c r="E57609">
        <v>1.7516081047237284</v>
      </c>
      <c r="F57609">
        <v>-0.95656279701291957</v>
      </c>
      <c r="G57609">
        <v>20.700000000000024</v>
      </c>
      <c r="H57609">
        <v>234375000</v>
      </c>
      <c r="I57609">
        <v>0</v>
      </c>
    </row>
    <row r="57610" spans="1:9" x14ac:dyDescent="0.25">
      <c r="A57610" s="1" t="s">
        <v>57617</v>
      </c>
      <c r="B57610">
        <v>29.78275588575567</v>
      </c>
      <c r="C57610">
        <v>22.654468144509117</v>
      </c>
      <c r="D57610">
        <v>11.2161055166931</v>
      </c>
      <c r="E57610">
        <v>11.438362627816016</v>
      </c>
      <c r="F57610">
        <v>1</v>
      </c>
      <c r="G57610">
        <v>37.800000000000267</v>
      </c>
      <c r="H57610">
        <v>312500000</v>
      </c>
      <c r="I57610">
        <v>0</v>
      </c>
    </row>
    <row r="57611" spans="1:9" x14ac:dyDescent="0.25">
      <c r="A57611" s="1" t="s">
        <v>57618</v>
      </c>
      <c r="B57611">
        <v>32.016062486905071</v>
      </c>
      <c r="C57611">
        <v>33.271770411939379</v>
      </c>
      <c r="D57611">
        <v>16.521861112123808</v>
      </c>
      <c r="E57611">
        <v>16.749909299815577</v>
      </c>
      <c r="F57611">
        <v>-1</v>
      </c>
      <c r="G57611">
        <v>37.30000000000026</v>
      </c>
      <c r="H57611">
        <v>250000000</v>
      </c>
      <c r="I57611">
        <v>0</v>
      </c>
    </row>
    <row r="57612" spans="1:9" x14ac:dyDescent="0.25">
      <c r="A57612" s="1" t="s">
        <v>57619</v>
      </c>
      <c r="B57612">
        <v>30.949817408436711</v>
      </c>
      <c r="C57612">
        <v>32.906263237056493</v>
      </c>
      <c r="D57612">
        <v>19.466252074771766</v>
      </c>
      <c r="E57612">
        <v>13.440011162284719</v>
      </c>
      <c r="F57612">
        <v>1</v>
      </c>
      <c r="G57612">
        <v>35.800000000000239</v>
      </c>
      <c r="H57612">
        <v>312500000</v>
      </c>
      <c r="I57612">
        <v>0</v>
      </c>
    </row>
    <row r="57613" spans="1:9" x14ac:dyDescent="0.25">
      <c r="A57613" s="1" t="s">
        <v>57620</v>
      </c>
      <c r="B57613">
        <v>29.194325749300322</v>
      </c>
      <c r="C57613">
        <v>26.94460470060644</v>
      </c>
      <c r="D57613">
        <v>13.348229185422525</v>
      </c>
      <c r="E57613">
        <v>13.596375515183915</v>
      </c>
      <c r="F57613">
        <v>1</v>
      </c>
      <c r="G57613">
        <v>36.800000000000253</v>
      </c>
      <c r="H57613">
        <v>312500000</v>
      </c>
      <c r="I57613">
        <v>0</v>
      </c>
    </row>
    <row r="57614" spans="1:9" x14ac:dyDescent="0.25">
      <c r="A57614" s="1" t="s">
        <v>57621</v>
      </c>
      <c r="B57614">
        <v>23.20000000000006</v>
      </c>
      <c r="C57614">
        <v>3.8736534738033193</v>
      </c>
      <c r="D57614">
        <v>1.8181021760248717</v>
      </c>
      <c r="E57614">
        <v>2.0555512977784476</v>
      </c>
      <c r="F57614">
        <v>0.72654252800536057</v>
      </c>
      <c r="G57614">
        <v>23.100000000000058</v>
      </c>
      <c r="H57614">
        <v>171875000</v>
      </c>
      <c r="I57614">
        <v>0</v>
      </c>
    </row>
    <row r="57615" spans="1:9" x14ac:dyDescent="0.25">
      <c r="A57615" s="1" t="s">
        <v>57622</v>
      </c>
      <c r="B57615">
        <v>23.199999999999918</v>
      </c>
      <c r="C57615">
        <v>3.9125792810297666</v>
      </c>
      <c r="D57615">
        <v>1.8360656956037817</v>
      </c>
      <c r="E57615">
        <v>2.0765135854259849</v>
      </c>
      <c r="F57615">
        <v>0.72654252800536057</v>
      </c>
      <c r="G57615">
        <v>23.100000000000058</v>
      </c>
      <c r="H57615">
        <v>234375000</v>
      </c>
      <c r="I57615">
        <v>0</v>
      </c>
    </row>
    <row r="57616" spans="1:9" x14ac:dyDescent="0.25">
      <c r="A57616" s="1" t="s">
        <v>57623</v>
      </c>
      <c r="B57616">
        <v>22.599999999999973</v>
      </c>
      <c r="C57616">
        <v>6.2873869958808788</v>
      </c>
      <c r="D57616">
        <v>3.2352768884341123</v>
      </c>
      <c r="E57616">
        <v>3.0521101074467603</v>
      </c>
      <c r="F57616">
        <v>-1</v>
      </c>
      <c r="G57616">
        <v>22.900000000000055</v>
      </c>
      <c r="H57616">
        <v>203125000</v>
      </c>
      <c r="I57616">
        <v>0</v>
      </c>
    </row>
    <row r="57617" spans="1:9" x14ac:dyDescent="0.25">
      <c r="A57617" s="1" t="s">
        <v>57624</v>
      </c>
      <c r="B57617">
        <v>22.60000000000003</v>
      </c>
      <c r="C57617">
        <v>6.3270055123955586</v>
      </c>
      <c r="D57617">
        <v>3.256290260925653</v>
      </c>
      <c r="E57617">
        <v>3.0707152514699056</v>
      </c>
      <c r="F57617">
        <v>-1</v>
      </c>
      <c r="G57617">
        <v>22.900000000000055</v>
      </c>
      <c r="H57617">
        <v>187500000</v>
      </c>
      <c r="I57617">
        <v>0</v>
      </c>
    </row>
    <row r="57618" spans="1:9" x14ac:dyDescent="0.25">
      <c r="A57618" s="1" t="s">
        <v>57625</v>
      </c>
      <c r="B57618">
        <v>28.58079647921641</v>
      </c>
      <c r="C57618">
        <v>21.76386078947446</v>
      </c>
      <c r="D57618">
        <v>7.8825031209573284</v>
      </c>
      <c r="E57618">
        <v>13.881357668517138</v>
      </c>
      <c r="F57618">
        <v>-1</v>
      </c>
      <c r="G57618">
        <v>32.40000000000019</v>
      </c>
      <c r="H57618">
        <v>281250000</v>
      </c>
      <c r="I57618">
        <v>0</v>
      </c>
    </row>
    <row r="57619" spans="1:9" x14ac:dyDescent="0.25">
      <c r="A57619" s="1" t="s">
        <v>57626</v>
      </c>
      <c r="B57619">
        <v>28.747639262021252</v>
      </c>
      <c r="C57619">
        <v>25.155479577510452</v>
      </c>
      <c r="D57619">
        <v>12.722017128114542</v>
      </c>
      <c r="E57619">
        <v>12.433462449395954</v>
      </c>
      <c r="F57619">
        <v>-1</v>
      </c>
      <c r="G57619">
        <v>32.300000000000189</v>
      </c>
      <c r="H57619">
        <v>343750000</v>
      </c>
      <c r="I57619">
        <v>0</v>
      </c>
    </row>
    <row r="57620" spans="1:9" x14ac:dyDescent="0.25">
      <c r="A57620" s="1" t="s">
        <v>57627</v>
      </c>
      <c r="B57620">
        <v>20.899999999999892</v>
      </c>
      <c r="C57620">
        <v>3.5665769784755503</v>
      </c>
      <c r="D57620">
        <v>1.7384636272713268</v>
      </c>
      <c r="E57620">
        <v>1.8281133512042236</v>
      </c>
      <c r="F57620">
        <v>0.90452180255774195</v>
      </c>
      <c r="G57620">
        <v>20.800000000000026</v>
      </c>
      <c r="H57620">
        <v>218750000</v>
      </c>
      <c r="I57620">
        <v>0</v>
      </c>
    </row>
    <row r="57621" spans="1:9" x14ac:dyDescent="0.25">
      <c r="A57621" s="1" t="s">
        <v>57628</v>
      </c>
      <c r="B57621">
        <v>20.999999999999911</v>
      </c>
      <c r="C57621">
        <v>3.6047816508984458</v>
      </c>
      <c r="D57621">
        <v>1.7568138209428703</v>
      </c>
      <c r="E57621">
        <v>1.8479678299555755</v>
      </c>
      <c r="F57621">
        <v>0.91633408290488383</v>
      </c>
      <c r="G57621">
        <v>20.900000000000027</v>
      </c>
      <c r="H57621">
        <v>203125000</v>
      </c>
      <c r="I57621">
        <v>0</v>
      </c>
    </row>
    <row r="57622" spans="1:9" x14ac:dyDescent="0.25">
      <c r="A57622" s="1" t="s">
        <v>57629</v>
      </c>
      <c r="B57622">
        <v>20.850000000000055</v>
      </c>
      <c r="C57622">
        <v>3.2126065795479675</v>
      </c>
      <c r="D57622">
        <v>1.5587137125545638</v>
      </c>
      <c r="E57622">
        <v>1.6538928669934037</v>
      </c>
      <c r="F57622">
        <v>1</v>
      </c>
      <c r="G57622">
        <v>20.800000000000026</v>
      </c>
      <c r="H57622">
        <v>218750000</v>
      </c>
      <c r="I57622">
        <v>0</v>
      </c>
    </row>
    <row r="57623" spans="1:9" x14ac:dyDescent="0.25">
      <c r="A57623" s="1" t="s">
        <v>57630</v>
      </c>
      <c r="B57623">
        <v>20.850000000000051</v>
      </c>
      <c r="C57623">
        <v>3.2326947312851568</v>
      </c>
      <c r="D57623">
        <v>1.5679243321602998</v>
      </c>
      <c r="E57623">
        <v>1.664770399124857</v>
      </c>
      <c r="F57623">
        <v>1</v>
      </c>
      <c r="G57623">
        <v>20.800000000000026</v>
      </c>
      <c r="H57623">
        <v>265625000</v>
      </c>
      <c r="I57623">
        <v>0</v>
      </c>
    </row>
    <row r="57624" spans="1:9" x14ac:dyDescent="0.25">
      <c r="A57624" s="1" t="s">
        <v>57631</v>
      </c>
      <c r="B57624">
        <v>20.84999999999992</v>
      </c>
      <c r="C57624">
        <v>3.2795065447818845</v>
      </c>
      <c r="D57624">
        <v>1.58796115974235</v>
      </c>
      <c r="E57624">
        <v>1.6915453850395346</v>
      </c>
      <c r="F57624">
        <v>1</v>
      </c>
      <c r="G57624">
        <v>20.800000000000026</v>
      </c>
      <c r="H57624">
        <v>203125000</v>
      </c>
      <c r="I57624">
        <v>0</v>
      </c>
    </row>
    <row r="57625" spans="1:9" x14ac:dyDescent="0.25">
      <c r="A57625" s="1" t="s">
        <v>57632</v>
      </c>
      <c r="B57625">
        <v>20.849999999999927</v>
      </c>
      <c r="C57625">
        <v>3.2962337828704826</v>
      </c>
      <c r="D57625">
        <v>1.5955172051109194</v>
      </c>
      <c r="E57625">
        <v>1.7007165777595632</v>
      </c>
      <c r="F57625">
        <v>1</v>
      </c>
      <c r="G57625">
        <v>20.800000000000026</v>
      </c>
      <c r="H57625">
        <v>187500000</v>
      </c>
      <c r="I57625">
        <v>0</v>
      </c>
    </row>
    <row r="57626" spans="1:9" x14ac:dyDescent="0.25">
      <c r="A57626" s="1" t="s">
        <v>57633</v>
      </c>
      <c r="B57626">
        <v>29.936307186688918</v>
      </c>
      <c r="C57626">
        <v>26.920238587678448</v>
      </c>
      <c r="D57626">
        <v>10.231793786056388</v>
      </c>
      <c r="E57626">
        <v>16.688444801622062</v>
      </c>
      <c r="F57626">
        <v>0.91889176480151757</v>
      </c>
      <c r="G57626">
        <v>37.30000000000026</v>
      </c>
      <c r="H57626">
        <v>406250000</v>
      </c>
      <c r="I57626">
        <v>0</v>
      </c>
    </row>
    <row r="57627" spans="1:9" x14ac:dyDescent="0.25">
      <c r="A57627" s="1" t="s">
        <v>57634</v>
      </c>
      <c r="B57627">
        <v>31.32457080938832</v>
      </c>
      <c r="C57627">
        <v>29.651022485577634</v>
      </c>
      <c r="D57627">
        <v>14.737292438691787</v>
      </c>
      <c r="E57627">
        <v>14.913730046885853</v>
      </c>
      <c r="F57627">
        <v>1</v>
      </c>
      <c r="G57627">
        <v>37.30000000000026</v>
      </c>
      <c r="H57627">
        <v>390625000</v>
      </c>
      <c r="I57627">
        <v>0</v>
      </c>
    </row>
    <row r="57628" spans="1:9" x14ac:dyDescent="0.25">
      <c r="A57628" s="1" t="s">
        <v>57635</v>
      </c>
      <c r="B57628">
        <v>27.576168146041692</v>
      </c>
      <c r="C57628">
        <v>18.470476501429221</v>
      </c>
      <c r="D57628">
        <v>5.9992141377078454</v>
      </c>
      <c r="E57628">
        <v>12.471262363721383</v>
      </c>
      <c r="F57628">
        <v>-1</v>
      </c>
      <c r="G57628">
        <v>32.200000000000188</v>
      </c>
      <c r="H57628">
        <v>234375000</v>
      </c>
      <c r="I57628">
        <v>0</v>
      </c>
    </row>
    <row r="57629" spans="1:9" x14ac:dyDescent="0.25">
      <c r="A57629" s="1" t="s">
        <v>57636</v>
      </c>
      <c r="B57629">
        <v>26.793795479648637</v>
      </c>
      <c r="C57629">
        <v>15.995495675877519</v>
      </c>
      <c r="D57629">
        <v>4.7602251359021359</v>
      </c>
      <c r="E57629">
        <v>11.235270539975389</v>
      </c>
      <c r="F57629">
        <v>-0.66912459822618331</v>
      </c>
      <c r="G57629">
        <v>31.70000000000018</v>
      </c>
      <c r="H57629">
        <v>328125000</v>
      </c>
      <c r="I57629">
        <v>0</v>
      </c>
    </row>
    <row r="57630" spans="1:9" x14ac:dyDescent="0.25">
      <c r="A57630" s="1" t="s">
        <v>57637</v>
      </c>
      <c r="B57630">
        <v>25.651238653793687</v>
      </c>
      <c r="C57630">
        <v>14.598541505856087</v>
      </c>
      <c r="D57630">
        <v>7.2005131660071715</v>
      </c>
      <c r="E57630">
        <v>7.3980283398489259</v>
      </c>
      <c r="F57630">
        <v>1</v>
      </c>
      <c r="G57630">
        <v>29.100000000000144</v>
      </c>
      <c r="H57630">
        <v>250000000</v>
      </c>
      <c r="I57630">
        <v>0</v>
      </c>
    </row>
    <row r="57631" spans="1:9" x14ac:dyDescent="0.25">
      <c r="A57631" s="1" t="s">
        <v>57638</v>
      </c>
      <c r="B57631">
        <v>22.69999999999991</v>
      </c>
      <c r="C57631">
        <v>9.819686274119416</v>
      </c>
      <c r="D57631">
        <v>4.8162381129427612</v>
      </c>
      <c r="E57631">
        <v>5.0034481611766637</v>
      </c>
      <c r="F57631">
        <v>1</v>
      </c>
      <c r="G57631">
        <v>22.600000000000051</v>
      </c>
      <c r="H57631">
        <v>203125000</v>
      </c>
      <c r="I57631">
        <v>0</v>
      </c>
    </row>
    <row r="57632" spans="1:9" x14ac:dyDescent="0.25">
      <c r="A57632" s="1" t="s">
        <v>57639</v>
      </c>
      <c r="B57632">
        <v>24.100000000000048</v>
      </c>
      <c r="C57632">
        <v>7.7542058430149066</v>
      </c>
      <c r="D57632">
        <v>3.7972514429375779</v>
      </c>
      <c r="E57632">
        <v>3.9569544000773265</v>
      </c>
      <c r="F57632">
        <v>1</v>
      </c>
      <c r="G57632">
        <v>24.400000000000077</v>
      </c>
      <c r="H57632">
        <v>218750000</v>
      </c>
      <c r="I57632">
        <v>0</v>
      </c>
    </row>
    <row r="57633" spans="1:9" x14ac:dyDescent="0.25">
      <c r="A57633" s="1" t="s">
        <v>57640</v>
      </c>
      <c r="B57633">
        <v>24.000000000000043</v>
      </c>
      <c r="C57633">
        <v>8.1513177731453244</v>
      </c>
      <c r="D57633">
        <v>3.9939936392042381</v>
      </c>
      <c r="E57633">
        <v>4.1573241339410885</v>
      </c>
      <c r="F57633">
        <v>1</v>
      </c>
      <c r="G57633">
        <v>24.300000000000075</v>
      </c>
      <c r="H57633">
        <v>234375000</v>
      </c>
      <c r="I57633">
        <v>0</v>
      </c>
    </row>
    <row r="57634" spans="1:9" x14ac:dyDescent="0.25">
      <c r="A57634" s="1" t="s">
        <v>57641</v>
      </c>
      <c r="B57634">
        <v>25.419983108656808</v>
      </c>
      <c r="C57634">
        <v>13.564080058467791</v>
      </c>
      <c r="D57634">
        <v>10.007842658504661</v>
      </c>
      <c r="E57634">
        <v>3.5562373999631292</v>
      </c>
      <c r="F57634">
        <v>0.8480131099541568</v>
      </c>
      <c r="G57634">
        <v>29.600000000000151</v>
      </c>
      <c r="H57634">
        <v>359375000</v>
      </c>
      <c r="I57634">
        <v>0</v>
      </c>
    </row>
    <row r="57635" spans="1:9" x14ac:dyDescent="0.25">
      <c r="A57635" s="1" t="s">
        <v>57642</v>
      </c>
      <c r="B57635">
        <v>25.61348747113276</v>
      </c>
      <c r="C57635">
        <v>13.540467742282456</v>
      </c>
      <c r="D57635">
        <v>9.9958004291671898</v>
      </c>
      <c r="E57635">
        <v>3.5446673131152702</v>
      </c>
      <c r="F57635">
        <v>0.83039730593237771</v>
      </c>
      <c r="G57635">
        <v>30.100000000000158</v>
      </c>
      <c r="H57635">
        <v>328125000</v>
      </c>
      <c r="I57635">
        <v>0</v>
      </c>
    </row>
    <row r="57636" spans="1:9" x14ac:dyDescent="0.25">
      <c r="A57636" s="1" t="s">
        <v>57643</v>
      </c>
      <c r="B57636">
        <v>20.799999999999965</v>
      </c>
      <c r="C57636">
        <v>2.4352799508669216</v>
      </c>
      <c r="D57636">
        <v>1.2757422290557381</v>
      </c>
      <c r="E57636">
        <v>1.1595377218111835</v>
      </c>
      <c r="F57636">
        <v>-0.21263153236772414</v>
      </c>
      <c r="G57636">
        <v>20.700000000000024</v>
      </c>
      <c r="H57636">
        <v>203125000</v>
      </c>
      <c r="I57636">
        <v>0</v>
      </c>
    </row>
    <row r="57637" spans="1:9" x14ac:dyDescent="0.25">
      <c r="A57637" s="1" t="s">
        <v>57644</v>
      </c>
      <c r="B57637">
        <v>20.800000000000043</v>
      </c>
      <c r="C57637">
        <v>2.5129726014916249</v>
      </c>
      <c r="D57637">
        <v>1.3164834384681945</v>
      </c>
      <c r="E57637">
        <v>1.1964891630234304</v>
      </c>
      <c r="F57637">
        <v>-0.23755955359598868</v>
      </c>
      <c r="G57637">
        <v>20.700000000000024</v>
      </c>
      <c r="H57637">
        <v>171875000</v>
      </c>
      <c r="I57637">
        <v>0</v>
      </c>
    </row>
    <row r="57638" spans="1:9" x14ac:dyDescent="0.25">
      <c r="A57638" s="1" t="s">
        <v>57645</v>
      </c>
      <c r="B57638">
        <v>20.400000000000038</v>
      </c>
      <c r="C57638">
        <v>2.5125772421954404</v>
      </c>
      <c r="D57638">
        <v>1.3028259444494359</v>
      </c>
      <c r="E57638">
        <v>1.2097512977460045</v>
      </c>
      <c r="F57638">
        <v>-0.60143401557366172</v>
      </c>
      <c r="G57638">
        <v>20.300000000000018</v>
      </c>
      <c r="H57638">
        <v>156250000</v>
      </c>
      <c r="I57638">
        <v>0</v>
      </c>
    </row>
    <row r="57639" spans="1:9" x14ac:dyDescent="0.25">
      <c r="A57639" s="1" t="s">
        <v>57646</v>
      </c>
      <c r="B57639">
        <v>20.399999999999949</v>
      </c>
      <c r="C57639">
        <v>2.5657617286044254</v>
      </c>
      <c r="D57639">
        <v>1.3314124981340862</v>
      </c>
      <c r="E57639">
        <v>1.2343492304703392</v>
      </c>
      <c r="F57639">
        <v>-0.5782211892569693</v>
      </c>
      <c r="G57639">
        <v>20.300000000000018</v>
      </c>
      <c r="H57639">
        <v>187500000</v>
      </c>
      <c r="I57639">
        <v>0</v>
      </c>
    </row>
    <row r="57640" spans="1:9" x14ac:dyDescent="0.25">
      <c r="A57640" s="1" t="s">
        <v>57647</v>
      </c>
      <c r="B57640">
        <v>20.200000000000003</v>
      </c>
      <c r="C57640">
        <v>2.1922174049826268</v>
      </c>
      <c r="D57640">
        <v>1.1285153367131886</v>
      </c>
      <c r="E57640">
        <v>1.0637020682694383</v>
      </c>
      <c r="F57640">
        <v>-0.72654252800536057</v>
      </c>
      <c r="G57640">
        <v>20.100000000000016</v>
      </c>
      <c r="H57640">
        <v>171875000</v>
      </c>
      <c r="I57640">
        <v>0</v>
      </c>
    </row>
    <row r="57641" spans="1:9" x14ac:dyDescent="0.25">
      <c r="A57641" s="1" t="s">
        <v>57648</v>
      </c>
      <c r="B57641">
        <v>20.200000000000042</v>
      </c>
      <c r="C57641">
        <v>2.248081489445553</v>
      </c>
      <c r="D57641">
        <v>1.158100094060674</v>
      </c>
      <c r="E57641">
        <v>1.0899813953848789</v>
      </c>
      <c r="F57641">
        <v>-0.72654252800536057</v>
      </c>
      <c r="G57641">
        <v>20.100000000000016</v>
      </c>
      <c r="H57641">
        <v>171875000</v>
      </c>
      <c r="I57641">
        <v>0</v>
      </c>
    </row>
    <row r="57642" spans="1:9" x14ac:dyDescent="0.25">
      <c r="A57642" s="1" t="s">
        <v>57649</v>
      </c>
      <c r="B57642">
        <v>32.527427298483474</v>
      </c>
      <c r="C57642">
        <v>36.061310400535604</v>
      </c>
      <c r="D57642">
        <v>21.239053210824537</v>
      </c>
      <c r="E57642">
        <v>14.822257189711063</v>
      </c>
      <c r="F57642">
        <v>1</v>
      </c>
      <c r="G57642">
        <v>36.900000000000254</v>
      </c>
      <c r="H57642">
        <v>328125000</v>
      </c>
      <c r="I57642">
        <v>0</v>
      </c>
    </row>
    <row r="57643" spans="1:9" x14ac:dyDescent="0.25">
      <c r="A57643" s="1" t="s">
        <v>57650</v>
      </c>
      <c r="B57643">
        <v>32.462842981763387</v>
      </c>
      <c r="C57643">
        <v>31.862908397615179</v>
      </c>
      <c r="D57643">
        <v>12.646820556044734</v>
      </c>
      <c r="E57643">
        <v>19.216087841570456</v>
      </c>
      <c r="F57643">
        <v>1</v>
      </c>
      <c r="G57643">
        <v>42.600000000000335</v>
      </c>
      <c r="H57643">
        <v>359375000</v>
      </c>
      <c r="I57643">
        <v>0</v>
      </c>
    </row>
    <row r="57644" spans="1:9" x14ac:dyDescent="0.25">
      <c r="A57644" s="1" t="s">
        <v>57651</v>
      </c>
      <c r="B57644">
        <v>31.438312973357146</v>
      </c>
      <c r="C57644">
        <v>29.249594640621517</v>
      </c>
      <c r="D57644">
        <v>14.465991245457097</v>
      </c>
      <c r="E57644">
        <v>14.783603395164405</v>
      </c>
      <c r="F57644">
        <v>1</v>
      </c>
      <c r="G57644">
        <v>37.600000000000264</v>
      </c>
      <c r="H57644">
        <v>328125000</v>
      </c>
      <c r="I57644">
        <v>0</v>
      </c>
    </row>
    <row r="57645" spans="1:9" x14ac:dyDescent="0.25">
      <c r="A57645" s="1" t="s">
        <v>57652</v>
      </c>
      <c r="B57645">
        <v>31.279269893856078</v>
      </c>
      <c r="C57645">
        <v>28.929013178138447</v>
      </c>
      <c r="D57645">
        <v>14.314536587468261</v>
      </c>
      <c r="E57645">
        <v>14.614476590670224</v>
      </c>
      <c r="F57645">
        <v>1</v>
      </c>
      <c r="G57645">
        <v>36.400000000000247</v>
      </c>
      <c r="H57645">
        <v>343750000</v>
      </c>
      <c r="I57645">
        <v>0</v>
      </c>
    </row>
    <row r="57646" spans="1:9" x14ac:dyDescent="0.25">
      <c r="A57646" s="1" t="s">
        <v>57653</v>
      </c>
      <c r="B57646">
        <v>24.549999999999915</v>
      </c>
      <c r="C57646">
        <v>5.2518213587077796</v>
      </c>
      <c r="D57646">
        <v>2.4806941851397966</v>
      </c>
      <c r="E57646">
        <v>2.7711271735679857</v>
      </c>
      <c r="F57646">
        <v>1</v>
      </c>
      <c r="G57646">
        <v>24.500000000000078</v>
      </c>
      <c r="H57646">
        <v>265625000</v>
      </c>
      <c r="I57646">
        <v>0</v>
      </c>
    </row>
    <row r="57647" spans="1:9" x14ac:dyDescent="0.25">
      <c r="A57647" s="1" t="s">
        <v>57654</v>
      </c>
      <c r="B57647">
        <v>24.550000000000047</v>
      </c>
      <c r="C57647">
        <v>5.5997581429894723</v>
      </c>
      <c r="D57647">
        <v>2.6526840689987292</v>
      </c>
      <c r="E57647">
        <v>2.9470740739907471</v>
      </c>
      <c r="F57647">
        <v>1</v>
      </c>
      <c r="G57647">
        <v>24.500000000000078</v>
      </c>
      <c r="H57647">
        <v>296875000</v>
      </c>
      <c r="I57647">
        <v>0</v>
      </c>
    </row>
    <row r="57648" spans="1:9" x14ac:dyDescent="0.25">
      <c r="A57648" s="1" t="s">
        <v>57655</v>
      </c>
      <c r="B57648">
        <v>20.599999999999948</v>
      </c>
      <c r="C57648">
        <v>1.4534864294624468</v>
      </c>
      <c r="D57648">
        <v>0.78896369311095293</v>
      </c>
      <c r="E57648">
        <v>0.66452273635149384</v>
      </c>
      <c r="F57648">
        <v>-0.63576234005265464</v>
      </c>
      <c r="G57648">
        <v>20.500000000000021</v>
      </c>
      <c r="H57648">
        <v>171875000</v>
      </c>
      <c r="I57648">
        <v>0</v>
      </c>
    </row>
    <row r="57649" spans="1:9" x14ac:dyDescent="0.25">
      <c r="A57649" s="1" t="s">
        <v>57656</v>
      </c>
      <c r="B57649">
        <v>20.599999999999952</v>
      </c>
      <c r="C57649">
        <v>1.4575576568551991</v>
      </c>
      <c r="D57649">
        <v>0.79250959160439516</v>
      </c>
      <c r="E57649">
        <v>0.66504806525080395</v>
      </c>
      <c r="F57649">
        <v>-0.64069445864325347</v>
      </c>
      <c r="G57649">
        <v>20.500000000000021</v>
      </c>
      <c r="H57649">
        <v>203125000</v>
      </c>
      <c r="I57649">
        <v>0</v>
      </c>
    </row>
    <row r="57650" spans="1:9" x14ac:dyDescent="0.25">
      <c r="A57650" s="1" t="s">
        <v>57657</v>
      </c>
      <c r="B57650">
        <v>26.194020796135533</v>
      </c>
      <c r="C57650">
        <v>17.231638289350059</v>
      </c>
      <c r="D57650">
        <v>5.6039186704913053</v>
      </c>
      <c r="E57650">
        <v>11.627719618858759</v>
      </c>
      <c r="F57650">
        <v>-1</v>
      </c>
      <c r="G57650">
        <v>27.800000000000125</v>
      </c>
      <c r="H57650">
        <v>250000000</v>
      </c>
      <c r="I57650">
        <v>0</v>
      </c>
    </row>
    <row r="57651" spans="1:9" x14ac:dyDescent="0.25">
      <c r="A57651" s="1" t="s">
        <v>57658</v>
      </c>
      <c r="B57651">
        <v>26.297689261421773</v>
      </c>
      <c r="C57651">
        <v>15.964106823748832</v>
      </c>
      <c r="D57651">
        <v>4.9646266752584287</v>
      </c>
      <c r="E57651">
        <v>10.999480148490404</v>
      </c>
      <c r="F57651">
        <v>-1</v>
      </c>
      <c r="G57651">
        <v>28.500000000000135</v>
      </c>
      <c r="H57651">
        <v>328125000</v>
      </c>
      <c r="I57651">
        <v>0</v>
      </c>
    </row>
    <row r="57652" spans="1:9" x14ac:dyDescent="0.25">
      <c r="A57652" s="1" t="s">
        <v>57659</v>
      </c>
      <c r="B57652">
        <v>21.2</v>
      </c>
      <c r="C57652">
        <v>3.5106166160387642</v>
      </c>
      <c r="D57652">
        <v>1.8609967318603822</v>
      </c>
      <c r="E57652">
        <v>1.649619884178382</v>
      </c>
      <c r="F57652">
        <v>-0.24538720893322719</v>
      </c>
      <c r="G57652">
        <v>21.10000000000003</v>
      </c>
      <c r="H57652">
        <v>140625000</v>
      </c>
      <c r="I57652">
        <v>0</v>
      </c>
    </row>
    <row r="57653" spans="1:9" x14ac:dyDescent="0.25">
      <c r="A57653" s="1" t="s">
        <v>57660</v>
      </c>
      <c r="B57653">
        <v>21.200000000000014</v>
      </c>
      <c r="C57653">
        <v>3.5574088823176737</v>
      </c>
      <c r="D57653">
        <v>1.8864124360414376</v>
      </c>
      <c r="E57653">
        <v>1.6709964462762361</v>
      </c>
      <c r="F57653">
        <v>-0.27377166675288622</v>
      </c>
      <c r="G57653">
        <v>21.10000000000003</v>
      </c>
      <c r="H57653">
        <v>156250000</v>
      </c>
      <c r="I57653">
        <v>0</v>
      </c>
    </row>
    <row r="57654" spans="1:9" x14ac:dyDescent="0.25">
      <c r="A57654" s="1" t="s">
        <v>57661</v>
      </c>
      <c r="B57654">
        <v>21.000000000000028</v>
      </c>
      <c r="C57654">
        <v>4.3430065248110896</v>
      </c>
      <c r="D57654">
        <v>2.2645634688231735</v>
      </c>
      <c r="E57654">
        <v>2.0784430559879143</v>
      </c>
      <c r="F57654">
        <v>-0.79403598637681139</v>
      </c>
      <c r="G57654">
        <v>20.900000000000027</v>
      </c>
      <c r="H57654">
        <v>187500000</v>
      </c>
      <c r="I57654">
        <v>0</v>
      </c>
    </row>
    <row r="57655" spans="1:9" x14ac:dyDescent="0.25">
      <c r="A57655" s="1" t="s">
        <v>57662</v>
      </c>
      <c r="B57655">
        <v>21</v>
      </c>
      <c r="C57655">
        <v>4.2685556824840409</v>
      </c>
      <c r="D57655">
        <v>2.2294119070271337</v>
      </c>
      <c r="E57655">
        <v>2.0391437754569042</v>
      </c>
      <c r="F57655">
        <v>-0.63636316680899974</v>
      </c>
      <c r="G57655">
        <v>20.900000000000027</v>
      </c>
      <c r="H57655">
        <v>125000000</v>
      </c>
      <c r="I57655">
        <v>0</v>
      </c>
    </row>
    <row r="57656" spans="1:9" x14ac:dyDescent="0.25">
      <c r="A57656" s="1" t="s">
        <v>57663</v>
      </c>
      <c r="B57656">
        <v>21.000000000000028</v>
      </c>
      <c r="C57656">
        <v>2.2118744624425015</v>
      </c>
      <c r="D57656">
        <v>1.010173971337796</v>
      </c>
      <c r="E57656">
        <v>1.2017004911047056</v>
      </c>
      <c r="F57656">
        <v>0.26773965855071857</v>
      </c>
      <c r="G57656">
        <v>20.900000000000027</v>
      </c>
      <c r="H57656">
        <v>187500000</v>
      </c>
      <c r="I57656">
        <v>0</v>
      </c>
    </row>
    <row r="57657" spans="1:9" x14ac:dyDescent="0.25">
      <c r="A57657" s="1" t="s">
        <v>57664</v>
      </c>
      <c r="B57657">
        <v>21.100000000000012</v>
      </c>
      <c r="C57657">
        <v>2.2364304691677739</v>
      </c>
      <c r="D57657">
        <v>1.0218388832308394</v>
      </c>
      <c r="E57657">
        <v>1.2145915859369345</v>
      </c>
      <c r="F57657">
        <v>0.28338046813369555</v>
      </c>
      <c r="G57657">
        <v>21.000000000000028</v>
      </c>
      <c r="H57657">
        <v>187500000</v>
      </c>
      <c r="I57657">
        <v>0</v>
      </c>
    </row>
    <row r="57658" spans="1:9" x14ac:dyDescent="0.25">
      <c r="A57658" s="1" t="s">
        <v>57665</v>
      </c>
      <c r="B57658">
        <v>31.363522149144551</v>
      </c>
      <c r="C57658">
        <v>25.632471807909692</v>
      </c>
      <c r="D57658">
        <v>12.684086429363798</v>
      </c>
      <c r="E57658">
        <v>12.948385378545897</v>
      </c>
      <c r="F57658">
        <v>1</v>
      </c>
      <c r="G57658">
        <v>35.20000000000023</v>
      </c>
      <c r="H57658">
        <v>250000000</v>
      </c>
      <c r="I57658">
        <v>0</v>
      </c>
    </row>
    <row r="57659" spans="1:9" x14ac:dyDescent="0.25">
      <c r="A57659" s="1" t="s">
        <v>57666</v>
      </c>
      <c r="B57659">
        <v>6.8939577889730916</v>
      </c>
      <c r="C57659">
        <v>12.284199895711168</v>
      </c>
      <c r="D57659">
        <v>7.7851512506539073</v>
      </c>
      <c r="E57659">
        <v>4.4990486450572593</v>
      </c>
      <c r="F57659">
        <v>1</v>
      </c>
      <c r="G57659">
        <v>0</v>
      </c>
      <c r="H57659">
        <v>78125000</v>
      </c>
      <c r="I57659">
        <v>1</v>
      </c>
    </row>
    <row r="57660" spans="1:9" x14ac:dyDescent="0.25">
      <c r="A57660" s="1" t="s">
        <v>57667</v>
      </c>
      <c r="B57660">
        <v>27.274512569657801</v>
      </c>
      <c r="C57660">
        <v>17.889568619855908</v>
      </c>
      <c r="D57660">
        <v>8.7956917836277864</v>
      </c>
      <c r="E57660">
        <v>9.093876836228139</v>
      </c>
      <c r="F57660">
        <v>1</v>
      </c>
      <c r="G57660">
        <v>32.200000000000188</v>
      </c>
      <c r="H57660">
        <v>265625000</v>
      </c>
      <c r="I57660">
        <v>0</v>
      </c>
    </row>
    <row r="57661" spans="1:9" x14ac:dyDescent="0.25">
      <c r="A57661" s="1" t="s">
        <v>57668</v>
      </c>
      <c r="B57661">
        <v>27.640638991493852</v>
      </c>
      <c r="C57661">
        <v>20.153955230911293</v>
      </c>
      <c r="D57661">
        <v>9.9349722398308948</v>
      </c>
      <c r="E57661">
        <v>10.218982991080422</v>
      </c>
      <c r="F57661">
        <v>1</v>
      </c>
      <c r="G57661">
        <v>30.000000000000156</v>
      </c>
      <c r="H57661">
        <v>296875000</v>
      </c>
      <c r="I57661">
        <v>0</v>
      </c>
    </row>
    <row r="57662" spans="1:9" x14ac:dyDescent="0.25">
      <c r="A57662" s="1" t="s">
        <v>57669</v>
      </c>
      <c r="B57662">
        <v>23.000000000000014</v>
      </c>
      <c r="C57662">
        <v>3.6100956134116786</v>
      </c>
      <c r="D57662">
        <v>1.6628673089937349</v>
      </c>
      <c r="E57662">
        <v>1.9472283044179437</v>
      </c>
      <c r="F57662">
        <v>0.33966018419103694</v>
      </c>
      <c r="G57662">
        <v>22.900000000000055</v>
      </c>
      <c r="H57662">
        <v>171875000</v>
      </c>
      <c r="I57662">
        <v>0</v>
      </c>
    </row>
    <row r="57663" spans="1:9" x14ac:dyDescent="0.25">
      <c r="A57663" s="1" t="s">
        <v>57670</v>
      </c>
      <c r="B57663">
        <v>23.100000000000005</v>
      </c>
      <c r="C57663">
        <v>3.4832538926490479</v>
      </c>
      <c r="D57663">
        <v>1.5976016989435573</v>
      </c>
      <c r="E57663">
        <v>1.8856521937054906</v>
      </c>
      <c r="F57663">
        <v>0.39647689820267829</v>
      </c>
      <c r="G57663">
        <v>23.000000000000057</v>
      </c>
      <c r="H57663">
        <v>203125000</v>
      </c>
      <c r="I57663">
        <v>0</v>
      </c>
    </row>
    <row r="57664" spans="1:9" x14ac:dyDescent="0.25">
      <c r="A57664" s="1" t="s">
        <v>57671</v>
      </c>
      <c r="B57664">
        <v>21.200000000000003</v>
      </c>
      <c r="C57664">
        <v>2.1509725566869027</v>
      </c>
      <c r="D57664">
        <v>1.1868957735165591</v>
      </c>
      <c r="E57664">
        <v>0.96407678317034362</v>
      </c>
      <c r="F57664">
        <v>-0.21700039820851469</v>
      </c>
      <c r="G57664">
        <v>21.10000000000003</v>
      </c>
      <c r="H57664">
        <v>156250000</v>
      </c>
      <c r="I57664">
        <v>0</v>
      </c>
    </row>
    <row r="57665" spans="1:9" x14ac:dyDescent="0.25">
      <c r="A57665" s="1" t="s">
        <v>57672</v>
      </c>
      <c r="B57665">
        <v>21.200000000000017</v>
      </c>
      <c r="C57665">
        <v>2.1716279200563009</v>
      </c>
      <c r="D57665">
        <v>1.1987346800692591</v>
      </c>
      <c r="E57665">
        <v>0.9728932399870418</v>
      </c>
      <c r="F57665">
        <v>-0.21927253831296012</v>
      </c>
      <c r="G57665">
        <v>21.10000000000003</v>
      </c>
      <c r="H57665">
        <v>203125000</v>
      </c>
      <c r="I57665">
        <v>0</v>
      </c>
    </row>
    <row r="57666" spans="1:9" x14ac:dyDescent="0.25">
      <c r="A57666" s="1" t="s">
        <v>57673</v>
      </c>
      <c r="B57666">
        <v>26.364241671547227</v>
      </c>
      <c r="C57666">
        <v>15.4242160733858</v>
      </c>
      <c r="D57666">
        <v>7.8717732474722339</v>
      </c>
      <c r="E57666">
        <v>7.5524428259135696</v>
      </c>
      <c r="F57666">
        <v>-1</v>
      </c>
      <c r="G57666">
        <v>30.500000000000163</v>
      </c>
      <c r="H57666">
        <v>359375000</v>
      </c>
      <c r="I57666">
        <v>0</v>
      </c>
    </row>
    <row r="57667" spans="1:9" x14ac:dyDescent="0.25">
      <c r="A57667" s="1" t="s">
        <v>57674</v>
      </c>
      <c r="B57667">
        <v>29.560286239999527</v>
      </c>
      <c r="C57667">
        <v>27.783940097326902</v>
      </c>
      <c r="D57667">
        <v>14.062194066764082</v>
      </c>
      <c r="E57667">
        <v>13.721746030562812</v>
      </c>
      <c r="F57667">
        <v>-1</v>
      </c>
      <c r="G57667">
        <v>35.000000000000227</v>
      </c>
      <c r="H57667">
        <v>328125000</v>
      </c>
      <c r="I57667">
        <v>0</v>
      </c>
    </row>
    <row r="57668" spans="1:9" x14ac:dyDescent="0.25">
      <c r="A57668" s="1" t="s">
        <v>57675</v>
      </c>
      <c r="B57668">
        <v>20.699999999999974</v>
      </c>
      <c r="C57668">
        <v>2.8067873968702783</v>
      </c>
      <c r="D57668">
        <v>1.3491608108849409</v>
      </c>
      <c r="E57668">
        <v>1.4576265859853375</v>
      </c>
      <c r="F57668">
        <v>0.59398620536538793</v>
      </c>
      <c r="G57668">
        <v>20.600000000000023</v>
      </c>
      <c r="H57668">
        <v>156250000</v>
      </c>
      <c r="I57668">
        <v>0</v>
      </c>
    </row>
    <row r="57669" spans="1:9" x14ac:dyDescent="0.25">
      <c r="A57669" s="1" t="s">
        <v>57676</v>
      </c>
      <c r="B57669">
        <v>20.700000000000017</v>
      </c>
      <c r="C57669">
        <v>2.8103752935623856</v>
      </c>
      <c r="D57669">
        <v>1.3500743785030851</v>
      </c>
      <c r="E57669">
        <v>1.4603009150593005</v>
      </c>
      <c r="F57669">
        <v>0.67976696757772936</v>
      </c>
      <c r="G57669">
        <v>20.600000000000023</v>
      </c>
      <c r="H57669">
        <v>171875000</v>
      </c>
      <c r="I57669">
        <v>0</v>
      </c>
    </row>
    <row r="57670" spans="1:9" x14ac:dyDescent="0.25">
      <c r="A57670" s="1" t="s">
        <v>57677</v>
      </c>
      <c r="B57670">
        <v>20.399999999999984</v>
      </c>
      <c r="C57670">
        <v>1.3978771822898595</v>
      </c>
      <c r="D57670">
        <v>0.64186496167714457</v>
      </c>
      <c r="E57670">
        <v>0.75601222061271489</v>
      </c>
      <c r="F57670">
        <v>9.815645739214629E-2</v>
      </c>
      <c r="G57670">
        <v>20.300000000000018</v>
      </c>
      <c r="H57670">
        <v>234375000</v>
      </c>
      <c r="I57670">
        <v>0</v>
      </c>
    </row>
    <row r="57671" spans="1:9" x14ac:dyDescent="0.25">
      <c r="A57671" s="1" t="s">
        <v>57678</v>
      </c>
      <c r="B57671">
        <v>20.399999999999988</v>
      </c>
      <c r="C57671">
        <v>1.416300350325816</v>
      </c>
      <c r="D57671">
        <v>0.65003523083708004</v>
      </c>
      <c r="E57671">
        <v>0.76626511948873599</v>
      </c>
      <c r="F57671">
        <v>9.9390415976794433E-2</v>
      </c>
      <c r="G57671">
        <v>20.300000000000018</v>
      </c>
      <c r="H57671">
        <v>218750000</v>
      </c>
      <c r="I57671">
        <v>0</v>
      </c>
    </row>
    <row r="57672" spans="1:9" x14ac:dyDescent="0.25">
      <c r="A57672" s="1" t="s">
        <v>57679</v>
      </c>
      <c r="B57672">
        <v>20.399999999999981</v>
      </c>
      <c r="C57672">
        <v>1.0812620258692647</v>
      </c>
      <c r="D57672">
        <v>0.47828377924936616</v>
      </c>
      <c r="E57672">
        <v>0.60297824661989852</v>
      </c>
      <c r="F57672">
        <v>4.538275541353487E-2</v>
      </c>
      <c r="G57672">
        <v>20.300000000000018</v>
      </c>
      <c r="H57672">
        <v>203125000</v>
      </c>
      <c r="I57672">
        <v>0</v>
      </c>
    </row>
    <row r="57673" spans="1:9" x14ac:dyDescent="0.25">
      <c r="A57673" s="1" t="s">
        <v>57680</v>
      </c>
      <c r="B57673">
        <v>20.400000000000009</v>
      </c>
      <c r="C57673">
        <v>1.0811627633273599</v>
      </c>
      <c r="D57673">
        <v>0.47723574769683541</v>
      </c>
      <c r="E57673">
        <v>0.60392701563052453</v>
      </c>
      <c r="F57673">
        <v>4.5235609080001904E-2</v>
      </c>
      <c r="G57673">
        <v>20.300000000000018</v>
      </c>
      <c r="H57673">
        <v>187500000</v>
      </c>
      <c r="I57673">
        <v>0</v>
      </c>
    </row>
    <row r="57674" spans="1:9" x14ac:dyDescent="0.25">
      <c r="A57674" s="1" t="s">
        <v>57681</v>
      </c>
      <c r="B57674">
        <v>34.216669590106363</v>
      </c>
      <c r="C57674">
        <v>31.707509047609989</v>
      </c>
      <c r="D57674">
        <v>12.611400703608643</v>
      </c>
      <c r="E57674">
        <v>19.096108344001344</v>
      </c>
      <c r="F57674">
        <v>1</v>
      </c>
      <c r="G57674">
        <v>40.300000000000303</v>
      </c>
      <c r="H57674">
        <v>515625000</v>
      </c>
      <c r="I57674">
        <v>0</v>
      </c>
    </row>
    <row r="57675" spans="1:9" x14ac:dyDescent="0.25">
      <c r="A57675" s="1" t="s">
        <v>57682</v>
      </c>
      <c r="B57675">
        <v>30.959412391940589</v>
      </c>
      <c r="C57675">
        <v>22.836547317925188</v>
      </c>
      <c r="D57675">
        <v>11.560314813417286</v>
      </c>
      <c r="E57675">
        <v>11.276232504507892</v>
      </c>
      <c r="F57675">
        <v>-0.87605005260324198</v>
      </c>
      <c r="G57675">
        <v>35.300000000000232</v>
      </c>
      <c r="H57675">
        <v>281250000</v>
      </c>
      <c r="I57675">
        <v>0</v>
      </c>
    </row>
    <row r="57676" spans="1:9" x14ac:dyDescent="0.25">
      <c r="A57676" s="1" t="s">
        <v>57683</v>
      </c>
      <c r="B57676">
        <v>31.081379770260714</v>
      </c>
      <c r="C57676">
        <v>30.328230064279385</v>
      </c>
      <c r="D57676">
        <v>12.153336787429314</v>
      </c>
      <c r="E57676">
        <v>18.17489327685006</v>
      </c>
      <c r="F57676">
        <v>-1</v>
      </c>
      <c r="G57676">
        <v>36.500000000000249</v>
      </c>
      <c r="H57676">
        <v>375000000</v>
      </c>
      <c r="I57676">
        <v>0</v>
      </c>
    </row>
    <row r="57677" spans="1:9" x14ac:dyDescent="0.25">
      <c r="A57677" s="1" t="s">
        <v>57684</v>
      </c>
      <c r="B57677">
        <v>31.738140064939035</v>
      </c>
      <c r="C57677">
        <v>32.636324562107205</v>
      </c>
      <c r="D57677">
        <v>9.9251745647253209</v>
      </c>
      <c r="E57677">
        <v>22.711149997381913</v>
      </c>
      <c r="F57677">
        <v>-1</v>
      </c>
      <c r="G57677">
        <v>38.800000000000281</v>
      </c>
      <c r="H57677">
        <v>343750000</v>
      </c>
      <c r="I57677">
        <v>0</v>
      </c>
    </row>
    <row r="57678" spans="1:9" x14ac:dyDescent="0.25">
      <c r="A57678" s="1" t="s">
        <v>57685</v>
      </c>
      <c r="B57678">
        <v>22.897075218193589</v>
      </c>
      <c r="C57678">
        <v>5.1493738910025026</v>
      </c>
      <c r="D57678">
        <v>2.4643561167933798</v>
      </c>
      <c r="E57678">
        <v>2.6850177742091219</v>
      </c>
      <c r="F57678">
        <v>0.5</v>
      </c>
      <c r="G57678">
        <v>24.60000000000008</v>
      </c>
      <c r="H57678">
        <v>218750000</v>
      </c>
      <c r="I57678">
        <v>0</v>
      </c>
    </row>
    <row r="57679" spans="1:9" x14ac:dyDescent="0.25">
      <c r="A57679" s="1" t="s">
        <v>57686</v>
      </c>
      <c r="B57679">
        <v>22.684179617071646</v>
      </c>
      <c r="C57679">
        <v>8.976066416123615</v>
      </c>
      <c r="D57679">
        <v>4.3755331284218979</v>
      </c>
      <c r="E57679">
        <v>4.6005332877017153</v>
      </c>
      <c r="F57679">
        <v>0.79027600932217812</v>
      </c>
      <c r="G57679">
        <v>22.800000000000054</v>
      </c>
      <c r="H57679">
        <v>187500000</v>
      </c>
      <c r="I57679">
        <v>0</v>
      </c>
    </row>
    <row r="57680" spans="1:9" x14ac:dyDescent="0.25">
      <c r="A57680" s="1" t="s">
        <v>57687</v>
      </c>
      <c r="B57680">
        <v>21.799999999999976</v>
      </c>
      <c r="C57680">
        <v>3.5547714275089839</v>
      </c>
      <c r="D57680">
        <v>1.6825750991850397</v>
      </c>
      <c r="E57680">
        <v>1.8721963283239442</v>
      </c>
      <c r="F57680">
        <v>1</v>
      </c>
      <c r="G57680">
        <v>21.700000000000038</v>
      </c>
      <c r="H57680">
        <v>218750000</v>
      </c>
      <c r="I57680">
        <v>0</v>
      </c>
    </row>
    <row r="57681" spans="1:9" x14ac:dyDescent="0.25">
      <c r="A57681" s="1" t="s">
        <v>57688</v>
      </c>
      <c r="B57681">
        <v>21.90000000000002</v>
      </c>
      <c r="C57681">
        <v>4.0337843078833275</v>
      </c>
      <c r="D57681">
        <v>1.9198624510269049</v>
      </c>
      <c r="E57681">
        <v>2.1139218568564164</v>
      </c>
      <c r="F57681">
        <v>0.68633642248620852</v>
      </c>
      <c r="G57681">
        <v>21.80000000000004</v>
      </c>
      <c r="H57681">
        <v>218750000</v>
      </c>
      <c r="I57681">
        <v>0</v>
      </c>
    </row>
    <row r="57682" spans="1:9" x14ac:dyDescent="0.25">
      <c r="A57682" s="1" t="s">
        <v>57689</v>
      </c>
      <c r="B57682">
        <v>25.321063064195819</v>
      </c>
      <c r="C57682">
        <v>13.561095329702866</v>
      </c>
      <c r="D57682">
        <v>10.028244298353098</v>
      </c>
      <c r="E57682">
        <v>3.532851031349773</v>
      </c>
      <c r="F57682">
        <v>0.82254479968349514</v>
      </c>
      <c r="G57682">
        <v>28.000000000000128</v>
      </c>
      <c r="H57682">
        <v>281250000</v>
      </c>
      <c r="I57682">
        <v>0</v>
      </c>
    </row>
    <row r="57683" spans="1:9" x14ac:dyDescent="0.25">
      <c r="A57683" s="1" t="s">
        <v>57690</v>
      </c>
      <c r="B57683">
        <v>25.283060149686687</v>
      </c>
      <c r="C57683">
        <v>11.996792996038851</v>
      </c>
      <c r="D57683">
        <v>9.2436284084752049</v>
      </c>
      <c r="E57683">
        <v>2.7531645875636475</v>
      </c>
      <c r="F57683">
        <v>0.81945737030383548</v>
      </c>
      <c r="G57683">
        <v>28.900000000000141</v>
      </c>
      <c r="H57683">
        <v>265625000</v>
      </c>
      <c r="I57683">
        <v>0</v>
      </c>
    </row>
    <row r="57684" spans="1:9" x14ac:dyDescent="0.25">
      <c r="A57684" s="1" t="s">
        <v>57691</v>
      </c>
      <c r="B57684">
        <v>20.700000000000024</v>
      </c>
      <c r="C57684">
        <v>2.4142867776662391</v>
      </c>
      <c r="D57684">
        <v>1.2779281068603527</v>
      </c>
      <c r="E57684">
        <v>1.1363586708058864</v>
      </c>
      <c r="F57684">
        <v>-0.23359955618380734</v>
      </c>
      <c r="G57684">
        <v>20.600000000000023</v>
      </c>
      <c r="H57684">
        <v>171875000</v>
      </c>
      <c r="I57684">
        <v>0</v>
      </c>
    </row>
    <row r="57685" spans="1:9" x14ac:dyDescent="0.25">
      <c r="A57685" s="1" t="s">
        <v>57692</v>
      </c>
      <c r="B57685">
        <v>20.800000000000004</v>
      </c>
      <c r="C57685">
        <v>2.5004439787895971</v>
      </c>
      <c r="D57685">
        <v>1.323331904633414</v>
      </c>
      <c r="E57685">
        <v>1.1771120741561831</v>
      </c>
      <c r="F57685">
        <v>-0.25823146962932642</v>
      </c>
      <c r="G57685">
        <v>20.700000000000024</v>
      </c>
      <c r="H57685">
        <v>250000000</v>
      </c>
      <c r="I57685">
        <v>0</v>
      </c>
    </row>
    <row r="57686" spans="1:9" x14ac:dyDescent="0.25">
      <c r="A57686" s="1" t="s">
        <v>57693</v>
      </c>
      <c r="B57686">
        <v>20.299999999999994</v>
      </c>
      <c r="C57686">
        <v>2.0320772116488968</v>
      </c>
      <c r="D57686">
        <v>1.0728247645112439</v>
      </c>
      <c r="E57686">
        <v>0.9592524471376529</v>
      </c>
      <c r="F57686">
        <v>-9.0330532928129426E-2</v>
      </c>
      <c r="G57686">
        <v>20.200000000000017</v>
      </c>
      <c r="H57686">
        <v>187500000</v>
      </c>
      <c r="I57686">
        <v>0</v>
      </c>
    </row>
    <row r="57687" spans="1:9" x14ac:dyDescent="0.25">
      <c r="A57687" s="1" t="s">
        <v>57694</v>
      </c>
      <c r="B57687">
        <v>20.299999999999983</v>
      </c>
      <c r="C57687">
        <v>2.1143482487695011</v>
      </c>
      <c r="D57687">
        <v>1.1164483667511349</v>
      </c>
      <c r="E57687">
        <v>0.99789988201836621</v>
      </c>
      <c r="F57687">
        <v>-9.8444746464831923E-2</v>
      </c>
      <c r="G57687">
        <v>20.200000000000017</v>
      </c>
      <c r="H57687">
        <v>156250000</v>
      </c>
      <c r="I57687">
        <v>0</v>
      </c>
    </row>
    <row r="57688" spans="1:9" x14ac:dyDescent="0.25">
      <c r="A57688" s="1" t="s">
        <v>57695</v>
      </c>
      <c r="B57688">
        <v>20.299999999999994</v>
      </c>
      <c r="C57688">
        <v>1.9033102260280654</v>
      </c>
      <c r="D57688">
        <v>0.99358849158526885</v>
      </c>
      <c r="E57688">
        <v>0.90972173444279658</v>
      </c>
      <c r="F57688">
        <v>-0.15613485023702145</v>
      </c>
      <c r="G57688">
        <v>20.200000000000017</v>
      </c>
      <c r="H57688">
        <v>218750000</v>
      </c>
      <c r="I57688">
        <v>0</v>
      </c>
    </row>
    <row r="57689" spans="1:9" x14ac:dyDescent="0.25">
      <c r="A57689" s="1" t="s">
        <v>57696</v>
      </c>
      <c r="B57689">
        <v>20.299999999999997</v>
      </c>
      <c r="C57689">
        <v>1.9586039127625843</v>
      </c>
      <c r="D57689">
        <v>1.0228633020465763</v>
      </c>
      <c r="E57689">
        <v>0.935740610716008</v>
      </c>
      <c r="F57689">
        <v>-0.16037106972449244</v>
      </c>
      <c r="G57689">
        <v>20.200000000000017</v>
      </c>
      <c r="H57689">
        <v>171875000</v>
      </c>
      <c r="I57689">
        <v>0</v>
      </c>
    </row>
    <row r="57690" spans="1:9" x14ac:dyDescent="0.25">
      <c r="A57690" s="1" t="s">
        <v>57697</v>
      </c>
      <c r="B57690">
        <v>35.510873042072816</v>
      </c>
      <c r="C57690">
        <v>35.411057857503174</v>
      </c>
      <c r="D57690">
        <v>20.666847226319167</v>
      </c>
      <c r="E57690">
        <v>14.744210631184039</v>
      </c>
      <c r="F57690">
        <v>1</v>
      </c>
      <c r="G57690">
        <v>39.700000000000294</v>
      </c>
      <c r="H57690">
        <v>375000000</v>
      </c>
      <c r="I57690">
        <v>0</v>
      </c>
    </row>
    <row r="57691" spans="1:9" x14ac:dyDescent="0.25">
      <c r="A57691" s="1" t="s">
        <v>57698</v>
      </c>
      <c r="B57691">
        <v>31.714981661061465</v>
      </c>
      <c r="C57691">
        <v>26.7291062584966</v>
      </c>
      <c r="D57691">
        <v>6.9161370380052976</v>
      </c>
      <c r="E57691">
        <v>19.812969220491311</v>
      </c>
      <c r="F57691">
        <v>-1</v>
      </c>
      <c r="G57691">
        <v>38.100000000000271</v>
      </c>
      <c r="H57691">
        <v>312500000</v>
      </c>
      <c r="I57691">
        <v>0</v>
      </c>
    </row>
    <row r="57692" spans="1:9" x14ac:dyDescent="0.25">
      <c r="A57692" s="1" t="s">
        <v>57699</v>
      </c>
      <c r="B57692">
        <v>29.712598435459878</v>
      </c>
      <c r="C57692">
        <v>26.322482352548722</v>
      </c>
      <c r="D57692">
        <v>12.982902133894351</v>
      </c>
      <c r="E57692">
        <v>13.339580218654348</v>
      </c>
      <c r="F57692">
        <v>-0.95205710898985174</v>
      </c>
      <c r="G57692">
        <v>34.50000000000022</v>
      </c>
      <c r="H57692">
        <v>234375000</v>
      </c>
      <c r="I57692">
        <v>0</v>
      </c>
    </row>
    <row r="57693" spans="1:9" x14ac:dyDescent="0.25">
      <c r="A57693" s="1" t="s">
        <v>57700</v>
      </c>
      <c r="B57693">
        <v>30.711533723143749</v>
      </c>
      <c r="C57693">
        <v>27.155684188144068</v>
      </c>
      <c r="D57693">
        <v>13.40406964335261</v>
      </c>
      <c r="E57693">
        <v>13.751614544791472</v>
      </c>
      <c r="F57693">
        <v>-1</v>
      </c>
      <c r="G57693">
        <v>33.80000000000021</v>
      </c>
      <c r="H57693">
        <v>265625000</v>
      </c>
      <c r="I57693">
        <v>0</v>
      </c>
    </row>
    <row r="57694" spans="1:9" x14ac:dyDescent="0.25">
      <c r="A57694" s="1" t="s">
        <v>57701</v>
      </c>
      <c r="B57694">
        <v>23.999999999999982</v>
      </c>
      <c r="C57694">
        <v>8.7458410946365337</v>
      </c>
      <c r="D57694">
        <v>4.1996262718649078</v>
      </c>
      <c r="E57694">
        <v>4.546214822771617</v>
      </c>
      <c r="F57694">
        <v>0.84854570122241224</v>
      </c>
      <c r="G57694">
        <v>23.90000000000007</v>
      </c>
      <c r="H57694">
        <v>156250000</v>
      </c>
      <c r="I57694">
        <v>0</v>
      </c>
    </row>
    <row r="57695" spans="1:9" x14ac:dyDescent="0.25">
      <c r="A57695" s="1" t="s">
        <v>57702</v>
      </c>
      <c r="B57695">
        <v>27.564549603176996</v>
      </c>
      <c r="C57695">
        <v>19.555851973039754</v>
      </c>
      <c r="D57695">
        <v>6.4456176536944447</v>
      </c>
      <c r="E57695">
        <v>13.110234319345306</v>
      </c>
      <c r="F57695">
        <v>1</v>
      </c>
      <c r="G57695">
        <v>30.100000000000158</v>
      </c>
      <c r="H57695">
        <v>203125000</v>
      </c>
      <c r="I57695">
        <v>0</v>
      </c>
    </row>
    <row r="57696" spans="1:9" x14ac:dyDescent="0.25">
      <c r="A57696" s="1" t="s">
        <v>57703</v>
      </c>
      <c r="B57696">
        <v>20.599999999999984</v>
      </c>
      <c r="C57696">
        <v>1.3337248155152133</v>
      </c>
      <c r="D57696">
        <v>0.74280246071644918</v>
      </c>
      <c r="E57696">
        <v>0.59092235479876409</v>
      </c>
      <c r="F57696">
        <v>-5.3380415800224235E-2</v>
      </c>
      <c r="G57696">
        <v>20.500000000000021</v>
      </c>
      <c r="H57696">
        <v>218750000</v>
      </c>
      <c r="I57696">
        <v>0</v>
      </c>
    </row>
    <row r="57697" spans="1:9" x14ac:dyDescent="0.25">
      <c r="A57697" s="1" t="s">
        <v>57704</v>
      </c>
      <c r="B57697">
        <v>20.600000000000005</v>
      </c>
      <c r="C57697">
        <v>1.3321183695562846</v>
      </c>
      <c r="D57697">
        <v>0.74390923987116997</v>
      </c>
      <c r="E57697">
        <v>0.58820912968511463</v>
      </c>
      <c r="F57697">
        <v>-5.3859789324889551E-2</v>
      </c>
      <c r="G57697">
        <v>20.500000000000021</v>
      </c>
      <c r="H57697">
        <v>234375000</v>
      </c>
      <c r="I57697">
        <v>0</v>
      </c>
    </row>
    <row r="57698" spans="1:9" x14ac:dyDescent="0.25">
      <c r="A57698" s="1" t="s">
        <v>57705</v>
      </c>
      <c r="B57698">
        <v>25.87815693418402</v>
      </c>
      <c r="C57698">
        <v>16.443583226141204</v>
      </c>
      <c r="D57698">
        <v>8.4334324569535397</v>
      </c>
      <c r="E57698">
        <v>8.0101507691876677</v>
      </c>
      <c r="F57698">
        <v>-1</v>
      </c>
      <c r="G57698">
        <v>29.500000000000149</v>
      </c>
      <c r="H57698">
        <v>296875000</v>
      </c>
      <c r="I57698">
        <v>0</v>
      </c>
    </row>
    <row r="57699" spans="1:9" x14ac:dyDescent="0.25">
      <c r="A57699" s="1" t="s">
        <v>57706</v>
      </c>
      <c r="B57699">
        <v>26.528464094854399</v>
      </c>
      <c r="C57699">
        <v>17.865707139240293</v>
      </c>
      <c r="D57699">
        <v>9.138879307985821</v>
      </c>
      <c r="E57699">
        <v>8.7268278312544503</v>
      </c>
      <c r="F57699">
        <v>-1</v>
      </c>
      <c r="G57699">
        <v>29.900000000000155</v>
      </c>
      <c r="H57699">
        <v>250000000</v>
      </c>
      <c r="I57699">
        <v>0</v>
      </c>
    </row>
    <row r="57700" spans="1:9" x14ac:dyDescent="0.25">
      <c r="A57700" s="1" t="s">
        <v>57707</v>
      </c>
      <c r="B57700">
        <v>21.399999999999984</v>
      </c>
      <c r="C57700">
        <v>3.7257029617863795</v>
      </c>
      <c r="D57700">
        <v>2.0470658447423875</v>
      </c>
      <c r="E57700">
        <v>1.678637117043992</v>
      </c>
      <c r="F57700">
        <v>-0.27025780219571605</v>
      </c>
      <c r="G57700">
        <v>21.300000000000033</v>
      </c>
      <c r="H57700">
        <v>203125000</v>
      </c>
      <c r="I57700">
        <v>0</v>
      </c>
    </row>
    <row r="57701" spans="1:9" x14ac:dyDescent="0.25">
      <c r="A57701" s="1" t="s">
        <v>57708</v>
      </c>
      <c r="B57701">
        <v>21.400000000000002</v>
      </c>
      <c r="C57701">
        <v>3.775641170928298</v>
      </c>
      <c r="D57701">
        <v>2.0756842117928591</v>
      </c>
      <c r="E57701">
        <v>1.6999569591354389</v>
      </c>
      <c r="F57701">
        <v>-0.3020305528080991</v>
      </c>
      <c r="G57701">
        <v>21.300000000000033</v>
      </c>
      <c r="H57701">
        <v>187500000</v>
      </c>
      <c r="I57701">
        <v>0</v>
      </c>
    </row>
    <row r="57702" spans="1:9" x14ac:dyDescent="0.25">
      <c r="A57702" s="1" t="s">
        <v>57709</v>
      </c>
      <c r="B57702">
        <v>21.199999999999996</v>
      </c>
      <c r="C57702">
        <v>4.3848857964200407</v>
      </c>
      <c r="D57702">
        <v>2.3593397042611164</v>
      </c>
      <c r="E57702">
        <v>2.0255460921589203</v>
      </c>
      <c r="F57702">
        <v>-0.7255068476288522</v>
      </c>
      <c r="G57702">
        <v>21.10000000000003</v>
      </c>
      <c r="H57702">
        <v>140625000</v>
      </c>
      <c r="I57702">
        <v>0</v>
      </c>
    </row>
    <row r="57703" spans="1:9" x14ac:dyDescent="0.25">
      <c r="A57703" s="1" t="s">
        <v>57710</v>
      </c>
      <c r="B57703">
        <v>21.20000000000001</v>
      </c>
      <c r="C57703">
        <v>4.4773379456086904</v>
      </c>
      <c r="D57703">
        <v>2.4095653661925782</v>
      </c>
      <c r="E57703">
        <v>2.0677725794161175</v>
      </c>
      <c r="F57703">
        <v>-0.60016704211053229</v>
      </c>
      <c r="G57703">
        <v>21.10000000000003</v>
      </c>
      <c r="H57703">
        <v>171875000</v>
      </c>
      <c r="I57703">
        <v>0</v>
      </c>
    </row>
    <row r="57704" spans="1:9" x14ac:dyDescent="0.25">
      <c r="A57704" s="1" t="s">
        <v>57711</v>
      </c>
      <c r="B57704">
        <v>21.200000000000003</v>
      </c>
      <c r="C57704">
        <v>2.3410596245153013</v>
      </c>
      <c r="D57704">
        <v>1.0085425689056446</v>
      </c>
      <c r="E57704">
        <v>1.3325170556096566</v>
      </c>
      <c r="F57704">
        <v>0.26193771394963905</v>
      </c>
      <c r="G57704">
        <v>21.10000000000003</v>
      </c>
      <c r="H57704">
        <v>187500000</v>
      </c>
      <c r="I57704">
        <v>0</v>
      </c>
    </row>
    <row r="57705" spans="1:9" x14ac:dyDescent="0.25">
      <c r="A57705" s="1" t="s">
        <v>57712</v>
      </c>
      <c r="B57705">
        <v>21.2</v>
      </c>
      <c r="C57705">
        <v>2.3605862994037006</v>
      </c>
      <c r="D57705">
        <v>1.0172392960745364</v>
      </c>
      <c r="E57705">
        <v>1.3433470033291641</v>
      </c>
      <c r="F57705">
        <v>0.28153504932285855</v>
      </c>
      <c r="G57705">
        <v>21.10000000000003</v>
      </c>
      <c r="H57705">
        <v>156250000</v>
      </c>
      <c r="I57705">
        <v>0</v>
      </c>
    </row>
    <row r="57706" spans="1:9" x14ac:dyDescent="0.25">
      <c r="A57706" s="1" t="s">
        <v>57713</v>
      </c>
      <c r="B57706">
        <v>31.377113832714301</v>
      </c>
      <c r="C57706">
        <v>25.818970198632314</v>
      </c>
      <c r="D57706">
        <v>12.700090037308993</v>
      </c>
      <c r="E57706">
        <v>13.118880161323339</v>
      </c>
      <c r="F57706">
        <v>1</v>
      </c>
      <c r="G57706">
        <v>36.400000000000247</v>
      </c>
      <c r="H57706">
        <v>328125000</v>
      </c>
      <c r="I57706">
        <v>0</v>
      </c>
    </row>
    <row r="57707" spans="1:9" x14ac:dyDescent="0.25">
      <c r="A57707" s="1" t="s">
        <v>57714</v>
      </c>
      <c r="B57707">
        <v>12.413102930358322</v>
      </c>
      <c r="C57707">
        <v>10.732369033878907</v>
      </c>
      <c r="D57707">
        <v>7.1225307155546149</v>
      </c>
      <c r="E57707">
        <v>3.6098383183242913</v>
      </c>
      <c r="F57707">
        <v>0.89123515882275406</v>
      </c>
      <c r="G57707">
        <v>0</v>
      </c>
      <c r="H57707">
        <v>109375000</v>
      </c>
      <c r="I57707">
        <v>1</v>
      </c>
    </row>
    <row r="57708" spans="1:9" x14ac:dyDescent="0.25">
      <c r="A57708" s="1" t="s">
        <v>57715</v>
      </c>
      <c r="B57708">
        <v>27.447624131452148</v>
      </c>
      <c r="C57708">
        <v>22.22473079737048</v>
      </c>
      <c r="D57708">
        <v>10.887124696813405</v>
      </c>
      <c r="E57708">
        <v>11.337606100557062</v>
      </c>
      <c r="F57708">
        <v>1</v>
      </c>
      <c r="G57708">
        <v>32.300000000000189</v>
      </c>
      <c r="H57708">
        <v>312500000</v>
      </c>
      <c r="I57708">
        <v>0</v>
      </c>
    </row>
    <row r="57709" spans="1:9" x14ac:dyDescent="0.25">
      <c r="A57709" s="1" t="s">
        <v>57716</v>
      </c>
      <c r="B57709">
        <v>27.850291773503294</v>
      </c>
      <c r="C57709">
        <v>19.848834246124543</v>
      </c>
      <c r="D57709">
        <v>9.6985265670040377</v>
      </c>
      <c r="E57709">
        <v>10.150307679120512</v>
      </c>
      <c r="F57709">
        <v>1</v>
      </c>
      <c r="G57709">
        <v>30.000000000000156</v>
      </c>
      <c r="H57709">
        <v>218750000</v>
      </c>
      <c r="I57709">
        <v>0</v>
      </c>
    </row>
    <row r="57710" spans="1:9" x14ac:dyDescent="0.25">
      <c r="A57710" s="1" t="s">
        <v>57717</v>
      </c>
      <c r="B57710">
        <v>23.399999999999988</v>
      </c>
      <c r="C57710">
        <v>4.562221057326183</v>
      </c>
      <c r="D57710">
        <v>2.0477672067910504</v>
      </c>
      <c r="E57710">
        <v>2.5144538505351308</v>
      </c>
      <c r="F57710">
        <v>0.36921614519756485</v>
      </c>
      <c r="G57710">
        <v>23.300000000000061</v>
      </c>
      <c r="H57710">
        <v>203125000</v>
      </c>
      <c r="I57710">
        <v>0</v>
      </c>
    </row>
    <row r="57711" spans="1:9" x14ac:dyDescent="0.25">
      <c r="A57711" s="1" t="s">
        <v>57718</v>
      </c>
      <c r="B57711">
        <v>23.4</v>
      </c>
      <c r="C57711">
        <v>3.7288021711072803</v>
      </c>
      <c r="D57711">
        <v>1.6277707070557126</v>
      </c>
      <c r="E57711">
        <v>2.1010314640515677</v>
      </c>
      <c r="F57711">
        <v>0.41861654151363226</v>
      </c>
      <c r="G57711">
        <v>23.300000000000061</v>
      </c>
      <c r="H57711">
        <v>187500000</v>
      </c>
      <c r="I57711">
        <v>0</v>
      </c>
    </row>
    <row r="57712" spans="1:9" x14ac:dyDescent="0.25">
      <c r="A57712" s="1" t="s">
        <v>57719</v>
      </c>
      <c r="B57712">
        <v>21.399999999999974</v>
      </c>
      <c r="C57712">
        <v>2.3181848303145505</v>
      </c>
      <c r="D57712">
        <v>1.3558917728686795</v>
      </c>
      <c r="E57712">
        <v>0.96229305744587101</v>
      </c>
      <c r="F57712">
        <v>-0.21463967907617798</v>
      </c>
      <c r="G57712">
        <v>21.300000000000033</v>
      </c>
      <c r="H57712">
        <v>218750000</v>
      </c>
      <c r="I57712">
        <v>0</v>
      </c>
    </row>
    <row r="57713" spans="1:9" x14ac:dyDescent="0.25">
      <c r="A57713" s="1" t="s">
        <v>57720</v>
      </c>
      <c r="B57713">
        <v>21.400000000000002</v>
      </c>
      <c r="C57713">
        <v>2.3406205754952749</v>
      </c>
      <c r="D57713">
        <v>1.3700766212656452</v>
      </c>
      <c r="E57713">
        <v>0.97054395422962969</v>
      </c>
      <c r="F57713">
        <v>-0.21557313040132575</v>
      </c>
      <c r="G57713">
        <v>21.300000000000033</v>
      </c>
      <c r="H57713">
        <v>265625000</v>
      </c>
      <c r="I57713">
        <v>0</v>
      </c>
    </row>
    <row r="57714" spans="1:9" x14ac:dyDescent="0.25">
      <c r="A57714" s="1" t="s">
        <v>57721</v>
      </c>
      <c r="B57714">
        <v>26.739304195814807</v>
      </c>
      <c r="C57714">
        <v>16.818712048459091</v>
      </c>
      <c r="D57714">
        <v>8.6662566172188917</v>
      </c>
      <c r="E57714">
        <v>8.1524554312401882</v>
      </c>
      <c r="F57714">
        <v>-1</v>
      </c>
      <c r="G57714">
        <v>31.800000000000182</v>
      </c>
      <c r="H57714">
        <v>281250000</v>
      </c>
      <c r="I57714">
        <v>0</v>
      </c>
    </row>
    <row r="57715" spans="1:9" x14ac:dyDescent="0.25">
      <c r="A57715" s="1" t="s">
        <v>57722</v>
      </c>
      <c r="B57715">
        <v>27.204338723622559</v>
      </c>
      <c r="C57715">
        <v>16.995557190885037</v>
      </c>
      <c r="D57715">
        <v>8.7492878297078782</v>
      </c>
      <c r="E57715">
        <v>8.2462693611771538</v>
      </c>
      <c r="F57715">
        <v>1</v>
      </c>
      <c r="G57715">
        <v>29.800000000000153</v>
      </c>
      <c r="H57715">
        <v>265625000</v>
      </c>
      <c r="I57715">
        <v>0</v>
      </c>
    </row>
    <row r="57716" spans="1:9" x14ac:dyDescent="0.25">
      <c r="A57716" s="1" t="s">
        <v>57723</v>
      </c>
      <c r="B57716">
        <v>20.699999999999989</v>
      </c>
      <c r="C57716">
        <v>2.8918432912286289</v>
      </c>
      <c r="D57716">
        <v>1.3561821003795709</v>
      </c>
      <c r="E57716">
        <v>1.5356611908490581</v>
      </c>
      <c r="F57716">
        <v>0.66135221093046592</v>
      </c>
      <c r="G57716">
        <v>20.600000000000023</v>
      </c>
      <c r="H57716">
        <v>156250000</v>
      </c>
      <c r="I57716">
        <v>0</v>
      </c>
    </row>
    <row r="57717" spans="1:9" x14ac:dyDescent="0.25">
      <c r="A57717" s="1" t="s">
        <v>57724</v>
      </c>
      <c r="B57717">
        <v>20.800000000000015</v>
      </c>
      <c r="C57717">
        <v>2.9937783543144714</v>
      </c>
      <c r="D57717">
        <v>1.4054604526076453</v>
      </c>
      <c r="E57717">
        <v>1.5883179017068261</v>
      </c>
      <c r="F57717">
        <v>0.59508608140488617</v>
      </c>
      <c r="G57717">
        <v>20.700000000000024</v>
      </c>
      <c r="H57717">
        <v>187500000</v>
      </c>
      <c r="I57717">
        <v>0</v>
      </c>
    </row>
    <row r="57718" spans="1:9" x14ac:dyDescent="0.25">
      <c r="A57718" s="1" t="s">
        <v>57725</v>
      </c>
      <c r="B57718">
        <v>20.399999999999991</v>
      </c>
      <c r="C57718">
        <v>1.468616799152632</v>
      </c>
      <c r="D57718">
        <v>0.63750332195088832</v>
      </c>
      <c r="E57718">
        <v>0.83111347720174367</v>
      </c>
      <c r="F57718">
        <v>9.7193194467524613E-2</v>
      </c>
      <c r="G57718">
        <v>20.300000000000018</v>
      </c>
      <c r="H57718">
        <v>125000000</v>
      </c>
      <c r="I57718">
        <v>0</v>
      </c>
    </row>
    <row r="57719" spans="1:9" x14ac:dyDescent="0.25">
      <c r="A57719" s="1" t="s">
        <v>57726</v>
      </c>
      <c r="B57719">
        <v>20.399999999999995</v>
      </c>
      <c r="C57719">
        <v>1.4897601317269347</v>
      </c>
      <c r="D57719">
        <v>0.6461305527117398</v>
      </c>
      <c r="E57719">
        <v>0.84362957901519486</v>
      </c>
      <c r="F57719">
        <v>9.8661696519107611E-2</v>
      </c>
      <c r="G57719">
        <v>20.300000000000018</v>
      </c>
      <c r="H57719">
        <v>140625000</v>
      </c>
      <c r="I57719">
        <v>0</v>
      </c>
    </row>
    <row r="57720" spans="1:9" x14ac:dyDescent="0.25">
      <c r="A57720" s="1" t="s">
        <v>57727</v>
      </c>
      <c r="B57720">
        <v>20.400000000000002</v>
      </c>
      <c r="C57720">
        <v>1.1623458206410548</v>
      </c>
      <c r="D57720">
        <v>0.47505384251471838</v>
      </c>
      <c r="E57720">
        <v>0.68729197812633647</v>
      </c>
      <c r="F57720">
        <v>4.4648360921699215E-2</v>
      </c>
      <c r="G57720">
        <v>20.300000000000018</v>
      </c>
      <c r="H57720">
        <v>218750000</v>
      </c>
      <c r="I57720">
        <v>0</v>
      </c>
    </row>
    <row r="57721" spans="1:9" x14ac:dyDescent="0.25">
      <c r="A57721" s="1" t="s">
        <v>57728</v>
      </c>
      <c r="B57721">
        <v>20.500000000000014</v>
      </c>
      <c r="C57721">
        <v>1.163842735158453</v>
      </c>
      <c r="D57721">
        <v>0.47402708443999009</v>
      </c>
      <c r="E57721">
        <v>0.68981565071846296</v>
      </c>
      <c r="F57721">
        <v>4.4542701888931724E-2</v>
      </c>
      <c r="G57721">
        <v>20.40000000000002</v>
      </c>
      <c r="H57721">
        <v>125000000</v>
      </c>
      <c r="I57721">
        <v>0</v>
      </c>
    </row>
    <row r="57722" spans="1:9" x14ac:dyDescent="0.25">
      <c r="A57722" s="1" t="s">
        <v>57729</v>
      </c>
      <c r="B57722">
        <v>31.031485495008624</v>
      </c>
      <c r="C57722">
        <v>26.43790776647884</v>
      </c>
      <c r="D57722">
        <v>13.436247935995866</v>
      </c>
      <c r="E57722">
        <v>13.001659830482987</v>
      </c>
      <c r="F57722">
        <v>0.98374176119416834</v>
      </c>
      <c r="G57722">
        <v>35.300000000000232</v>
      </c>
      <c r="H57722">
        <v>343750000</v>
      </c>
      <c r="I57722">
        <v>0</v>
      </c>
    </row>
    <row r="57723" spans="1:9" x14ac:dyDescent="0.25">
      <c r="A57723" s="1" t="s">
        <v>57730</v>
      </c>
      <c r="B57723">
        <v>34.030599357370377</v>
      </c>
      <c r="C57723">
        <v>37.176722718594675</v>
      </c>
      <c r="D57723">
        <v>18.838213535579474</v>
      </c>
      <c r="E57723">
        <v>18.338509183015216</v>
      </c>
      <c r="F57723">
        <v>1</v>
      </c>
      <c r="G57723">
        <v>39.700000000000294</v>
      </c>
      <c r="H57723">
        <v>328125000</v>
      </c>
      <c r="I57723">
        <v>0</v>
      </c>
    </row>
    <row r="57724" spans="1:9" x14ac:dyDescent="0.25">
      <c r="A57724" s="1" t="s">
        <v>57731</v>
      </c>
      <c r="B57724">
        <v>19.029920456733009</v>
      </c>
      <c r="C57724">
        <v>25.756997676546629</v>
      </c>
      <c r="D57724">
        <v>12.936466746388209</v>
      </c>
      <c r="E57724">
        <v>12.820530930158466</v>
      </c>
      <c r="F57724">
        <v>-0.69347600830276424</v>
      </c>
      <c r="G57724">
        <v>0</v>
      </c>
      <c r="H57724">
        <v>671875000</v>
      </c>
      <c r="I57724">
        <v>0</v>
      </c>
    </row>
    <row r="57725" spans="1:9" x14ac:dyDescent="0.25">
      <c r="A57725" s="1" t="s">
        <v>57732</v>
      </c>
      <c r="B57725">
        <v>27.33301864070819</v>
      </c>
      <c r="C57725">
        <v>16.234623977993923</v>
      </c>
      <c r="D57725">
        <v>4.7898548542646662</v>
      </c>
      <c r="E57725">
        <v>11.444769123729245</v>
      </c>
      <c r="F57725">
        <v>-1</v>
      </c>
      <c r="G57725">
        <v>29.400000000000148</v>
      </c>
      <c r="H57725">
        <v>328125000</v>
      </c>
      <c r="I57725">
        <v>0</v>
      </c>
    </row>
    <row r="57726" spans="1:9" x14ac:dyDescent="0.25">
      <c r="A57726" s="1" t="s">
        <v>57733</v>
      </c>
      <c r="B57726">
        <v>24.392017000849567</v>
      </c>
      <c r="C57726">
        <v>10.771677365413968</v>
      </c>
      <c r="D57726">
        <v>5.2018199909833918</v>
      </c>
      <c r="E57726">
        <v>5.5698573744305744</v>
      </c>
      <c r="F57726">
        <v>1</v>
      </c>
      <c r="G57726">
        <v>29.800000000000153</v>
      </c>
      <c r="H57726">
        <v>250000000</v>
      </c>
      <c r="I57726">
        <v>0</v>
      </c>
    </row>
    <row r="57727" spans="1:9" x14ac:dyDescent="0.25">
      <c r="A57727" s="1" t="s">
        <v>57734</v>
      </c>
      <c r="B57727">
        <v>22.780587824486364</v>
      </c>
      <c r="C57727">
        <v>6.4973140969462815</v>
      </c>
      <c r="D57727">
        <v>3.0609419211557523</v>
      </c>
      <c r="E57727">
        <v>3.4363721757905248</v>
      </c>
      <c r="F57727">
        <v>0.66906468154464349</v>
      </c>
      <c r="G57727">
        <v>23.400000000000063</v>
      </c>
      <c r="H57727">
        <v>250000000</v>
      </c>
      <c r="I57727">
        <v>0</v>
      </c>
    </row>
    <row r="57728" spans="1:9" x14ac:dyDescent="0.25">
      <c r="A57728" s="1" t="s">
        <v>57735</v>
      </c>
      <c r="B57728">
        <v>22.000000000000007</v>
      </c>
      <c r="C57728">
        <v>3.186122591800558</v>
      </c>
      <c r="D57728">
        <v>1.4408686349098976</v>
      </c>
      <c r="E57728">
        <v>1.7452539568906604</v>
      </c>
      <c r="F57728">
        <v>0.92138985747656221</v>
      </c>
      <c r="G57728">
        <v>21.900000000000041</v>
      </c>
      <c r="H57728">
        <v>125000000</v>
      </c>
      <c r="I57728">
        <v>0</v>
      </c>
    </row>
    <row r="57729" spans="1:9" x14ac:dyDescent="0.25">
      <c r="A57729" s="1" t="s">
        <v>57736</v>
      </c>
      <c r="B57729">
        <v>21.999999999999982</v>
      </c>
      <c r="C57729">
        <v>4.3347879790906543</v>
      </c>
      <c r="D57729">
        <v>2.0113016235827996</v>
      </c>
      <c r="E57729">
        <v>2.3234863555078542</v>
      </c>
      <c r="F57729">
        <v>0.88517410845859779</v>
      </c>
      <c r="G57729">
        <v>21.900000000000041</v>
      </c>
      <c r="H57729">
        <v>187500000</v>
      </c>
      <c r="I57729">
        <v>0</v>
      </c>
    </row>
    <row r="57730" spans="1:9" x14ac:dyDescent="0.25">
      <c r="A57730" s="1" t="s">
        <v>57737</v>
      </c>
      <c r="B57730">
        <v>25.562305834000512</v>
      </c>
      <c r="C57730">
        <v>13.272581332890784</v>
      </c>
      <c r="D57730">
        <v>9.9441146442284314</v>
      </c>
      <c r="E57730">
        <v>3.3284666886623548</v>
      </c>
      <c r="F57730">
        <v>-0.95216178329824164</v>
      </c>
      <c r="G57730">
        <v>29.800000000000153</v>
      </c>
      <c r="H57730">
        <v>250000000</v>
      </c>
      <c r="I57730">
        <v>0</v>
      </c>
    </row>
    <row r="57731" spans="1:9" x14ac:dyDescent="0.25">
      <c r="A57731" s="1" t="s">
        <v>57738</v>
      </c>
      <c r="B57731">
        <v>25.61043613432696</v>
      </c>
      <c r="C57731">
        <v>14.828091218246524</v>
      </c>
      <c r="D57731">
        <v>10.729749943070697</v>
      </c>
      <c r="E57731">
        <v>4.0983412751758284</v>
      </c>
      <c r="F57731">
        <v>1</v>
      </c>
      <c r="G57731">
        <v>29.200000000000145</v>
      </c>
      <c r="H57731">
        <v>265625000</v>
      </c>
      <c r="I57731">
        <v>0</v>
      </c>
    </row>
    <row r="57732" spans="1:9" x14ac:dyDescent="0.25">
      <c r="A57732" s="1" t="s">
        <v>57739</v>
      </c>
      <c r="B57732">
        <v>20.799999999999972</v>
      </c>
      <c r="C57732">
        <v>2.5335713653696943</v>
      </c>
      <c r="D57732">
        <v>1.391888202664314</v>
      </c>
      <c r="E57732">
        <v>1.1416831627053803</v>
      </c>
      <c r="F57732">
        <v>-0.23490058591839125</v>
      </c>
      <c r="G57732">
        <v>20.700000000000024</v>
      </c>
      <c r="H57732">
        <v>218750000</v>
      </c>
      <c r="I57732">
        <v>0</v>
      </c>
    </row>
    <row r="57733" spans="1:9" x14ac:dyDescent="0.25">
      <c r="A57733" s="1" t="s">
        <v>57740</v>
      </c>
      <c r="B57733">
        <v>20.899999999999963</v>
      </c>
      <c r="C57733">
        <v>2.6241707933771043</v>
      </c>
      <c r="D57733">
        <v>1.4413975579159186</v>
      </c>
      <c r="E57733">
        <v>1.1827732354611857</v>
      </c>
      <c r="F57733">
        <v>-0.25764739114251656</v>
      </c>
      <c r="G57733">
        <v>20.800000000000026</v>
      </c>
      <c r="H57733">
        <v>265625000</v>
      </c>
      <c r="I57733">
        <v>0</v>
      </c>
    </row>
    <row r="57734" spans="1:9" x14ac:dyDescent="0.25">
      <c r="A57734" s="1" t="s">
        <v>57741</v>
      </c>
      <c r="B57734">
        <v>20.299999999999983</v>
      </c>
      <c r="C57734">
        <v>2.1750807198636104</v>
      </c>
      <c r="D57734">
        <v>1.1906865940939024</v>
      </c>
      <c r="E57734">
        <v>0.98439412576970797</v>
      </c>
      <c r="F57734">
        <v>-9.6986031879241263E-2</v>
      </c>
      <c r="G57734">
        <v>20.200000000000017</v>
      </c>
      <c r="H57734">
        <v>218750000</v>
      </c>
      <c r="I57734">
        <v>0</v>
      </c>
    </row>
    <row r="57735" spans="1:9" x14ac:dyDescent="0.25">
      <c r="A57735" s="1" t="s">
        <v>57742</v>
      </c>
      <c r="B57735">
        <v>20.400000000000013</v>
      </c>
      <c r="C57735">
        <v>2.2641609338570379</v>
      </c>
      <c r="D57735">
        <v>1.2399944591177241</v>
      </c>
      <c r="E57735">
        <v>1.0241664747393138</v>
      </c>
      <c r="F57735">
        <v>-0.10545935750245761</v>
      </c>
      <c r="G57735">
        <v>20.300000000000018</v>
      </c>
      <c r="H57735">
        <v>171875000</v>
      </c>
      <c r="I57735">
        <v>0</v>
      </c>
    </row>
    <row r="57736" spans="1:9" x14ac:dyDescent="0.25">
      <c r="A57736" s="1" t="s">
        <v>57743</v>
      </c>
      <c r="B57736">
        <v>20.300000000000008</v>
      </c>
      <c r="C57736">
        <v>2.0466334313437331</v>
      </c>
      <c r="D57736">
        <v>1.0976940788205525</v>
      </c>
      <c r="E57736">
        <v>0.94893935252318062</v>
      </c>
      <c r="F57736">
        <v>-0.15338507623506503</v>
      </c>
      <c r="G57736">
        <v>20.200000000000017</v>
      </c>
      <c r="H57736">
        <v>187500000</v>
      </c>
      <c r="I57736">
        <v>0</v>
      </c>
    </row>
    <row r="57737" spans="1:9" x14ac:dyDescent="0.25">
      <c r="A57737" s="1" t="s">
        <v>57744</v>
      </c>
      <c r="B57737">
        <v>20.299999999999986</v>
      </c>
      <c r="C57737">
        <v>2.1160417004646042</v>
      </c>
      <c r="D57737">
        <v>1.136089092851102</v>
      </c>
      <c r="E57737">
        <v>0.97995260761350211</v>
      </c>
      <c r="F57737">
        <v>-0.15834346521082487</v>
      </c>
      <c r="G57737">
        <v>20.200000000000017</v>
      </c>
      <c r="H57737">
        <v>171875000</v>
      </c>
      <c r="I57737">
        <v>0</v>
      </c>
    </row>
    <row r="57738" spans="1:9" x14ac:dyDescent="0.25">
      <c r="A57738" s="1" t="s">
        <v>57745</v>
      </c>
      <c r="B57738">
        <v>32.133882123284103</v>
      </c>
      <c r="C57738">
        <v>29.749839274129052</v>
      </c>
      <c r="D57738">
        <v>14.625423776787079</v>
      </c>
      <c r="E57738">
        <v>15.124415497341982</v>
      </c>
      <c r="F57738">
        <v>1</v>
      </c>
      <c r="G57738">
        <v>37.900000000000269</v>
      </c>
      <c r="H57738">
        <v>312500000</v>
      </c>
      <c r="I57738">
        <v>0</v>
      </c>
    </row>
    <row r="57739" spans="1:9" x14ac:dyDescent="0.25">
      <c r="A57739" s="1" t="s">
        <v>57746</v>
      </c>
      <c r="B57739">
        <v>31.712133791769652</v>
      </c>
      <c r="C57739">
        <v>30.396757303145016</v>
      </c>
      <c r="D57739">
        <v>11.806219802838188</v>
      </c>
      <c r="E57739">
        <v>18.590537500306837</v>
      </c>
      <c r="F57739">
        <v>-1</v>
      </c>
      <c r="G57739">
        <v>37.600000000000264</v>
      </c>
      <c r="H57739">
        <v>375000000</v>
      </c>
      <c r="I57739">
        <v>0</v>
      </c>
    </row>
    <row r="57740" spans="1:9" x14ac:dyDescent="0.25">
      <c r="A57740" s="1" t="s">
        <v>57747</v>
      </c>
      <c r="B57740">
        <v>32.023904848723774</v>
      </c>
      <c r="C57740">
        <v>34.070174662705767</v>
      </c>
      <c r="D57740">
        <v>19.890473108752403</v>
      </c>
      <c r="E57740">
        <v>14.179701553953388</v>
      </c>
      <c r="F57740">
        <v>1</v>
      </c>
      <c r="G57740">
        <v>37.200000000000259</v>
      </c>
      <c r="H57740">
        <v>328125000</v>
      </c>
      <c r="I57740">
        <v>0</v>
      </c>
    </row>
    <row r="57741" spans="1:9" x14ac:dyDescent="0.25">
      <c r="A57741" s="1" t="s">
        <v>57748</v>
      </c>
      <c r="B57741">
        <v>30.339056900451094</v>
      </c>
      <c r="C57741">
        <v>23.864555856438113</v>
      </c>
      <c r="D57741">
        <v>11.656638208707982</v>
      </c>
      <c r="E57741">
        <v>12.207917647730133</v>
      </c>
      <c r="F57741">
        <v>1</v>
      </c>
      <c r="G57741">
        <v>33.80000000000021</v>
      </c>
      <c r="H57741">
        <v>312500000</v>
      </c>
      <c r="I57741">
        <v>0</v>
      </c>
    </row>
    <row r="57742" spans="1:9" x14ac:dyDescent="0.25">
      <c r="A57742" s="1" t="s">
        <v>57749</v>
      </c>
      <c r="B57742">
        <v>28.405118217646944</v>
      </c>
      <c r="C57742">
        <v>20.208809521624591</v>
      </c>
      <c r="D57742">
        <v>6.6777429963528654</v>
      </c>
      <c r="E57742">
        <v>13.531066525271715</v>
      </c>
      <c r="F57742">
        <v>-1</v>
      </c>
      <c r="G57742">
        <v>30.800000000000168</v>
      </c>
      <c r="H57742">
        <v>265625000</v>
      </c>
      <c r="I57742">
        <v>0</v>
      </c>
    </row>
    <row r="57743" spans="1:9" x14ac:dyDescent="0.25">
      <c r="A57743" s="1" t="s">
        <v>57750</v>
      </c>
      <c r="B57743">
        <v>28.612479349975004</v>
      </c>
      <c r="C57743">
        <v>20.857305881919704</v>
      </c>
      <c r="D57743">
        <v>10.130026897409635</v>
      </c>
      <c r="E57743">
        <v>10.72727898451009</v>
      </c>
      <c r="F57743">
        <v>1</v>
      </c>
      <c r="G57743">
        <v>30.900000000000169</v>
      </c>
      <c r="H57743">
        <v>187500000</v>
      </c>
      <c r="I57743">
        <v>0</v>
      </c>
    </row>
    <row r="57744" spans="1:9" x14ac:dyDescent="0.25">
      <c r="A57744" s="1" t="s">
        <v>57751</v>
      </c>
      <c r="B57744">
        <v>20.600000000000012</v>
      </c>
      <c r="C57744">
        <v>1.4436550601919027</v>
      </c>
      <c r="D57744">
        <v>0.85762746945787827</v>
      </c>
      <c r="E57744">
        <v>0.58602759073402444</v>
      </c>
      <c r="F57744">
        <v>-5.2462525204338473E-2</v>
      </c>
      <c r="G57744">
        <v>20.500000000000021</v>
      </c>
      <c r="H57744">
        <v>203125000</v>
      </c>
      <c r="I57744">
        <v>0</v>
      </c>
    </row>
    <row r="57745" spans="1:9" x14ac:dyDescent="0.25">
      <c r="A57745" s="1" t="s">
        <v>57752</v>
      </c>
      <c r="B57745">
        <v>20.699999999999996</v>
      </c>
      <c r="C57745">
        <v>1.4453289347069651</v>
      </c>
      <c r="D57745">
        <v>0.86240696211460088</v>
      </c>
      <c r="E57745">
        <v>0.58292197259236422</v>
      </c>
      <c r="F57745">
        <v>-5.2908469160350524E-2</v>
      </c>
      <c r="G57745">
        <v>20.600000000000023</v>
      </c>
      <c r="H57745">
        <v>218750000</v>
      </c>
      <c r="I57745">
        <v>0</v>
      </c>
    </row>
    <row r="57746" spans="1:9" x14ac:dyDescent="0.25">
      <c r="A57746" s="1" t="s">
        <v>57753</v>
      </c>
      <c r="B57746">
        <v>28.473639525987167</v>
      </c>
      <c r="C57746">
        <v>21.592137399799896</v>
      </c>
      <c r="D57746">
        <v>8.2022287037449537</v>
      </c>
      <c r="E57746">
        <v>13.389908696054952</v>
      </c>
      <c r="F57746">
        <v>-1</v>
      </c>
      <c r="G57746">
        <v>31.000000000000171</v>
      </c>
      <c r="H57746">
        <v>296875000</v>
      </c>
      <c r="I57746">
        <v>0</v>
      </c>
    </row>
    <row r="57747" spans="1:9" x14ac:dyDescent="0.25">
      <c r="A57747" s="1" t="s">
        <v>57754</v>
      </c>
      <c r="B57747">
        <v>27.97809847001437</v>
      </c>
      <c r="C57747">
        <v>15.857265954367353</v>
      </c>
      <c r="D57747">
        <v>8.4830812672469165</v>
      </c>
      <c r="E57747">
        <v>7.3741846871204384</v>
      </c>
      <c r="F57747">
        <v>-1</v>
      </c>
      <c r="G57747">
        <v>30.900000000000169</v>
      </c>
      <c r="H57747">
        <v>328125000</v>
      </c>
      <c r="I57747">
        <v>0</v>
      </c>
    </row>
    <row r="57748" spans="1:9" x14ac:dyDescent="0.25">
      <c r="A57748" s="1" t="s">
        <v>57755</v>
      </c>
      <c r="B57748">
        <v>22.500000000000014</v>
      </c>
      <c r="C57748">
        <v>5.5747871730770813</v>
      </c>
      <c r="D57748">
        <v>3.5155214523187595</v>
      </c>
      <c r="E57748">
        <v>2.0592657207583245</v>
      </c>
      <c r="F57748">
        <v>-0.49449780743589677</v>
      </c>
      <c r="G57748">
        <v>22.400000000000048</v>
      </c>
      <c r="H57748">
        <v>187500000</v>
      </c>
      <c r="I57748">
        <v>0</v>
      </c>
    </row>
    <row r="57749" spans="1:9" x14ac:dyDescent="0.25">
      <c r="A57749" s="1" t="s">
        <v>57756</v>
      </c>
      <c r="B57749">
        <v>22.599999999999994</v>
      </c>
      <c r="C57749">
        <v>5.3345730310566282</v>
      </c>
      <c r="D57749">
        <v>3.4068005127207011</v>
      </c>
      <c r="E57749">
        <v>1.9277725183359244</v>
      </c>
      <c r="F57749">
        <v>-0.54418140225565281</v>
      </c>
      <c r="G57749">
        <v>22.50000000000005</v>
      </c>
      <c r="H57749">
        <v>171875000</v>
      </c>
      <c r="I57749">
        <v>0</v>
      </c>
    </row>
    <row r="57750" spans="1:9" x14ac:dyDescent="0.25">
      <c r="A57750" s="1" t="s">
        <v>57757</v>
      </c>
      <c r="B57750">
        <v>22.399999999999984</v>
      </c>
      <c r="C57750">
        <v>6.2790869028355329</v>
      </c>
      <c r="D57750">
        <v>3.9665038111718585</v>
      </c>
      <c r="E57750">
        <v>2.3125830916636745</v>
      </c>
      <c r="F57750">
        <v>-0.69551538252278933</v>
      </c>
      <c r="G57750">
        <v>22.300000000000047</v>
      </c>
      <c r="H57750">
        <v>187500000</v>
      </c>
      <c r="I57750">
        <v>0</v>
      </c>
    </row>
    <row r="57751" spans="1:9" x14ac:dyDescent="0.25">
      <c r="A57751" s="1" t="s">
        <v>57758</v>
      </c>
      <c r="B57751">
        <v>22.499999999999989</v>
      </c>
      <c r="C57751">
        <v>6.3353488014956607</v>
      </c>
      <c r="D57751">
        <v>4.0225301288099375</v>
      </c>
      <c r="E57751">
        <v>2.3128186726857241</v>
      </c>
      <c r="F57751">
        <v>-0.61306585043790385</v>
      </c>
      <c r="G57751">
        <v>22.400000000000048</v>
      </c>
      <c r="H57751">
        <v>109375000</v>
      </c>
      <c r="I57751">
        <v>0</v>
      </c>
    </row>
    <row r="57752" spans="1:9" x14ac:dyDescent="0.25">
      <c r="A57752" s="1" t="s">
        <v>57759</v>
      </c>
      <c r="B57752">
        <v>22</v>
      </c>
      <c r="C57752">
        <v>3.495952781886484</v>
      </c>
      <c r="D57752">
        <v>1.0078647538608294</v>
      </c>
      <c r="E57752">
        <v>2.4880880280256545</v>
      </c>
      <c r="F57752">
        <v>0.25389581899479685</v>
      </c>
      <c r="G57752">
        <v>21.900000000000041</v>
      </c>
      <c r="H57752">
        <v>250000000</v>
      </c>
      <c r="I57752">
        <v>0</v>
      </c>
    </row>
    <row r="57753" spans="1:9" x14ac:dyDescent="0.25">
      <c r="A57753" s="1" t="s">
        <v>57760</v>
      </c>
      <c r="B57753">
        <v>21.999999999999968</v>
      </c>
      <c r="C57753">
        <v>3.5010025524093771</v>
      </c>
      <c r="D57753">
        <v>1.0152427483785416</v>
      </c>
      <c r="E57753">
        <v>2.4857598040308355</v>
      </c>
      <c r="F57753">
        <v>0.27755915706216427</v>
      </c>
      <c r="G57753">
        <v>21.900000000000041</v>
      </c>
      <c r="H57753">
        <v>187500000</v>
      </c>
      <c r="I57753">
        <v>0</v>
      </c>
    </row>
    <row r="57754" spans="1:9" x14ac:dyDescent="0.25">
      <c r="A57754" s="1" t="s">
        <v>57761</v>
      </c>
      <c r="B57754">
        <v>30.844028308930977</v>
      </c>
      <c r="C57754">
        <v>23.86916657896295</v>
      </c>
      <c r="D57754">
        <v>12.410184654596247</v>
      </c>
      <c r="E57754">
        <v>11.458981924366713</v>
      </c>
      <c r="F57754">
        <v>1</v>
      </c>
      <c r="G57754">
        <v>34.100000000000215</v>
      </c>
      <c r="H57754">
        <v>218750000</v>
      </c>
      <c r="I57754">
        <v>0</v>
      </c>
    </row>
    <row r="57755" spans="1:9" x14ac:dyDescent="0.25">
      <c r="A57755" s="1" t="s">
        <v>57762</v>
      </c>
      <c r="B57755">
        <v>32.923763803792035</v>
      </c>
      <c r="C57755">
        <v>30.931736902746678</v>
      </c>
      <c r="D57755">
        <v>14.999700066704419</v>
      </c>
      <c r="E57755">
        <v>15.932036836042265</v>
      </c>
      <c r="F57755">
        <v>1</v>
      </c>
      <c r="G57755">
        <v>38.500000000000277</v>
      </c>
      <c r="H57755">
        <v>343750000</v>
      </c>
      <c r="I57755">
        <v>0</v>
      </c>
    </row>
    <row r="57756" spans="1:9" x14ac:dyDescent="0.25">
      <c r="A57756" s="1" t="s">
        <v>57763</v>
      </c>
      <c r="B57756">
        <v>31.589060367168518</v>
      </c>
      <c r="C57756">
        <v>25.228853441201942</v>
      </c>
      <c r="D57756">
        <v>12.090664052675182</v>
      </c>
      <c r="E57756">
        <v>13.138189388526762</v>
      </c>
      <c r="F57756">
        <v>1</v>
      </c>
      <c r="G57756">
        <v>37.600000000000264</v>
      </c>
      <c r="H57756">
        <v>375000000</v>
      </c>
      <c r="I57756">
        <v>0</v>
      </c>
    </row>
    <row r="57757" spans="1:9" x14ac:dyDescent="0.25">
      <c r="A57757" s="1" t="s">
        <v>57764</v>
      </c>
      <c r="B57757">
        <v>25.248639589388134</v>
      </c>
      <c r="C57757">
        <v>29.289149705444071</v>
      </c>
      <c r="D57757">
        <v>12.557388487389613</v>
      </c>
      <c r="E57757">
        <v>16.731761218054462</v>
      </c>
      <c r="F57757">
        <v>1</v>
      </c>
      <c r="G57757">
        <v>0</v>
      </c>
      <c r="H57757">
        <v>578125000</v>
      </c>
      <c r="I57757">
        <v>0</v>
      </c>
    </row>
    <row r="57758" spans="1:9" x14ac:dyDescent="0.25">
      <c r="A57758" s="1" t="s">
        <v>57765</v>
      </c>
      <c r="B57758">
        <v>30.153350305151857</v>
      </c>
      <c r="C57758">
        <v>28.283816338751674</v>
      </c>
      <c r="D57758">
        <v>13.53682251874308</v>
      </c>
      <c r="E57758">
        <v>14.746993820008589</v>
      </c>
      <c r="F57758">
        <v>1</v>
      </c>
      <c r="G57758">
        <v>32.100000000000186</v>
      </c>
      <c r="H57758">
        <v>218750000</v>
      </c>
      <c r="I57758">
        <v>0</v>
      </c>
    </row>
    <row r="57759" spans="1:9" x14ac:dyDescent="0.25">
      <c r="A57759" s="1" t="s">
        <v>57766</v>
      </c>
      <c r="B57759">
        <v>28.763458656108448</v>
      </c>
      <c r="C57759">
        <v>18.771887337338292</v>
      </c>
      <c r="D57759">
        <v>8.7837624113915886</v>
      </c>
      <c r="E57759">
        <v>9.9881249259467069</v>
      </c>
      <c r="F57759">
        <v>1</v>
      </c>
      <c r="G57759">
        <v>30.300000000000161</v>
      </c>
      <c r="H57759">
        <v>250000000</v>
      </c>
      <c r="I57759">
        <v>0</v>
      </c>
    </row>
    <row r="57760" spans="1:9" x14ac:dyDescent="0.25">
      <c r="A57760" s="1" t="s">
        <v>57767</v>
      </c>
      <c r="B57760">
        <v>22.699999999999992</v>
      </c>
      <c r="C57760">
        <v>3.6522945901497472</v>
      </c>
      <c r="D57760">
        <v>2.6705495804079415</v>
      </c>
      <c r="E57760">
        <v>0.98174500974180567</v>
      </c>
      <c r="F57760">
        <v>-0.21020957604554136</v>
      </c>
      <c r="G57760">
        <v>22.600000000000051</v>
      </c>
      <c r="H57760">
        <v>171875000</v>
      </c>
      <c r="I57760">
        <v>0</v>
      </c>
    </row>
    <row r="57761" spans="1:9" x14ac:dyDescent="0.25">
      <c r="A57761" s="1" t="s">
        <v>57768</v>
      </c>
      <c r="B57761">
        <v>22.799999999999997</v>
      </c>
      <c r="C57761">
        <v>3.7154161052999539</v>
      </c>
      <c r="D57761">
        <v>2.7220526561099621</v>
      </c>
      <c r="E57761">
        <v>0.99336344918999187</v>
      </c>
      <c r="F57761">
        <v>-0.20967472460516756</v>
      </c>
      <c r="G57761">
        <v>22.700000000000053</v>
      </c>
      <c r="H57761">
        <v>140625000</v>
      </c>
      <c r="I57761">
        <v>0</v>
      </c>
    </row>
    <row r="57762" spans="1:9" x14ac:dyDescent="0.25">
      <c r="A57762" s="1" t="s">
        <v>57769</v>
      </c>
      <c r="B57762">
        <v>30.549978336977816</v>
      </c>
      <c r="C57762">
        <v>38.127053214946777</v>
      </c>
      <c r="D57762">
        <v>18.72888512940062</v>
      </c>
      <c r="E57762">
        <v>19.398168085546153</v>
      </c>
      <c r="F57762">
        <v>1</v>
      </c>
      <c r="G57762">
        <v>0</v>
      </c>
      <c r="H57762">
        <v>609375000</v>
      </c>
      <c r="I57762">
        <v>0</v>
      </c>
    </row>
    <row r="57763" spans="1:9" x14ac:dyDescent="0.25">
      <c r="A57763" s="1" t="s">
        <v>57770</v>
      </c>
      <c r="B57763">
        <v>28.360462153016204</v>
      </c>
      <c r="C57763">
        <v>37.143334399948962</v>
      </c>
      <c r="D57763">
        <v>19.712772394878119</v>
      </c>
      <c r="E57763">
        <v>17.430562005070847</v>
      </c>
      <c r="F57763">
        <v>0.92731406646851333</v>
      </c>
      <c r="G57763">
        <v>0</v>
      </c>
      <c r="H57763">
        <v>531250000</v>
      </c>
      <c r="I57763">
        <v>0</v>
      </c>
    </row>
    <row r="57764" spans="1:9" x14ac:dyDescent="0.25">
      <c r="A57764" s="1" t="s">
        <v>57771</v>
      </c>
      <c r="B57764">
        <v>20.99999999999995</v>
      </c>
      <c r="C57764">
        <v>3.5286824371451093</v>
      </c>
      <c r="D57764">
        <v>1.399098798701262</v>
      </c>
      <c r="E57764">
        <v>2.1295836384438473</v>
      </c>
      <c r="F57764">
        <v>0.72259941785368476</v>
      </c>
      <c r="G57764">
        <v>20.900000000000027</v>
      </c>
      <c r="H57764">
        <v>218750000</v>
      </c>
      <c r="I57764">
        <v>0</v>
      </c>
    </row>
    <row r="57765" spans="1:9" x14ac:dyDescent="0.25">
      <c r="A57765" s="1" t="s">
        <v>57772</v>
      </c>
      <c r="B57765">
        <v>20.999999999999975</v>
      </c>
      <c r="C57765">
        <v>3.845972484952068</v>
      </c>
      <c r="D57765">
        <v>1.5501104749315746</v>
      </c>
      <c r="E57765">
        <v>2.2958620100204934</v>
      </c>
      <c r="F57765">
        <v>0.67432435866245832</v>
      </c>
      <c r="G57765">
        <v>20.900000000000027</v>
      </c>
      <c r="H57765">
        <v>187500000</v>
      </c>
      <c r="I57765">
        <v>0</v>
      </c>
    </row>
    <row r="57766" spans="1:9" x14ac:dyDescent="0.25">
      <c r="A57766" s="1" t="s">
        <v>57773</v>
      </c>
      <c r="B57766">
        <v>20.699999999999985</v>
      </c>
      <c r="C57766">
        <v>2.0787362810965142</v>
      </c>
      <c r="D57766">
        <v>0.63147543227634317</v>
      </c>
      <c r="E57766">
        <v>1.447260848820171</v>
      </c>
      <c r="F57766">
        <v>9.5161831868065594E-2</v>
      </c>
      <c r="G57766">
        <v>20.600000000000023</v>
      </c>
      <c r="H57766">
        <v>250000000</v>
      </c>
      <c r="I57766">
        <v>0</v>
      </c>
    </row>
    <row r="57767" spans="1:9" x14ac:dyDescent="0.25">
      <c r="A57767" s="1" t="s">
        <v>57774</v>
      </c>
      <c r="B57767">
        <v>20.699999999999992</v>
      </c>
      <c r="C57767">
        <v>2.1195395125963423</v>
      </c>
      <c r="D57767">
        <v>0.64426009441226828</v>
      </c>
      <c r="E57767">
        <v>1.475279418184074</v>
      </c>
      <c r="F57767">
        <v>9.7038025257211835E-2</v>
      </c>
      <c r="G57767">
        <v>20.600000000000023</v>
      </c>
      <c r="H57767">
        <v>218750000</v>
      </c>
      <c r="I57767">
        <v>0</v>
      </c>
    </row>
    <row r="57768" spans="1:9" x14ac:dyDescent="0.25">
      <c r="A57768" s="1" t="s">
        <v>57775</v>
      </c>
      <c r="B57768">
        <v>20.799999999999986</v>
      </c>
      <c r="C57768">
        <v>1.8016128570984575</v>
      </c>
      <c r="D57768">
        <v>0.46101765068103351</v>
      </c>
      <c r="E57768">
        <v>1.340595206417424</v>
      </c>
      <c r="F57768">
        <v>-4.8650973242307938E-2</v>
      </c>
      <c r="G57768">
        <v>20.700000000000024</v>
      </c>
      <c r="H57768">
        <v>187500000</v>
      </c>
      <c r="I57768">
        <v>0</v>
      </c>
    </row>
    <row r="57769" spans="1:9" x14ac:dyDescent="0.25">
      <c r="A57769" s="1" t="s">
        <v>57776</v>
      </c>
      <c r="B57769">
        <v>20.799999999999976</v>
      </c>
      <c r="C57769">
        <v>1.8076337863003822</v>
      </c>
      <c r="D57769">
        <v>0.45991698653345825</v>
      </c>
      <c r="E57769">
        <v>1.3477167997669239</v>
      </c>
      <c r="F57769">
        <v>-4.8219417250823238E-2</v>
      </c>
      <c r="G57769">
        <v>20.700000000000024</v>
      </c>
      <c r="H57769">
        <v>234375000</v>
      </c>
      <c r="I57769">
        <v>0</v>
      </c>
    </row>
    <row r="57770" spans="1:9" x14ac:dyDescent="0.25">
      <c r="A57770" s="1" t="s">
        <v>57777</v>
      </c>
      <c r="B57770">
        <v>34.294995194348267</v>
      </c>
      <c r="C57770">
        <v>36.369900924149441</v>
      </c>
      <c r="D57770">
        <v>18.755874473725008</v>
      </c>
      <c r="E57770">
        <v>17.614026450424479</v>
      </c>
      <c r="F57770">
        <v>1</v>
      </c>
      <c r="G57770">
        <v>39.40000000000029</v>
      </c>
      <c r="H57770">
        <v>343750000</v>
      </c>
      <c r="I57770">
        <v>0</v>
      </c>
    </row>
    <row r="57771" spans="1:9" x14ac:dyDescent="0.25">
      <c r="A57771" s="1" t="s">
        <v>57778</v>
      </c>
      <c r="B57771">
        <v>32.737157515982318</v>
      </c>
      <c r="C57771">
        <v>28.45370707467508</v>
      </c>
      <c r="D57771">
        <v>14.81010095563482</v>
      </c>
      <c r="E57771">
        <v>13.643606119040269</v>
      </c>
      <c r="F57771">
        <v>1</v>
      </c>
      <c r="G57771">
        <v>38.300000000000274</v>
      </c>
      <c r="H57771">
        <v>296875000</v>
      </c>
      <c r="I57771">
        <v>0</v>
      </c>
    </row>
    <row r="57772" spans="1:9" x14ac:dyDescent="0.25">
      <c r="A57772" s="1" t="s">
        <v>57779</v>
      </c>
      <c r="B57772">
        <v>27.818497805694474</v>
      </c>
      <c r="C57772">
        <v>19.833479543049801</v>
      </c>
      <c r="D57772">
        <v>6.3207276185782222</v>
      </c>
      <c r="E57772">
        <v>13.512751924471569</v>
      </c>
      <c r="F57772">
        <v>1</v>
      </c>
      <c r="G57772">
        <v>30.200000000000159</v>
      </c>
      <c r="H57772">
        <v>250000000</v>
      </c>
      <c r="I57772">
        <v>0</v>
      </c>
    </row>
    <row r="57773" spans="1:9" x14ac:dyDescent="0.25">
      <c r="A57773" s="1" t="s">
        <v>57780</v>
      </c>
      <c r="B57773">
        <v>18.705325208315788</v>
      </c>
      <c r="C57773">
        <v>15.452288853636738</v>
      </c>
      <c r="D57773">
        <v>4.3128151808943489</v>
      </c>
      <c r="E57773">
        <v>11.13947367274239</v>
      </c>
      <c r="F57773">
        <v>-1</v>
      </c>
      <c r="G57773">
        <v>0</v>
      </c>
      <c r="H57773">
        <v>265625000</v>
      </c>
      <c r="I57773">
        <v>1</v>
      </c>
    </row>
    <row r="57774" spans="1:9" x14ac:dyDescent="0.25">
      <c r="A57774" s="1" t="s">
        <v>57781</v>
      </c>
      <c r="B57774">
        <v>23.50213403315032</v>
      </c>
      <c r="C57774">
        <v>26.227510432582399</v>
      </c>
      <c r="D57774">
        <v>14.654091683564548</v>
      </c>
      <c r="E57774">
        <v>11.573418749017849</v>
      </c>
      <c r="F57774">
        <v>1</v>
      </c>
      <c r="G57774">
        <v>0</v>
      </c>
      <c r="H57774">
        <v>578125000</v>
      </c>
      <c r="I57774">
        <v>0</v>
      </c>
    </row>
    <row r="57775" spans="1:9" x14ac:dyDescent="0.25">
      <c r="A57775" s="1" t="s">
        <v>57782</v>
      </c>
      <c r="B57775">
        <v>25.004884687900255</v>
      </c>
      <c r="C57775">
        <v>9.7407753134699853</v>
      </c>
      <c r="D57775">
        <v>4.3180843242889733</v>
      </c>
      <c r="E57775">
        <v>5.4226909891810164</v>
      </c>
      <c r="F57775">
        <v>0.8037047832198958</v>
      </c>
      <c r="G57775">
        <v>25.800000000000097</v>
      </c>
      <c r="H57775">
        <v>250000000</v>
      </c>
      <c r="I57775">
        <v>0</v>
      </c>
    </row>
    <row r="57776" spans="1:9" x14ac:dyDescent="0.25">
      <c r="A57776" s="1" t="s">
        <v>57783</v>
      </c>
      <c r="B57776">
        <v>22.399999999999963</v>
      </c>
      <c r="C57776">
        <v>4.1202873748087727</v>
      </c>
      <c r="D57776">
        <v>1.6788985905799745</v>
      </c>
      <c r="E57776">
        <v>2.4413887842287956</v>
      </c>
      <c r="F57776">
        <v>0.75936261839892039</v>
      </c>
      <c r="G57776">
        <v>22.300000000000047</v>
      </c>
      <c r="H57776">
        <v>234375000</v>
      </c>
      <c r="I57776">
        <v>0</v>
      </c>
    </row>
    <row r="57777" spans="1:9" x14ac:dyDescent="0.25">
      <c r="A57777" s="1" t="s">
        <v>57784</v>
      </c>
      <c r="B57777">
        <v>22.499999999999957</v>
      </c>
      <c r="C57777">
        <v>5.762834852517857</v>
      </c>
      <c r="D57777">
        <v>2.4876315372668842</v>
      </c>
      <c r="E57777">
        <v>3.2752033152509741</v>
      </c>
      <c r="F57777">
        <v>1</v>
      </c>
      <c r="G57777">
        <v>22.400000000000048</v>
      </c>
      <c r="H57777">
        <v>187500000</v>
      </c>
      <c r="I57777">
        <v>0</v>
      </c>
    </row>
    <row r="57778" spans="1:9" x14ac:dyDescent="0.25">
      <c r="A57778" s="1" t="s">
        <v>57785</v>
      </c>
      <c r="B57778">
        <v>27.071886627078172</v>
      </c>
      <c r="C57778">
        <v>30.10545339440749</v>
      </c>
      <c r="D57778">
        <v>15.045094200243097</v>
      </c>
      <c r="E57778">
        <v>15.0603591941644</v>
      </c>
      <c r="F57778">
        <v>-0.74568263610332686</v>
      </c>
      <c r="G57778">
        <v>0</v>
      </c>
      <c r="H57778">
        <v>578125000</v>
      </c>
      <c r="I57778">
        <v>0</v>
      </c>
    </row>
    <row r="57779" spans="1:9" x14ac:dyDescent="0.25">
      <c r="A57779" s="1" t="s">
        <v>57786</v>
      </c>
      <c r="B57779">
        <v>26.199450652529066</v>
      </c>
      <c r="C57779">
        <v>15.739569165442253</v>
      </c>
      <c r="D57779">
        <v>11.488666661217918</v>
      </c>
      <c r="E57779">
        <v>4.2509025042243316</v>
      </c>
      <c r="F57779">
        <v>1</v>
      </c>
      <c r="G57779">
        <v>28.400000000000134</v>
      </c>
      <c r="H57779">
        <v>328125000</v>
      </c>
      <c r="I57779">
        <v>0</v>
      </c>
    </row>
    <row r="57780" spans="1:9" x14ac:dyDescent="0.25">
      <c r="A57780" s="1" t="s">
        <v>57787</v>
      </c>
      <c r="B57780">
        <v>21.399999999999963</v>
      </c>
      <c r="C57780">
        <v>3.6231237962066416</v>
      </c>
      <c r="D57780">
        <v>2.4137752570909532</v>
      </c>
      <c r="E57780">
        <v>1.2093485391156884</v>
      </c>
      <c r="F57780">
        <v>-0.31007273065703655</v>
      </c>
      <c r="G57780">
        <v>21.300000000000033</v>
      </c>
      <c r="H57780">
        <v>187500000</v>
      </c>
      <c r="I57780">
        <v>0</v>
      </c>
    </row>
    <row r="57781" spans="1:9" x14ac:dyDescent="0.25">
      <c r="A57781" s="1" t="s">
        <v>57788</v>
      </c>
      <c r="B57781">
        <v>21.599999999999998</v>
      </c>
      <c r="C57781">
        <v>3.7819776310349251</v>
      </c>
      <c r="D57781">
        <v>2.5367578945614051</v>
      </c>
      <c r="E57781">
        <v>1.24521973647352</v>
      </c>
      <c r="F57781">
        <v>-0.35073842600767868</v>
      </c>
      <c r="G57781">
        <v>21.500000000000036</v>
      </c>
      <c r="H57781">
        <v>171875000</v>
      </c>
      <c r="I57781">
        <v>0</v>
      </c>
    </row>
    <row r="57782" spans="1:9" x14ac:dyDescent="0.25">
      <c r="A57782" s="1" t="s">
        <v>57789</v>
      </c>
      <c r="B57782">
        <v>20.899999999999995</v>
      </c>
      <c r="C57782">
        <v>3.6132704876383768</v>
      </c>
      <c r="D57782">
        <v>2.4319679102792202</v>
      </c>
      <c r="E57782">
        <v>1.1813025773591566</v>
      </c>
      <c r="F57782">
        <v>-0.16834457498836208</v>
      </c>
      <c r="G57782">
        <v>20.800000000000026</v>
      </c>
      <c r="H57782">
        <v>218750000</v>
      </c>
      <c r="I57782">
        <v>0</v>
      </c>
    </row>
    <row r="57783" spans="1:9" x14ac:dyDescent="0.25">
      <c r="A57783" s="1" t="s">
        <v>57790</v>
      </c>
      <c r="B57783">
        <v>20.999999999999979</v>
      </c>
      <c r="C57783">
        <v>3.7636381718726639</v>
      </c>
      <c r="D57783">
        <v>2.542443665307343</v>
      </c>
      <c r="E57783">
        <v>1.2211945065653209</v>
      </c>
      <c r="F57783">
        <v>-0.18516649972542742</v>
      </c>
      <c r="G57783">
        <v>20.900000000000027</v>
      </c>
      <c r="H57783">
        <v>218750000</v>
      </c>
      <c r="I57783">
        <v>0</v>
      </c>
    </row>
    <row r="57784" spans="1:9" x14ac:dyDescent="0.25">
      <c r="A57784" s="1" t="s">
        <v>57791</v>
      </c>
      <c r="B57784">
        <v>20.599999999999994</v>
      </c>
      <c r="C57784">
        <v>3.5799502825738854</v>
      </c>
      <c r="D57784">
        <v>2.3105193947966653</v>
      </c>
      <c r="E57784">
        <v>1.26943088777722</v>
      </c>
      <c r="F57784">
        <v>-0.14926088792539183</v>
      </c>
      <c r="G57784">
        <v>20.500000000000021</v>
      </c>
      <c r="H57784">
        <v>171875000</v>
      </c>
      <c r="I57784">
        <v>0</v>
      </c>
    </row>
    <row r="57785" spans="1:9" x14ac:dyDescent="0.25">
      <c r="A57785" s="1" t="s">
        <v>57792</v>
      </c>
      <c r="B57785">
        <v>20.699999999999971</v>
      </c>
      <c r="C57785">
        <v>3.8297629310919641</v>
      </c>
      <c r="D57785">
        <v>2.5103940082340359</v>
      </c>
      <c r="E57785">
        <v>1.3193689228579282</v>
      </c>
      <c r="F57785">
        <v>-0.1549623989230442</v>
      </c>
      <c r="G57785">
        <v>20.600000000000023</v>
      </c>
      <c r="H57785">
        <v>171875000</v>
      </c>
      <c r="I57785">
        <v>0</v>
      </c>
    </row>
    <row r="57786" spans="1:9" x14ac:dyDescent="0.25">
      <c r="A57786" s="1" t="s">
        <v>57793</v>
      </c>
      <c r="B57786">
        <v>34.071030119752443</v>
      </c>
      <c r="C57786">
        <v>31.926351852476412</v>
      </c>
      <c r="D57786">
        <v>15.439334829557431</v>
      </c>
      <c r="E57786">
        <v>16.487017022918995</v>
      </c>
      <c r="F57786">
        <v>1</v>
      </c>
      <c r="G57786">
        <v>42.400000000000333</v>
      </c>
      <c r="H57786">
        <v>375000000</v>
      </c>
      <c r="I57786">
        <v>0</v>
      </c>
    </row>
    <row r="57787" spans="1:9" x14ac:dyDescent="0.25">
      <c r="A57787" s="1" t="s">
        <v>57794</v>
      </c>
      <c r="B57787">
        <v>35.315741111339882</v>
      </c>
      <c r="C57787">
        <v>34.969214401248863</v>
      </c>
      <c r="D57787">
        <v>13.812672474731031</v>
      </c>
      <c r="E57787">
        <v>21.156541926517807</v>
      </c>
      <c r="F57787">
        <v>1</v>
      </c>
      <c r="G57787">
        <v>40.400000000000304</v>
      </c>
      <c r="H57787">
        <v>312500000</v>
      </c>
      <c r="I57787">
        <v>0</v>
      </c>
    </row>
    <row r="57788" spans="1:9" x14ac:dyDescent="0.25">
      <c r="A57788" s="1" t="s">
        <v>57795</v>
      </c>
      <c r="B57788">
        <v>33.332563239889765</v>
      </c>
      <c r="C57788">
        <v>31.829735722647477</v>
      </c>
      <c r="D57788">
        <v>18.483091266940757</v>
      </c>
      <c r="E57788">
        <v>13.346644455706716</v>
      </c>
      <c r="F57788">
        <v>-1</v>
      </c>
      <c r="G57788">
        <v>38.600000000000279</v>
      </c>
      <c r="H57788">
        <v>281250000</v>
      </c>
      <c r="I57788">
        <v>0</v>
      </c>
    </row>
    <row r="57789" spans="1:9" x14ac:dyDescent="0.25">
      <c r="A57789" s="1" t="s">
        <v>57796</v>
      </c>
      <c r="B57789">
        <v>29.97624314971991</v>
      </c>
      <c r="C57789">
        <v>34.898091655919586</v>
      </c>
      <c r="D57789">
        <v>20.04075843403233</v>
      </c>
      <c r="E57789">
        <v>14.857333221887266</v>
      </c>
      <c r="F57789">
        <v>-0.88229979353742349</v>
      </c>
      <c r="G57789">
        <v>0</v>
      </c>
      <c r="H57789">
        <v>640625000</v>
      </c>
      <c r="I57789">
        <v>0</v>
      </c>
    </row>
    <row r="57790" spans="1:9" x14ac:dyDescent="0.25">
      <c r="A57790" s="1" t="s">
        <v>57797</v>
      </c>
      <c r="B57790">
        <v>30.898550081776889</v>
      </c>
      <c r="C57790">
        <v>29.644959892667963</v>
      </c>
      <c r="D57790">
        <v>14.190759153338099</v>
      </c>
      <c r="E57790">
        <v>15.454200739329849</v>
      </c>
      <c r="F57790">
        <v>1</v>
      </c>
      <c r="G57790">
        <v>34.800000000000225</v>
      </c>
      <c r="H57790">
        <v>296875000</v>
      </c>
      <c r="I57790">
        <v>0</v>
      </c>
    </row>
    <row r="57791" spans="1:9" x14ac:dyDescent="0.25">
      <c r="A57791" s="1" t="s">
        <v>57798</v>
      </c>
      <c r="B57791">
        <v>31.83460082153405</v>
      </c>
      <c r="C57791">
        <v>36.020392018372981</v>
      </c>
      <c r="D57791">
        <v>17.370594283322401</v>
      </c>
      <c r="E57791">
        <v>18.649797735050598</v>
      </c>
      <c r="F57791">
        <v>1</v>
      </c>
      <c r="G57791">
        <v>36.500000000000249</v>
      </c>
      <c r="H57791">
        <v>281250000</v>
      </c>
      <c r="I57791">
        <v>0</v>
      </c>
    </row>
    <row r="57792" spans="1:9" x14ac:dyDescent="0.25">
      <c r="A57792" s="1" t="s">
        <v>57799</v>
      </c>
      <c r="B57792">
        <v>21.399999999999984</v>
      </c>
      <c r="C57792">
        <v>2.6687741486740402</v>
      </c>
      <c r="D57792">
        <v>2.0821691678406364</v>
      </c>
      <c r="E57792">
        <v>0.58660498083340373</v>
      </c>
      <c r="F57792">
        <v>7.9765532512718895E-2</v>
      </c>
      <c r="G57792">
        <v>21.300000000000033</v>
      </c>
      <c r="H57792">
        <v>187500000</v>
      </c>
      <c r="I57792">
        <v>0</v>
      </c>
    </row>
    <row r="57793" spans="1:9" x14ac:dyDescent="0.25">
      <c r="A57793" s="1" t="s">
        <v>57800</v>
      </c>
      <c r="B57793">
        <v>21.499999999999979</v>
      </c>
      <c r="C57793">
        <v>2.7591138788140777</v>
      </c>
      <c r="D57793">
        <v>2.1719877069717772</v>
      </c>
      <c r="E57793">
        <v>0.58712617184230043</v>
      </c>
      <c r="F57793">
        <v>8.6977156677056744E-2</v>
      </c>
      <c r="G57793">
        <v>21.400000000000034</v>
      </c>
      <c r="H57793">
        <v>218750000</v>
      </c>
      <c r="I57793">
        <v>0</v>
      </c>
    </row>
    <row r="57794" spans="1:9" x14ac:dyDescent="0.25">
      <c r="A57794" s="1" t="s">
        <v>57801</v>
      </c>
      <c r="B57794">
        <v>22.794987590110257</v>
      </c>
      <c r="C57794">
        <v>9.5937113580779503</v>
      </c>
      <c r="D57794">
        <v>5.0269194386321665</v>
      </c>
      <c r="E57794">
        <v>4.5667919194457847</v>
      </c>
      <c r="F57794">
        <v>1</v>
      </c>
      <c r="G57794">
        <v>24.500000000000078</v>
      </c>
      <c r="H57794">
        <v>218750000</v>
      </c>
      <c r="I57794">
        <v>0</v>
      </c>
    </row>
    <row r="57795" spans="1:9" x14ac:dyDescent="0.25">
      <c r="A57795" s="1" t="s">
        <v>57802</v>
      </c>
      <c r="B57795">
        <v>23.258666310608334</v>
      </c>
      <c r="C57795">
        <v>9.6673870245565006</v>
      </c>
      <c r="D57795">
        <v>4.9656060885666813</v>
      </c>
      <c r="E57795">
        <v>4.7017809359898219</v>
      </c>
      <c r="F57795">
        <v>-1</v>
      </c>
      <c r="G57795">
        <v>25.400000000000091</v>
      </c>
      <c r="H57795">
        <v>203125000</v>
      </c>
      <c r="I57795">
        <v>0</v>
      </c>
    </row>
    <row r="57796" spans="1:9" x14ac:dyDescent="0.25">
      <c r="A57796" s="1" t="s">
        <v>57803</v>
      </c>
      <c r="B57796">
        <v>23.015006301942055</v>
      </c>
      <c r="C57796">
        <v>11.066203797884711</v>
      </c>
      <c r="D57796">
        <v>5.4857550068020444</v>
      </c>
      <c r="E57796">
        <v>5.5804487910826648</v>
      </c>
      <c r="F57796">
        <v>-1</v>
      </c>
      <c r="G57796">
        <v>24.800000000000082</v>
      </c>
      <c r="H57796">
        <v>171875000</v>
      </c>
      <c r="I57796">
        <v>0</v>
      </c>
    </row>
    <row r="57797" spans="1:9" x14ac:dyDescent="0.25">
      <c r="A57797" s="1" t="s">
        <v>57804</v>
      </c>
      <c r="B57797">
        <v>22.492613812650447</v>
      </c>
      <c r="C57797">
        <v>7.8942526208268458</v>
      </c>
      <c r="D57797">
        <v>4.2181558697406842</v>
      </c>
      <c r="E57797">
        <v>3.6760967510861602</v>
      </c>
      <c r="F57797">
        <v>0.54208015535791265</v>
      </c>
      <c r="G57797">
        <v>23.90000000000007</v>
      </c>
      <c r="H57797">
        <v>218750000</v>
      </c>
      <c r="I57797">
        <v>0</v>
      </c>
    </row>
    <row r="57798" spans="1:9" x14ac:dyDescent="0.25">
      <c r="A57798" s="1" t="s">
        <v>57805</v>
      </c>
      <c r="B57798">
        <v>21.199999999999953</v>
      </c>
      <c r="C57798">
        <v>5.1011907865472237</v>
      </c>
      <c r="D57798">
        <v>3.0722163603916877</v>
      </c>
      <c r="E57798">
        <v>2.028974426155536</v>
      </c>
      <c r="F57798">
        <v>-0.67724869390711406</v>
      </c>
      <c r="G57798">
        <v>21.10000000000003</v>
      </c>
      <c r="H57798">
        <v>140625000</v>
      </c>
      <c r="I57798">
        <v>0</v>
      </c>
    </row>
    <row r="57799" spans="1:9" x14ac:dyDescent="0.25">
      <c r="A57799" s="1" t="s">
        <v>57806</v>
      </c>
      <c r="B57799">
        <v>21.099999999999984</v>
      </c>
      <c r="C57799">
        <v>3.8051622161717624</v>
      </c>
      <c r="D57799">
        <v>2.4484701940498779</v>
      </c>
      <c r="E57799">
        <v>1.3566920221218846</v>
      </c>
      <c r="F57799">
        <v>-0.62100887438952856</v>
      </c>
      <c r="G57799">
        <v>21.000000000000028</v>
      </c>
      <c r="H57799">
        <v>234375000</v>
      </c>
      <c r="I57799">
        <v>0</v>
      </c>
    </row>
    <row r="57800" spans="1:9" x14ac:dyDescent="0.25">
      <c r="A57800" s="1" t="s">
        <v>57807</v>
      </c>
      <c r="B57800">
        <v>51.828019464250026</v>
      </c>
      <c r="C57800">
        <v>50.529720059538342</v>
      </c>
      <c r="D57800">
        <v>32.265263752813851</v>
      </c>
      <c r="E57800">
        <v>18.264456306724522</v>
      </c>
      <c r="F57800">
        <v>1</v>
      </c>
      <c r="G57800">
        <v>55.900000000000524</v>
      </c>
      <c r="H57800">
        <v>500000000</v>
      </c>
      <c r="I57800">
        <v>0</v>
      </c>
    </row>
    <row r="57801" spans="1:9" x14ac:dyDescent="0.25">
      <c r="A57801" s="1" t="s">
        <v>57808</v>
      </c>
      <c r="B57801">
        <v>42.932745858801944</v>
      </c>
      <c r="C57801">
        <v>18.7733196889643</v>
      </c>
      <c r="D57801">
        <v>6.7789305624256109</v>
      </c>
      <c r="E57801">
        <v>11.994389126538685</v>
      </c>
      <c r="F57801">
        <v>1</v>
      </c>
      <c r="G57801">
        <v>43.900000000000354</v>
      </c>
      <c r="H57801">
        <v>437500000</v>
      </c>
      <c r="I57801">
        <v>0</v>
      </c>
    </row>
    <row r="57802" spans="1:9" x14ac:dyDescent="0.25">
      <c r="A57802" s="1" t="s">
        <v>57809</v>
      </c>
      <c r="B57802">
        <v>22.389819687430322</v>
      </c>
      <c r="C57802">
        <v>9.6626198519409741</v>
      </c>
      <c r="D57802">
        <v>8.0805367355805444</v>
      </c>
      <c r="E57802">
        <v>1.5820831163604274</v>
      </c>
      <c r="F57802">
        <v>1</v>
      </c>
      <c r="G57802">
        <v>23.600000000000065</v>
      </c>
      <c r="H57802">
        <v>203125000</v>
      </c>
      <c r="I57802">
        <v>2</v>
      </c>
    </row>
    <row r="57803" spans="1:9" x14ac:dyDescent="0.25">
      <c r="A57803" s="1" t="s">
        <v>57810</v>
      </c>
      <c r="B57803">
        <v>22.439869039850443</v>
      </c>
      <c r="C57803">
        <v>7.7383960040581226</v>
      </c>
      <c r="D57803">
        <v>3.7139482513017232</v>
      </c>
      <c r="E57803">
        <v>4.0244477527564033</v>
      </c>
      <c r="F57803">
        <v>1</v>
      </c>
      <c r="G57803">
        <v>24.400000000000077</v>
      </c>
      <c r="H57803">
        <v>156250000</v>
      </c>
      <c r="I57803">
        <v>0</v>
      </c>
    </row>
    <row r="57804" spans="1:9" x14ac:dyDescent="0.25">
      <c r="A57804" s="1" t="s">
        <v>57811</v>
      </c>
      <c r="B57804">
        <v>22.802718942830804</v>
      </c>
      <c r="C57804">
        <v>10.966799720215064</v>
      </c>
      <c r="D57804">
        <v>5.3778146844225603</v>
      </c>
      <c r="E57804">
        <v>5.5889850357925042</v>
      </c>
      <c r="F57804">
        <v>-0.90532549702998999</v>
      </c>
      <c r="G57804">
        <v>0</v>
      </c>
      <c r="H57804">
        <v>281250000</v>
      </c>
      <c r="I57804">
        <v>1</v>
      </c>
    </row>
    <row r="57805" spans="1:9" x14ac:dyDescent="0.25">
      <c r="A57805" s="1" t="s">
        <v>57812</v>
      </c>
      <c r="B57805">
        <v>22.166100884207605</v>
      </c>
      <c r="C57805">
        <v>10.802253407856245</v>
      </c>
      <c r="D57805">
        <v>8.4138702844814439</v>
      </c>
      <c r="E57805">
        <v>2.3883831233747985</v>
      </c>
      <c r="F57805">
        <v>1</v>
      </c>
      <c r="G57805">
        <v>0</v>
      </c>
      <c r="H57805">
        <v>187500000</v>
      </c>
      <c r="I57805">
        <v>2</v>
      </c>
    </row>
    <row r="57806" spans="1:9" x14ac:dyDescent="0.25">
      <c r="A57806" s="1" t="s">
        <v>57813</v>
      </c>
      <c r="B57806">
        <v>24.840118876201362</v>
      </c>
      <c r="C57806">
        <v>16.756235897972292</v>
      </c>
      <c r="D57806">
        <v>7.8226415790167874</v>
      </c>
      <c r="E57806">
        <v>8.9335943189555174</v>
      </c>
      <c r="F57806">
        <v>-1</v>
      </c>
      <c r="G57806">
        <v>0</v>
      </c>
      <c r="H57806">
        <v>234375000</v>
      </c>
      <c r="I57806">
        <v>1</v>
      </c>
    </row>
    <row r="57807" spans="1:9" x14ac:dyDescent="0.25">
      <c r="A57807" s="1" t="s">
        <v>57814</v>
      </c>
      <c r="B57807">
        <v>23.521105405323105</v>
      </c>
      <c r="C57807">
        <v>10.884706562573758</v>
      </c>
      <c r="D57807">
        <v>5.1187513103036775</v>
      </c>
      <c r="E57807">
        <v>5.7659552522700777</v>
      </c>
      <c r="F57807">
        <v>-0.55994260304156729</v>
      </c>
      <c r="G57807">
        <v>0</v>
      </c>
      <c r="H57807">
        <v>265625000</v>
      </c>
      <c r="I57807">
        <v>2</v>
      </c>
    </row>
    <row r="57808" spans="1:9" x14ac:dyDescent="0.25">
      <c r="A57808" s="1" t="s">
        <v>57815</v>
      </c>
      <c r="B57808">
        <v>25.063109195712503</v>
      </c>
      <c r="C57808">
        <v>11.447651855897943</v>
      </c>
      <c r="D57808">
        <v>9.3716514082506155</v>
      </c>
      <c r="E57808">
        <v>2.0760004476473308</v>
      </c>
      <c r="F57808">
        <v>1</v>
      </c>
      <c r="G57808">
        <v>0</v>
      </c>
      <c r="H57808">
        <v>281250000</v>
      </c>
      <c r="I57808">
        <v>1</v>
      </c>
    </row>
    <row r="57809" spans="1:9" x14ac:dyDescent="0.25">
      <c r="A57809" s="1" t="s">
        <v>57816</v>
      </c>
      <c r="B57809">
        <v>39.955118114601127</v>
      </c>
      <c r="C57809">
        <v>33.500349379230045</v>
      </c>
      <c r="D57809">
        <v>18.781659111210285</v>
      </c>
      <c r="E57809">
        <v>14.718690268019792</v>
      </c>
      <c r="F57809">
        <v>1</v>
      </c>
      <c r="G57809">
        <v>45.300000000000374</v>
      </c>
      <c r="H57809">
        <v>375000000</v>
      </c>
      <c r="I57809">
        <v>0</v>
      </c>
    </row>
    <row r="57810" spans="1:9" x14ac:dyDescent="0.25">
      <c r="A57810" s="1" t="s">
        <v>57817</v>
      </c>
      <c r="B57810">
        <v>41.73287283300332</v>
      </c>
      <c r="C57810">
        <v>50.013553962273349</v>
      </c>
      <c r="D57810">
        <v>33.300747039701591</v>
      </c>
      <c r="E57810">
        <v>16.712806922571755</v>
      </c>
      <c r="F57810">
        <v>-1</v>
      </c>
      <c r="G57810">
        <v>51.900000000000468</v>
      </c>
      <c r="H57810">
        <v>375000000</v>
      </c>
      <c r="I57810">
        <v>0</v>
      </c>
    </row>
    <row r="57811" spans="1:9" x14ac:dyDescent="0.25">
      <c r="A57811" s="1" t="s">
        <v>57818</v>
      </c>
      <c r="B57811">
        <v>23.980271475101237</v>
      </c>
      <c r="C57811">
        <v>15.825597674590751</v>
      </c>
      <c r="D57811">
        <v>8.2247913496963516</v>
      </c>
      <c r="E57811">
        <v>7.6008063248943989</v>
      </c>
      <c r="F57811">
        <v>1</v>
      </c>
      <c r="G57811">
        <v>0</v>
      </c>
      <c r="H57811">
        <v>250000000</v>
      </c>
      <c r="I57811">
        <v>1</v>
      </c>
    </row>
    <row r="57812" spans="1:9" x14ac:dyDescent="0.25">
      <c r="A57812" s="1" t="s">
        <v>57819</v>
      </c>
      <c r="B57812">
        <v>26.169293109839618</v>
      </c>
      <c r="C57812">
        <v>14.620892172584551</v>
      </c>
      <c r="D57812">
        <v>9.8976922198826713</v>
      </c>
      <c r="E57812">
        <v>4.7231999527018749</v>
      </c>
      <c r="F57812">
        <v>1</v>
      </c>
      <c r="G57812">
        <v>28.800000000000139</v>
      </c>
      <c r="H57812">
        <v>281250000</v>
      </c>
      <c r="I57812">
        <v>0</v>
      </c>
    </row>
    <row r="57813" spans="1:9" x14ac:dyDescent="0.25">
      <c r="A57813" s="1" t="s">
        <v>57820</v>
      </c>
      <c r="B57813">
        <v>26.729219559327102</v>
      </c>
      <c r="C57813">
        <v>14.199246590624815</v>
      </c>
      <c r="D57813">
        <v>6.2974491217689783</v>
      </c>
      <c r="E57813">
        <v>7.9017974688558361</v>
      </c>
      <c r="F57813">
        <v>-1</v>
      </c>
      <c r="G57813">
        <v>28.800000000000139</v>
      </c>
      <c r="H57813">
        <v>343750000</v>
      </c>
      <c r="I57813">
        <v>0</v>
      </c>
    </row>
    <row r="57814" spans="1:9" x14ac:dyDescent="0.25">
      <c r="A57814" s="1" t="s">
        <v>57821</v>
      </c>
      <c r="B57814">
        <v>27.056015531500066</v>
      </c>
      <c r="C57814">
        <v>12.935044594955052</v>
      </c>
      <c r="D57814">
        <v>8.9711124197215142</v>
      </c>
      <c r="E57814">
        <v>3.9639321752335355</v>
      </c>
      <c r="F57814">
        <v>1</v>
      </c>
      <c r="G57814">
        <v>28.800000000000139</v>
      </c>
      <c r="H57814">
        <v>265625000</v>
      </c>
      <c r="I57814">
        <v>0</v>
      </c>
    </row>
    <row r="57815" spans="1:9" x14ac:dyDescent="0.25">
      <c r="A57815" s="1" t="s">
        <v>57822</v>
      </c>
      <c r="B57815">
        <v>27.091051027225017</v>
      </c>
      <c r="C57815">
        <v>12.033215422772287</v>
      </c>
      <c r="D57815">
        <v>8.5614403979482105</v>
      </c>
      <c r="E57815">
        <v>3.4717750248240731</v>
      </c>
      <c r="F57815">
        <v>1</v>
      </c>
      <c r="G57815">
        <v>29.000000000000142</v>
      </c>
      <c r="H57815">
        <v>250000000</v>
      </c>
      <c r="I57815">
        <v>0</v>
      </c>
    </row>
    <row r="57816" spans="1:9" x14ac:dyDescent="0.25">
      <c r="A57816" s="1" t="s">
        <v>57823</v>
      </c>
      <c r="B57816">
        <v>26.168195430389062</v>
      </c>
      <c r="C57816">
        <v>9.1287028083305852</v>
      </c>
      <c r="D57816">
        <v>3.8350455536164771</v>
      </c>
      <c r="E57816">
        <v>5.2936572547141099</v>
      </c>
      <c r="F57816">
        <v>-1</v>
      </c>
      <c r="G57816">
        <v>0</v>
      </c>
      <c r="H57816">
        <v>234375000</v>
      </c>
      <c r="I57816">
        <v>1</v>
      </c>
    </row>
    <row r="57817" spans="1:9" x14ac:dyDescent="0.25">
      <c r="A57817" s="1" t="s">
        <v>57824</v>
      </c>
      <c r="B57817">
        <v>26.114693533908689</v>
      </c>
      <c r="C57817">
        <v>8.9496740526422904</v>
      </c>
      <c r="D57817">
        <v>6.898819877376086</v>
      </c>
      <c r="E57817">
        <v>2.0508541752662035</v>
      </c>
      <c r="F57817">
        <v>1</v>
      </c>
      <c r="G57817">
        <v>26.700000000000109</v>
      </c>
      <c r="H57817">
        <v>187500000</v>
      </c>
      <c r="I57817">
        <v>2</v>
      </c>
    </row>
    <row r="57818" spans="1:9" x14ac:dyDescent="0.25">
      <c r="A57818" s="1" t="s">
        <v>57825</v>
      </c>
      <c r="B57818">
        <v>22.307326150874047</v>
      </c>
      <c r="C57818">
        <v>11.085186714800374</v>
      </c>
      <c r="D57818">
        <v>2.52880109942735</v>
      </c>
      <c r="E57818">
        <v>8.5563856153730224</v>
      </c>
      <c r="F57818">
        <v>-1</v>
      </c>
      <c r="G57818">
        <v>0</v>
      </c>
      <c r="H57818">
        <v>281250000</v>
      </c>
      <c r="I57818">
        <v>2</v>
      </c>
    </row>
    <row r="57819" spans="1:9" x14ac:dyDescent="0.25">
      <c r="A57819" s="1" t="s">
        <v>57826</v>
      </c>
      <c r="B57819">
        <v>22.627232224246459</v>
      </c>
      <c r="C57819">
        <v>11.021601907605481</v>
      </c>
      <c r="D57819">
        <v>5.8887210118948179</v>
      </c>
      <c r="E57819">
        <v>5.132880895710656</v>
      </c>
      <c r="F57819">
        <v>-1</v>
      </c>
      <c r="G57819">
        <v>0</v>
      </c>
      <c r="H57819">
        <v>250000000</v>
      </c>
      <c r="I57819">
        <v>2</v>
      </c>
    </row>
    <row r="57820" spans="1:9" x14ac:dyDescent="0.25">
      <c r="A57820" s="1" t="s">
        <v>57827</v>
      </c>
      <c r="B57820">
        <v>22.300092923993706</v>
      </c>
      <c r="C57820">
        <v>10.115943538163155</v>
      </c>
      <c r="D57820">
        <v>5.106092650683836</v>
      </c>
      <c r="E57820">
        <v>5.0098508874793222</v>
      </c>
      <c r="F57820">
        <v>-1</v>
      </c>
      <c r="G57820">
        <v>0</v>
      </c>
      <c r="H57820">
        <v>171875000</v>
      </c>
      <c r="I57820">
        <v>1</v>
      </c>
    </row>
    <row r="57821" spans="1:9" x14ac:dyDescent="0.25">
      <c r="A57821" s="1" t="s">
        <v>57828</v>
      </c>
      <c r="B57821">
        <v>23.663693284716384</v>
      </c>
      <c r="C57821">
        <v>15.842076807938479</v>
      </c>
      <c r="D57821">
        <v>4.8467125503169033</v>
      </c>
      <c r="E57821">
        <v>10.995364257621576</v>
      </c>
      <c r="F57821">
        <v>1</v>
      </c>
      <c r="G57821">
        <v>0</v>
      </c>
      <c r="H57821">
        <v>296875000</v>
      </c>
      <c r="I57821">
        <v>2</v>
      </c>
    </row>
    <row r="57822" spans="1:9" x14ac:dyDescent="0.25">
      <c r="A57822" s="1" t="s">
        <v>57829</v>
      </c>
      <c r="B57822">
        <v>22.799683479742249</v>
      </c>
      <c r="C57822">
        <v>7.6325159475335145</v>
      </c>
      <c r="D57822">
        <v>3.7762435310284101</v>
      </c>
      <c r="E57822">
        <v>3.8562724165051034</v>
      </c>
      <c r="F57822">
        <v>1</v>
      </c>
      <c r="G57822">
        <v>0</v>
      </c>
      <c r="H57822">
        <v>171875000</v>
      </c>
      <c r="I57822">
        <v>1</v>
      </c>
    </row>
    <row r="57823" spans="1:9" x14ac:dyDescent="0.25">
      <c r="A57823" s="1" t="s">
        <v>57830</v>
      </c>
      <c r="B57823">
        <v>24.119333730129419</v>
      </c>
      <c r="C57823">
        <v>16.136767269284235</v>
      </c>
      <c r="D57823">
        <v>10.866862135549212</v>
      </c>
      <c r="E57823">
        <v>5.2699051337350253</v>
      </c>
      <c r="F57823">
        <v>-1</v>
      </c>
      <c r="G57823">
        <v>0</v>
      </c>
      <c r="H57823">
        <v>390625000</v>
      </c>
      <c r="I57823">
        <v>2</v>
      </c>
    </row>
    <row r="57824" spans="1:9" x14ac:dyDescent="0.25">
      <c r="A57824" s="1" t="s">
        <v>57831</v>
      </c>
      <c r="B57824">
        <v>24.199999999999996</v>
      </c>
      <c r="C57824">
        <v>6.2168575674703295</v>
      </c>
      <c r="D57824">
        <v>1.8600003955811681</v>
      </c>
      <c r="E57824">
        <v>4.3568571718891587</v>
      </c>
      <c r="F57824">
        <v>0.94099675690407114</v>
      </c>
      <c r="G57824">
        <v>24.100000000000072</v>
      </c>
      <c r="H57824">
        <v>171875000</v>
      </c>
      <c r="I57824">
        <v>0</v>
      </c>
    </row>
    <row r="57825" spans="1:9" x14ac:dyDescent="0.25">
      <c r="A57825" s="1" t="s">
        <v>57832</v>
      </c>
      <c r="B57825">
        <v>28.555433984665623</v>
      </c>
      <c r="C57825">
        <v>25.434294652922748</v>
      </c>
      <c r="D57825">
        <v>11.383774666606492</v>
      </c>
      <c r="E57825">
        <v>14.050519986316267</v>
      </c>
      <c r="F57825">
        <v>1</v>
      </c>
      <c r="G57825">
        <v>30.100000000000158</v>
      </c>
      <c r="H57825">
        <v>265625000</v>
      </c>
      <c r="I57825">
        <v>0</v>
      </c>
    </row>
    <row r="57826" spans="1:9" x14ac:dyDescent="0.25">
      <c r="A57826" s="1" t="s">
        <v>57833</v>
      </c>
      <c r="B57826">
        <v>26.086896410293157</v>
      </c>
      <c r="C57826">
        <v>12.186966366583633</v>
      </c>
      <c r="D57826">
        <v>6.1196216014119837</v>
      </c>
      <c r="E57826">
        <v>6.067344765171649</v>
      </c>
      <c r="F57826">
        <v>-1</v>
      </c>
      <c r="G57826">
        <v>29.900000000000155</v>
      </c>
      <c r="H57826">
        <v>281250000</v>
      </c>
      <c r="I57826">
        <v>0</v>
      </c>
    </row>
    <row r="57827" spans="1:9" x14ac:dyDescent="0.25">
      <c r="A57827" s="1" t="s">
        <v>57834</v>
      </c>
      <c r="B57827">
        <v>22.881086727103277</v>
      </c>
      <c r="C57827">
        <v>10.20736706325137</v>
      </c>
      <c r="D57827">
        <v>5.0817138404792939</v>
      </c>
      <c r="E57827">
        <v>5.1256532227720744</v>
      </c>
      <c r="F57827">
        <v>-1</v>
      </c>
      <c r="G57827">
        <v>25.000000000000085</v>
      </c>
      <c r="H57827">
        <v>234375000</v>
      </c>
      <c r="I57827">
        <v>0</v>
      </c>
    </row>
    <row r="57828" spans="1:9" x14ac:dyDescent="0.25">
      <c r="A57828" s="1" t="s">
        <v>57835</v>
      </c>
      <c r="B57828">
        <v>19.999999999999932</v>
      </c>
      <c r="C57828">
        <v>0.71711197082357936</v>
      </c>
      <c r="D57828">
        <v>0.59935244166916446</v>
      </c>
      <c r="E57828">
        <v>0.1177595291544149</v>
      </c>
      <c r="F57828">
        <v>0.11095028146167385</v>
      </c>
      <c r="G57828">
        <v>19.900000000000013</v>
      </c>
      <c r="H57828">
        <v>203125000</v>
      </c>
      <c r="I57828">
        <v>0</v>
      </c>
    </row>
    <row r="57829" spans="1:9" x14ac:dyDescent="0.25">
      <c r="A57829" s="1" t="s">
        <v>57836</v>
      </c>
      <c r="B57829">
        <v>19.99999999999995</v>
      </c>
      <c r="C57829">
        <v>0.66195881712425964</v>
      </c>
      <c r="D57829">
        <v>0.55568747913938354</v>
      </c>
      <c r="E57829">
        <v>0.10627133798487609</v>
      </c>
      <c r="F57829">
        <v>0.10700872086745283</v>
      </c>
      <c r="G57829">
        <v>19.900000000000013</v>
      </c>
      <c r="H57829">
        <v>187500000</v>
      </c>
      <c r="I57829">
        <v>0</v>
      </c>
    </row>
    <row r="57830" spans="1:9" x14ac:dyDescent="0.25">
      <c r="A57830" s="1" t="s">
        <v>57837</v>
      </c>
      <c r="B57830">
        <v>20.099999999999955</v>
      </c>
      <c r="C57830">
        <v>1.2032049076130944</v>
      </c>
      <c r="D57830">
        <v>0.85386268104093599</v>
      </c>
      <c r="E57830">
        <v>0.34934222657215841</v>
      </c>
      <c r="F57830">
        <v>7.0882979007859337E-2</v>
      </c>
      <c r="G57830">
        <v>20.000000000000014</v>
      </c>
      <c r="H57830">
        <v>156250000</v>
      </c>
      <c r="I57830">
        <v>0</v>
      </c>
    </row>
    <row r="57831" spans="1:9" x14ac:dyDescent="0.25">
      <c r="A57831" s="1" t="s">
        <v>57838</v>
      </c>
      <c r="B57831">
        <v>20.099999999999959</v>
      </c>
      <c r="C57831">
        <v>1.1771339648356891</v>
      </c>
      <c r="D57831">
        <v>0.83474417483599872</v>
      </c>
      <c r="E57831">
        <v>0.34238978999969039</v>
      </c>
      <c r="F57831">
        <v>6.8169776786905167E-2</v>
      </c>
      <c r="G57831">
        <v>20.000000000000014</v>
      </c>
      <c r="H57831">
        <v>218750000</v>
      </c>
      <c r="I57831">
        <v>0</v>
      </c>
    </row>
    <row r="57832" spans="1:9" x14ac:dyDescent="0.25">
      <c r="A57832" s="1" t="s">
        <v>57839</v>
      </c>
      <c r="B57832">
        <v>20.499999999999968</v>
      </c>
      <c r="C57832">
        <v>2.2990302649543679</v>
      </c>
      <c r="D57832">
        <v>1.5118104241399619</v>
      </c>
      <c r="E57832">
        <v>0.78721984081440599</v>
      </c>
      <c r="F57832">
        <v>-0.16504110360927182</v>
      </c>
      <c r="G57832">
        <v>20.40000000000002</v>
      </c>
      <c r="H57832">
        <v>156250000</v>
      </c>
      <c r="I57832">
        <v>0</v>
      </c>
    </row>
    <row r="57833" spans="1:9" x14ac:dyDescent="0.25">
      <c r="A57833" s="1" t="s">
        <v>57840</v>
      </c>
      <c r="B57833">
        <v>20.499999999999982</v>
      </c>
      <c r="C57833">
        <v>2.2989234062458723</v>
      </c>
      <c r="D57833">
        <v>1.508309572866243</v>
      </c>
      <c r="E57833">
        <v>0.79061383337962932</v>
      </c>
      <c r="F57833">
        <v>-0.16934604785377028</v>
      </c>
      <c r="G57833">
        <v>20.40000000000002</v>
      </c>
      <c r="H57833">
        <v>203125000</v>
      </c>
      <c r="I57833">
        <v>0</v>
      </c>
    </row>
    <row r="57834" spans="1:9" x14ac:dyDescent="0.25">
      <c r="A57834" s="1" t="s">
        <v>57841</v>
      </c>
      <c r="B57834">
        <v>32.762249371910762</v>
      </c>
      <c r="C57834">
        <v>27.938941643895159</v>
      </c>
      <c r="D57834">
        <v>12.520059354911448</v>
      </c>
      <c r="E57834">
        <v>15.418882288983717</v>
      </c>
      <c r="F57834">
        <v>-1</v>
      </c>
      <c r="G57834">
        <v>38.300000000000274</v>
      </c>
      <c r="H57834">
        <v>359375000</v>
      </c>
      <c r="I57834">
        <v>0</v>
      </c>
    </row>
    <row r="57835" spans="1:9" x14ac:dyDescent="0.25">
      <c r="A57835" s="1" t="s">
        <v>57842</v>
      </c>
      <c r="B57835">
        <v>23.322671266163457</v>
      </c>
      <c r="C57835">
        <v>16.127505009451642</v>
      </c>
      <c r="D57835">
        <v>7.7923231276098459</v>
      </c>
      <c r="E57835">
        <v>8.3351818818417964</v>
      </c>
      <c r="F57835">
        <v>-1</v>
      </c>
      <c r="G57835">
        <v>0</v>
      </c>
      <c r="H57835">
        <v>171875000</v>
      </c>
      <c r="I57835">
        <v>2</v>
      </c>
    </row>
    <row r="57836" spans="1:9" x14ac:dyDescent="0.25">
      <c r="A57836" s="1" t="s">
        <v>57843</v>
      </c>
      <c r="B57836">
        <v>45.789683281068541</v>
      </c>
      <c r="C57836">
        <v>50.623836172974222</v>
      </c>
      <c r="D57836">
        <v>20.696390203558757</v>
      </c>
      <c r="E57836">
        <v>29.92744596941548</v>
      </c>
      <c r="F57836">
        <v>-1</v>
      </c>
      <c r="G57836">
        <v>53.100000000000485</v>
      </c>
      <c r="H57836">
        <v>562500000</v>
      </c>
      <c r="I57836">
        <v>0</v>
      </c>
    </row>
    <row r="57837" spans="1:9" x14ac:dyDescent="0.25">
      <c r="A57837" s="1" t="s">
        <v>57844</v>
      </c>
      <c r="B57837">
        <v>46.826990993920923</v>
      </c>
      <c r="C57837">
        <v>48.22497254390926</v>
      </c>
      <c r="D57837">
        <v>22.432701028073318</v>
      </c>
      <c r="E57837">
        <v>25.792271515835985</v>
      </c>
      <c r="F57837">
        <v>-1</v>
      </c>
      <c r="G57837">
        <v>56.700000000000536</v>
      </c>
      <c r="H57837">
        <v>578125000</v>
      </c>
      <c r="I57837">
        <v>0</v>
      </c>
    </row>
    <row r="57838" spans="1:9" x14ac:dyDescent="0.25">
      <c r="A57838" s="1" t="s">
        <v>57845</v>
      </c>
      <c r="B57838">
        <v>48.504919496007908</v>
      </c>
      <c r="C57838">
        <v>61.785076118337521</v>
      </c>
      <c r="D57838">
        <v>29.033162744079096</v>
      </c>
      <c r="E57838">
        <v>32.751913374258514</v>
      </c>
      <c r="F57838">
        <v>1</v>
      </c>
      <c r="G57838">
        <v>0</v>
      </c>
      <c r="H57838">
        <v>421875000</v>
      </c>
      <c r="I57838">
        <v>1</v>
      </c>
    </row>
    <row r="57839" spans="1:9" x14ac:dyDescent="0.25">
      <c r="A57839" s="1" t="s">
        <v>57846</v>
      </c>
      <c r="B57839">
        <v>47.837923432052058</v>
      </c>
      <c r="C57839">
        <v>85.486002976266818</v>
      </c>
      <c r="D57839">
        <v>45.511987879590713</v>
      </c>
      <c r="E57839">
        <v>39.974015096676119</v>
      </c>
      <c r="F57839">
        <v>1</v>
      </c>
      <c r="G57839">
        <v>0</v>
      </c>
      <c r="H57839">
        <v>515625000</v>
      </c>
      <c r="I57839">
        <v>0</v>
      </c>
    </row>
    <row r="57840" spans="1:9" x14ac:dyDescent="0.25">
      <c r="A57840" s="1" t="s">
        <v>57847</v>
      </c>
      <c r="B57840">
        <v>24.4319358907657</v>
      </c>
      <c r="C57840">
        <v>10.783716968023793</v>
      </c>
      <c r="D57840">
        <v>5.7034598527781268</v>
      </c>
      <c r="E57840">
        <v>5.080257115245665</v>
      </c>
      <c r="F57840">
        <v>1</v>
      </c>
      <c r="G57840">
        <v>26.500000000000107</v>
      </c>
      <c r="H57840">
        <v>265625000</v>
      </c>
      <c r="I57840">
        <v>0</v>
      </c>
    </row>
    <row r="57841" spans="1:9" x14ac:dyDescent="0.25">
      <c r="A57841" s="1" t="s">
        <v>57848</v>
      </c>
      <c r="B57841">
        <v>26.546169714841191</v>
      </c>
      <c r="C57841">
        <v>15.052138411740097</v>
      </c>
      <c r="D57841">
        <v>2.0453628739743106</v>
      </c>
      <c r="E57841">
        <v>13.006775537765783</v>
      </c>
      <c r="F57841">
        <v>-1</v>
      </c>
      <c r="G57841">
        <v>32.300000000000189</v>
      </c>
      <c r="H57841">
        <v>375000000</v>
      </c>
      <c r="I57841">
        <v>0</v>
      </c>
    </row>
    <row r="57842" spans="1:9" x14ac:dyDescent="0.25">
      <c r="A57842" s="1" t="s">
        <v>57849</v>
      </c>
      <c r="B57842">
        <v>29.718503185188574</v>
      </c>
      <c r="C57842">
        <v>29.196825994437898</v>
      </c>
      <c r="D57842">
        <v>17.621677342772468</v>
      </c>
      <c r="E57842">
        <v>11.575148651665415</v>
      </c>
      <c r="F57842">
        <v>1</v>
      </c>
      <c r="G57842">
        <v>34.50000000000022</v>
      </c>
      <c r="H57842">
        <v>250000000</v>
      </c>
      <c r="I57842">
        <v>0</v>
      </c>
    </row>
    <row r="57843" spans="1:9" x14ac:dyDescent="0.25">
      <c r="A57843" s="1" t="s">
        <v>57850</v>
      </c>
      <c r="B57843">
        <v>26.797733539733716</v>
      </c>
      <c r="C57843">
        <v>18.973645975370008</v>
      </c>
      <c r="D57843">
        <v>9.3753444297682993</v>
      </c>
      <c r="E57843">
        <v>9.5983015456017071</v>
      </c>
      <c r="F57843">
        <v>1</v>
      </c>
      <c r="G57843">
        <v>30.700000000000166</v>
      </c>
      <c r="H57843">
        <v>281250000</v>
      </c>
      <c r="I57843">
        <v>0</v>
      </c>
    </row>
    <row r="57844" spans="1:9" x14ac:dyDescent="0.25">
      <c r="A57844" s="1" t="s">
        <v>57851</v>
      </c>
      <c r="B57844">
        <v>30.61838047343571</v>
      </c>
      <c r="C57844">
        <v>26.145764573701641</v>
      </c>
      <c r="D57844">
        <v>16.324588723531974</v>
      </c>
      <c r="E57844">
        <v>9.8211758501696735</v>
      </c>
      <c r="F57844">
        <v>-1</v>
      </c>
      <c r="G57844">
        <v>37.700000000000266</v>
      </c>
      <c r="H57844">
        <v>265625000</v>
      </c>
      <c r="I57844">
        <v>0</v>
      </c>
    </row>
    <row r="57845" spans="1:9" x14ac:dyDescent="0.25">
      <c r="A57845" s="1" t="s">
        <v>57852</v>
      </c>
      <c r="B57845">
        <v>31.723092985964684</v>
      </c>
      <c r="C57845">
        <v>33.242909701313856</v>
      </c>
      <c r="D57845">
        <v>16.735182258591763</v>
      </c>
      <c r="E57845">
        <v>16.507727442722057</v>
      </c>
      <c r="F57845">
        <v>-1</v>
      </c>
      <c r="G57845">
        <v>39.200000000000287</v>
      </c>
      <c r="H57845">
        <v>328125000</v>
      </c>
      <c r="I57845">
        <v>0</v>
      </c>
    </row>
    <row r="57846" spans="1:9" x14ac:dyDescent="0.25">
      <c r="A57846" s="1" t="s">
        <v>57853</v>
      </c>
      <c r="B57846">
        <v>28.955038411737231</v>
      </c>
      <c r="C57846">
        <v>31.24702499187919</v>
      </c>
      <c r="D57846">
        <v>18.883931746662014</v>
      </c>
      <c r="E57846">
        <v>12.363093245217186</v>
      </c>
      <c r="F57846">
        <v>1</v>
      </c>
      <c r="G57846">
        <v>32.40000000000019</v>
      </c>
      <c r="H57846">
        <v>296875000</v>
      </c>
      <c r="I57846">
        <v>0</v>
      </c>
    </row>
    <row r="57847" spans="1:9" x14ac:dyDescent="0.25">
      <c r="A57847" s="1" t="s">
        <v>57854</v>
      </c>
      <c r="B57847">
        <v>28.584007940035196</v>
      </c>
      <c r="C57847">
        <v>23.382809090442031</v>
      </c>
      <c r="D57847">
        <v>11.811174401592901</v>
      </c>
      <c r="E57847">
        <v>11.571634688849148</v>
      </c>
      <c r="F57847">
        <v>-1</v>
      </c>
      <c r="G57847">
        <v>32.500000000000192</v>
      </c>
      <c r="H57847">
        <v>281250000</v>
      </c>
      <c r="I57847">
        <v>0</v>
      </c>
    </row>
    <row r="57848" spans="1:9" x14ac:dyDescent="0.25">
      <c r="A57848" s="1" t="s">
        <v>57855</v>
      </c>
      <c r="B57848">
        <v>23.099999999999927</v>
      </c>
      <c r="C57848">
        <v>3.8967327644284784</v>
      </c>
      <c r="D57848">
        <v>2.0657254529428584</v>
      </c>
      <c r="E57848">
        <v>1.83100731148562</v>
      </c>
      <c r="F57848">
        <v>-0.72654252800536057</v>
      </c>
      <c r="G57848">
        <v>23.000000000000057</v>
      </c>
      <c r="H57848">
        <v>187500000</v>
      </c>
      <c r="I57848">
        <v>0</v>
      </c>
    </row>
    <row r="57849" spans="1:9" x14ac:dyDescent="0.25">
      <c r="A57849" s="1" t="s">
        <v>57856</v>
      </c>
      <c r="B57849">
        <v>23.09999999999998</v>
      </c>
      <c r="C57849">
        <v>3.9362001973344052</v>
      </c>
      <c r="D57849">
        <v>2.0869516511549002</v>
      </c>
      <c r="E57849">
        <v>1.849248546179505</v>
      </c>
      <c r="F57849">
        <v>-0.72654252800536057</v>
      </c>
      <c r="G57849">
        <v>23.000000000000057</v>
      </c>
      <c r="H57849">
        <v>171875000</v>
      </c>
      <c r="I57849">
        <v>0</v>
      </c>
    </row>
    <row r="57850" spans="1:9" x14ac:dyDescent="0.25">
      <c r="A57850" s="1" t="s">
        <v>57857</v>
      </c>
      <c r="B57850">
        <v>21.500000000000057</v>
      </c>
      <c r="C57850">
        <v>4.6751878463004282</v>
      </c>
      <c r="D57850">
        <v>2.2484793831933203</v>
      </c>
      <c r="E57850">
        <v>2.4267084631071123</v>
      </c>
      <c r="F57850">
        <v>0.7341194265944857</v>
      </c>
      <c r="G57850">
        <v>21.400000000000034</v>
      </c>
      <c r="H57850">
        <v>156250000</v>
      </c>
      <c r="I57850">
        <v>0</v>
      </c>
    </row>
    <row r="57851" spans="1:9" x14ac:dyDescent="0.25">
      <c r="A57851" s="1" t="s">
        <v>57858</v>
      </c>
      <c r="B57851">
        <v>21.599999999999962</v>
      </c>
      <c r="C57851">
        <v>4.6808684037737738</v>
      </c>
      <c r="D57851">
        <v>2.2496892209815722</v>
      </c>
      <c r="E57851">
        <v>2.4311791827922011</v>
      </c>
      <c r="F57851">
        <v>0.72654252800536057</v>
      </c>
      <c r="G57851">
        <v>21.500000000000036</v>
      </c>
      <c r="H57851">
        <v>171875000</v>
      </c>
      <c r="I57851">
        <v>0</v>
      </c>
    </row>
    <row r="57852" spans="1:9" x14ac:dyDescent="0.25">
      <c r="A57852" s="1" t="s">
        <v>57859</v>
      </c>
      <c r="B57852">
        <v>21.100000000000033</v>
      </c>
      <c r="C57852">
        <v>4.0360663408713124</v>
      </c>
      <c r="D57852">
        <v>1.9390734572985648</v>
      </c>
      <c r="E57852">
        <v>2.096992883572748</v>
      </c>
      <c r="F57852">
        <v>0.72654252800536057</v>
      </c>
      <c r="G57852">
        <v>21.000000000000028</v>
      </c>
      <c r="H57852">
        <v>218750000</v>
      </c>
      <c r="I57852">
        <v>0</v>
      </c>
    </row>
    <row r="57853" spans="1:9" x14ac:dyDescent="0.25">
      <c r="A57853" s="1" t="s">
        <v>57860</v>
      </c>
      <c r="B57853">
        <v>21.199999999999942</v>
      </c>
      <c r="C57853">
        <v>4.0977085653242362</v>
      </c>
      <c r="D57853">
        <v>1.9682809166295798</v>
      </c>
      <c r="E57853">
        <v>2.1294276486946577</v>
      </c>
      <c r="F57853">
        <v>0.72654252800536057</v>
      </c>
      <c r="G57853">
        <v>21.10000000000003</v>
      </c>
      <c r="H57853">
        <v>187500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</v>
      </c>
      <c r="E57854">
        <v>0.36327126400268028</v>
      </c>
      <c r="F57854">
        <v>-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900000000000016</v>
      </c>
      <c r="C57855">
        <v>4.302497203941158</v>
      </c>
      <c r="D57855">
        <v>2.0845958698222886</v>
      </c>
      <c r="E57855">
        <v>2.2179013341188698</v>
      </c>
      <c r="F57855">
        <v>0.88102410652620744</v>
      </c>
      <c r="G57855">
        <v>20.800000000000026</v>
      </c>
      <c r="H57855">
        <v>140625000</v>
      </c>
      <c r="I57855">
        <v>0</v>
      </c>
    </row>
    <row r="57856" spans="1:9" x14ac:dyDescent="0.25">
      <c r="A57856" s="1" t="s">
        <v>57863</v>
      </c>
      <c r="B57856">
        <v>22.70000000000001</v>
      </c>
      <c r="C57856">
        <v>6.5678159657430921</v>
      </c>
      <c r="D57856">
        <v>3.1904625606414849</v>
      </c>
      <c r="E57856">
        <v>3.3773534051016068</v>
      </c>
      <c r="F57856">
        <v>1</v>
      </c>
      <c r="G57856">
        <v>23.000000000000057</v>
      </c>
      <c r="H57856">
        <v>250000000</v>
      </c>
      <c r="I57856">
        <v>0</v>
      </c>
    </row>
    <row r="57857" spans="1:9" x14ac:dyDescent="0.25">
      <c r="A57857" s="1" t="s">
        <v>57864</v>
      </c>
      <c r="B57857">
        <v>22.700000000000038</v>
      </c>
      <c r="C57857">
        <v>6.6091672656734488</v>
      </c>
      <c r="D57857">
        <v>3.2099859734564218</v>
      </c>
      <c r="E57857">
        <v>3.3991812922170244</v>
      </c>
      <c r="F57857">
        <v>1</v>
      </c>
      <c r="G57857">
        <v>23.000000000000057</v>
      </c>
      <c r="H57857">
        <v>203125000</v>
      </c>
      <c r="I57857">
        <v>0</v>
      </c>
    </row>
    <row r="57858" spans="1:9" x14ac:dyDescent="0.25">
      <c r="A57858" s="1" t="s">
        <v>57865</v>
      </c>
      <c r="B57858">
        <v>26.316334643708256</v>
      </c>
      <c r="C57858">
        <v>17.156859044977907</v>
      </c>
      <c r="D57858">
        <v>5.3492653013215561</v>
      </c>
      <c r="E57858">
        <v>11.807593743656358</v>
      </c>
      <c r="F57858">
        <v>0.93512047732496928</v>
      </c>
      <c r="G57858">
        <v>30.000000000000156</v>
      </c>
      <c r="H57858">
        <v>312500000</v>
      </c>
      <c r="I57858">
        <v>0</v>
      </c>
    </row>
    <row r="57859" spans="1:9" x14ac:dyDescent="0.25">
      <c r="A57859" s="1" t="s">
        <v>57866</v>
      </c>
      <c r="B57859">
        <v>26.752540604448448</v>
      </c>
      <c r="C57859">
        <v>18.710956357828856</v>
      </c>
      <c r="D57859">
        <v>6.1271592704810818</v>
      </c>
      <c r="E57859">
        <v>12.583797087347783</v>
      </c>
      <c r="F57859">
        <v>-1</v>
      </c>
      <c r="G57859">
        <v>30.300000000000161</v>
      </c>
      <c r="H57859">
        <v>250000000</v>
      </c>
      <c r="I57859">
        <v>0</v>
      </c>
    </row>
    <row r="57860" spans="1:9" x14ac:dyDescent="0.25">
      <c r="A57860" s="1" t="s">
        <v>57867</v>
      </c>
      <c r="B57860">
        <v>35.360771579913127</v>
      </c>
      <c r="C57860">
        <v>36.025090139625426</v>
      </c>
      <c r="D57860">
        <v>21.308382891374091</v>
      </c>
      <c r="E57860">
        <v>14.716707248251355</v>
      </c>
      <c r="F57860">
        <v>-1</v>
      </c>
      <c r="G57860">
        <v>47.700000000000408</v>
      </c>
      <c r="H57860">
        <v>500000000</v>
      </c>
      <c r="I57860">
        <v>0</v>
      </c>
    </row>
    <row r="57861" spans="1:9" x14ac:dyDescent="0.25">
      <c r="A57861" s="1" t="s">
        <v>57868</v>
      </c>
      <c r="B57861">
        <v>32.223261936043983</v>
      </c>
      <c r="C57861">
        <v>29.668529557489297</v>
      </c>
      <c r="D57861">
        <v>14.974538795924429</v>
      </c>
      <c r="E57861">
        <v>14.693990761564857</v>
      </c>
      <c r="F57861">
        <v>-1</v>
      </c>
      <c r="G57861">
        <v>39.200000000000287</v>
      </c>
      <c r="H57861">
        <v>343750000</v>
      </c>
      <c r="I57861">
        <v>0</v>
      </c>
    </row>
    <row r="57862" spans="1:9" x14ac:dyDescent="0.25">
      <c r="A57862" s="1" t="s">
        <v>57869</v>
      </c>
      <c r="B57862">
        <v>29.869916153162013</v>
      </c>
      <c r="C57862">
        <v>26.808954470832415</v>
      </c>
      <c r="D57862">
        <v>13.548894659514795</v>
      </c>
      <c r="E57862">
        <v>13.260059811317632</v>
      </c>
      <c r="F57862">
        <v>-1</v>
      </c>
      <c r="G57862">
        <v>34.600000000000222</v>
      </c>
      <c r="H57862">
        <v>343750000</v>
      </c>
      <c r="I57862">
        <v>0</v>
      </c>
    </row>
    <row r="57863" spans="1:9" x14ac:dyDescent="0.25">
      <c r="A57863" s="1" t="s">
        <v>57870</v>
      </c>
      <c r="B57863">
        <v>31.280133157232854</v>
      </c>
      <c r="C57863">
        <v>30.227980589454834</v>
      </c>
      <c r="D57863">
        <v>15.266676297468575</v>
      </c>
      <c r="E57863">
        <v>14.961304291986258</v>
      </c>
      <c r="F57863">
        <v>-1</v>
      </c>
      <c r="G57863">
        <v>36.000000000000242</v>
      </c>
      <c r="H57863">
        <v>250000000</v>
      </c>
      <c r="I57863">
        <v>0</v>
      </c>
    </row>
    <row r="57864" spans="1:9" x14ac:dyDescent="0.25">
      <c r="A57864" s="1" t="s">
        <v>57871</v>
      </c>
      <c r="B57864">
        <v>24.349999999999966</v>
      </c>
      <c r="C57864">
        <v>5.6348118423554663</v>
      </c>
      <c r="D57864">
        <v>2.9613756914628753</v>
      </c>
      <c r="E57864">
        <v>2.6734361508926021</v>
      </c>
      <c r="F57864">
        <v>-1</v>
      </c>
      <c r="G57864">
        <v>24.300000000000075</v>
      </c>
      <c r="H57864">
        <v>187500000</v>
      </c>
      <c r="I57864">
        <v>0</v>
      </c>
    </row>
    <row r="57865" spans="1:9" x14ac:dyDescent="0.25">
      <c r="A57865" s="1" t="s">
        <v>57872</v>
      </c>
      <c r="B57865">
        <v>24.450000000000031</v>
      </c>
      <c r="C57865">
        <v>5.4331981158401277</v>
      </c>
      <c r="D57865">
        <v>2.8625196602202947</v>
      </c>
      <c r="E57865">
        <v>2.5706784556198414</v>
      </c>
      <c r="F57865">
        <v>-1</v>
      </c>
      <c r="G57865">
        <v>24.400000000000077</v>
      </c>
      <c r="H57865">
        <v>250000000</v>
      </c>
      <c r="I57865">
        <v>0</v>
      </c>
    </row>
    <row r="57866" spans="1:9" x14ac:dyDescent="0.25">
      <c r="A57866" s="1" t="s">
        <v>57873</v>
      </c>
      <c r="B57866">
        <v>20.80000000000004</v>
      </c>
      <c r="C57866">
        <v>2.523603694530312</v>
      </c>
      <c r="D57866">
        <v>1.2015476859427361</v>
      </c>
      <c r="E57866">
        <v>1.3220560085875759</v>
      </c>
      <c r="F57866">
        <v>0.22566373377526006</v>
      </c>
      <c r="G57866">
        <v>20.700000000000024</v>
      </c>
      <c r="H57866">
        <v>250000000</v>
      </c>
      <c r="I57866">
        <v>0</v>
      </c>
    </row>
    <row r="57867" spans="1:9" x14ac:dyDescent="0.25">
      <c r="A57867" s="1" t="s">
        <v>57874</v>
      </c>
      <c r="B57867">
        <v>20.900000000000016</v>
      </c>
      <c r="C57867">
        <v>2.5958201353418615</v>
      </c>
      <c r="D57867">
        <v>1.2357853894618311</v>
      </c>
      <c r="E57867">
        <v>1.3600347458800304</v>
      </c>
      <c r="F57867">
        <v>0.25581197043104487</v>
      </c>
      <c r="G57867">
        <v>20.800000000000026</v>
      </c>
      <c r="H57867">
        <v>187500000</v>
      </c>
      <c r="I57867">
        <v>0</v>
      </c>
    </row>
    <row r="57868" spans="1:9" x14ac:dyDescent="0.25">
      <c r="A57868" s="1" t="s">
        <v>57875</v>
      </c>
      <c r="B57868">
        <v>20.400000000000034</v>
      </c>
      <c r="C57868">
        <v>2.6818230459426498</v>
      </c>
      <c r="D57868">
        <v>1.2916913846552625</v>
      </c>
      <c r="E57868">
        <v>1.3901316612873873</v>
      </c>
      <c r="F57868">
        <v>0.65924801560254886</v>
      </c>
      <c r="G57868">
        <v>20.300000000000018</v>
      </c>
      <c r="H57868">
        <v>187500000</v>
      </c>
      <c r="I57868">
        <v>0</v>
      </c>
    </row>
    <row r="57869" spans="1:9" x14ac:dyDescent="0.25">
      <c r="A57869" s="1" t="s">
        <v>57876</v>
      </c>
      <c r="B57869">
        <v>20.400000000000045</v>
      </c>
      <c r="C57869">
        <v>2.7286591292308486</v>
      </c>
      <c r="D57869">
        <v>1.3131405305354074</v>
      </c>
      <c r="E57869">
        <v>1.4155185986954413</v>
      </c>
      <c r="F57869">
        <v>0.63276840164646053</v>
      </c>
      <c r="G57869">
        <v>20.300000000000018</v>
      </c>
      <c r="H57869">
        <v>156250000</v>
      </c>
      <c r="I57869">
        <v>0</v>
      </c>
    </row>
    <row r="57870" spans="1:9" x14ac:dyDescent="0.25">
      <c r="A57870" s="1" t="s">
        <v>57877</v>
      </c>
      <c r="B57870">
        <v>20.199999999999942</v>
      </c>
      <c r="C57870">
        <v>2.3318486598053014</v>
      </c>
      <c r="D57870">
        <v>1.130619506889857</v>
      </c>
      <c r="E57870">
        <v>1.2012291529154444</v>
      </c>
      <c r="F57870">
        <v>0.72654252800536057</v>
      </c>
      <c r="G57870">
        <v>20.100000000000016</v>
      </c>
      <c r="H57870">
        <v>156250000</v>
      </c>
      <c r="I57870">
        <v>0</v>
      </c>
    </row>
    <row r="57871" spans="1:9" x14ac:dyDescent="0.25">
      <c r="A57871" s="1" t="s">
        <v>57878</v>
      </c>
      <c r="B57871">
        <v>20.200000000000021</v>
      </c>
      <c r="C57871">
        <v>2.3838951681062959</v>
      </c>
      <c r="D57871">
        <v>1.1549653434232341</v>
      </c>
      <c r="E57871">
        <v>1.2289298246830618</v>
      </c>
      <c r="F57871">
        <v>0.72654252800536057</v>
      </c>
      <c r="G57871">
        <v>20.100000000000016</v>
      </c>
      <c r="H57871">
        <v>156250000</v>
      </c>
      <c r="I57871">
        <v>0</v>
      </c>
    </row>
    <row r="57872" spans="1:9" x14ac:dyDescent="0.25">
      <c r="A57872" s="1" t="s">
        <v>57879</v>
      </c>
      <c r="B57872">
        <v>20.599999999999959</v>
      </c>
      <c r="C57872">
        <v>1.5905991535848285</v>
      </c>
      <c r="D57872">
        <v>0.73123643550767925</v>
      </c>
      <c r="E57872">
        <v>0.85936271807714926</v>
      </c>
      <c r="F57872">
        <v>0.72654252800536057</v>
      </c>
      <c r="G57872">
        <v>20.500000000000021</v>
      </c>
      <c r="H57872">
        <v>171875000</v>
      </c>
      <c r="I57872">
        <v>0</v>
      </c>
    </row>
    <row r="57873" spans="1:9" x14ac:dyDescent="0.25">
      <c r="A57873" s="1" t="s">
        <v>57880</v>
      </c>
      <c r="B57873">
        <v>20.69999999999995</v>
      </c>
      <c r="C57873">
        <v>1.5953463360690159</v>
      </c>
      <c r="D57873">
        <v>0.7321042238612252</v>
      </c>
      <c r="E57873">
        <v>0.86324211220779068</v>
      </c>
      <c r="F57873">
        <v>0.72654252800536057</v>
      </c>
      <c r="G57873">
        <v>20.600000000000023</v>
      </c>
      <c r="H57873">
        <v>218750000</v>
      </c>
      <c r="I57873">
        <v>0</v>
      </c>
    </row>
    <row r="57874" spans="1:9" x14ac:dyDescent="0.25">
      <c r="A57874" s="1" t="s">
        <v>57881</v>
      </c>
      <c r="B57874">
        <v>27.765129622443702</v>
      </c>
      <c r="C57874">
        <v>19.064304378802969</v>
      </c>
      <c r="D57874">
        <v>12.53934461354406</v>
      </c>
      <c r="E57874">
        <v>6.5249597652588882</v>
      </c>
      <c r="F57874">
        <v>1</v>
      </c>
      <c r="G57874">
        <v>31.000000000000171</v>
      </c>
      <c r="H57874">
        <v>218750000</v>
      </c>
      <c r="I57874">
        <v>0</v>
      </c>
    </row>
    <row r="57875" spans="1:9" x14ac:dyDescent="0.25">
      <c r="A57875" s="1" t="s">
        <v>57882</v>
      </c>
      <c r="B57875">
        <v>28.085871886954727</v>
      </c>
      <c r="C57875">
        <v>20.984157074783219</v>
      </c>
      <c r="D57875">
        <v>10.354324255382632</v>
      </c>
      <c r="E57875">
        <v>10.629832819400587</v>
      </c>
      <c r="F57875">
        <v>1</v>
      </c>
      <c r="G57875">
        <v>30.800000000000168</v>
      </c>
      <c r="H57875">
        <v>281250000</v>
      </c>
      <c r="I57875">
        <v>0</v>
      </c>
    </row>
    <row r="57876" spans="1:9" x14ac:dyDescent="0.25">
      <c r="A57876" s="1" t="s">
        <v>57883</v>
      </c>
      <c r="B57876">
        <v>31.486101410276461</v>
      </c>
      <c r="C57876">
        <v>24.866999259700847</v>
      </c>
      <c r="D57876">
        <v>12.519710747636649</v>
      </c>
      <c r="E57876">
        <v>12.347288512064235</v>
      </c>
      <c r="F57876">
        <v>-1</v>
      </c>
      <c r="G57876">
        <v>37.100000000000257</v>
      </c>
      <c r="H57876">
        <v>375000000</v>
      </c>
      <c r="I57876">
        <v>0</v>
      </c>
    </row>
    <row r="57877" spans="1:9" x14ac:dyDescent="0.25">
      <c r="A57877" s="1" t="s">
        <v>57884</v>
      </c>
      <c r="B57877">
        <v>32.145933815345479</v>
      </c>
      <c r="C57877">
        <v>30.386158885328733</v>
      </c>
      <c r="D57877">
        <v>15.301269645404844</v>
      </c>
      <c r="E57877">
        <v>15.084889239923877</v>
      </c>
      <c r="F57877">
        <v>-1</v>
      </c>
      <c r="G57877">
        <v>39.600000000000293</v>
      </c>
      <c r="H57877">
        <v>296875000</v>
      </c>
      <c r="I57877">
        <v>0</v>
      </c>
    </row>
    <row r="57878" spans="1:9" x14ac:dyDescent="0.25">
      <c r="A57878" s="1" t="s">
        <v>57885</v>
      </c>
      <c r="B57878">
        <v>27.721194063235576</v>
      </c>
      <c r="C57878">
        <v>19.725967421502176</v>
      </c>
      <c r="D57878">
        <v>13.098143171332946</v>
      </c>
      <c r="E57878">
        <v>6.6278242501692297</v>
      </c>
      <c r="F57878">
        <v>1</v>
      </c>
      <c r="G57878">
        <v>32.100000000000186</v>
      </c>
      <c r="H57878">
        <v>296875000</v>
      </c>
      <c r="I57878">
        <v>0</v>
      </c>
    </row>
    <row r="57879" spans="1:9" x14ac:dyDescent="0.25">
      <c r="A57879" s="1" t="s">
        <v>57886</v>
      </c>
      <c r="B57879">
        <v>29.056679977536941</v>
      </c>
      <c r="C57879">
        <v>27.748107408160053</v>
      </c>
      <c r="D57879">
        <v>17.112657875249077</v>
      </c>
      <c r="E57879">
        <v>10.635449532910986</v>
      </c>
      <c r="F57879">
        <v>1</v>
      </c>
      <c r="G57879">
        <v>33.900000000000212</v>
      </c>
      <c r="H57879">
        <v>296875000</v>
      </c>
      <c r="I57879">
        <v>0</v>
      </c>
    </row>
    <row r="57880" spans="1:9" x14ac:dyDescent="0.25">
      <c r="A57880" s="1" t="s">
        <v>57887</v>
      </c>
      <c r="B57880">
        <v>22.733494357455108</v>
      </c>
      <c r="C57880">
        <v>7.2267966927340623</v>
      </c>
      <c r="D57880">
        <v>3.7038245945368087</v>
      </c>
      <c r="E57880">
        <v>3.5229720981972541</v>
      </c>
      <c r="F57880">
        <v>-0.6856937555488396</v>
      </c>
      <c r="G57880">
        <v>25.400000000000091</v>
      </c>
      <c r="H57880">
        <v>218750000</v>
      </c>
      <c r="I57880">
        <v>0</v>
      </c>
    </row>
    <row r="57881" spans="1:9" x14ac:dyDescent="0.25">
      <c r="A57881" s="1" t="s">
        <v>57888</v>
      </c>
      <c r="B57881">
        <v>30.255279512201309</v>
      </c>
      <c r="C57881">
        <v>33.728057539467571</v>
      </c>
      <c r="D57881">
        <v>16.966988251782521</v>
      </c>
      <c r="E57881">
        <v>16.761069287685082</v>
      </c>
      <c r="F57881">
        <v>-1</v>
      </c>
      <c r="G57881">
        <v>37.400000000000261</v>
      </c>
      <c r="H57881">
        <v>312500000</v>
      </c>
      <c r="I57881">
        <v>0</v>
      </c>
    </row>
    <row r="57882" spans="1:9" x14ac:dyDescent="0.25">
      <c r="A57882" s="1" t="s">
        <v>57889</v>
      </c>
      <c r="B57882">
        <v>20.900000000000073</v>
      </c>
      <c r="C57882">
        <v>3.5373021697819311</v>
      </c>
      <c r="D57882">
        <v>1.8127549062900075</v>
      </c>
      <c r="E57882">
        <v>1.7245472634919237</v>
      </c>
      <c r="F57882">
        <v>-0.89559268450914864</v>
      </c>
      <c r="G57882">
        <v>20.800000000000026</v>
      </c>
      <c r="H57882">
        <v>203125000</v>
      </c>
      <c r="I57882">
        <v>0</v>
      </c>
    </row>
    <row r="57883" spans="1:9" x14ac:dyDescent="0.25">
      <c r="A57883" s="1" t="s">
        <v>57890</v>
      </c>
      <c r="B57883">
        <v>20.899999999999935</v>
      </c>
      <c r="C57883">
        <v>3.5752690370520122</v>
      </c>
      <c r="D57883">
        <v>1.8324597547895669</v>
      </c>
      <c r="E57883">
        <v>1.7428092822624452</v>
      </c>
      <c r="F57883">
        <v>-0.90731523189946506</v>
      </c>
      <c r="G57883">
        <v>20.800000000000026</v>
      </c>
      <c r="H57883">
        <v>171875000</v>
      </c>
      <c r="I57883">
        <v>0</v>
      </c>
    </row>
    <row r="57884" spans="1:9" x14ac:dyDescent="0.25">
      <c r="A57884" s="1" t="s">
        <v>57891</v>
      </c>
      <c r="B57884">
        <v>20.84999999999992</v>
      </c>
      <c r="C57884">
        <v>3.1665832491090038</v>
      </c>
      <c r="D57884">
        <v>1.6298185521554074</v>
      </c>
      <c r="E57884">
        <v>1.5367646969535964</v>
      </c>
      <c r="F57884">
        <v>-1</v>
      </c>
      <c r="G57884">
        <v>20.800000000000026</v>
      </c>
      <c r="H57884">
        <v>171875000</v>
      </c>
      <c r="I57884">
        <v>0</v>
      </c>
    </row>
    <row r="57885" spans="1:9" x14ac:dyDescent="0.25">
      <c r="A57885" s="1" t="s">
        <v>57892</v>
      </c>
      <c r="B57885">
        <v>20.84999999999993</v>
      </c>
      <c r="C57885">
        <v>3.1890846159809638</v>
      </c>
      <c r="D57885">
        <v>1.641856355343128</v>
      </c>
      <c r="E57885">
        <v>1.5472282606378358</v>
      </c>
      <c r="F57885">
        <v>-1</v>
      </c>
      <c r="G57885">
        <v>20.800000000000026</v>
      </c>
      <c r="H57885">
        <v>156250000</v>
      </c>
      <c r="I57885">
        <v>0</v>
      </c>
    </row>
    <row r="57886" spans="1:9" x14ac:dyDescent="0.25">
      <c r="A57886" s="1" t="s">
        <v>57893</v>
      </c>
      <c r="B57886">
        <v>20.75000000000006</v>
      </c>
      <c r="C57886">
        <v>3.1676173051061434</v>
      </c>
      <c r="D57886">
        <v>1.6341252218410909</v>
      </c>
      <c r="E57886">
        <v>1.5334920832650525</v>
      </c>
      <c r="F57886">
        <v>-1</v>
      </c>
      <c r="G57886">
        <v>20.700000000000024</v>
      </c>
      <c r="H57886">
        <v>156250000</v>
      </c>
      <c r="I57886">
        <v>0</v>
      </c>
    </row>
    <row r="57887" spans="1:9" x14ac:dyDescent="0.25">
      <c r="A57887" s="1" t="s">
        <v>57894</v>
      </c>
      <c r="B57887">
        <v>20.850000000000065</v>
      </c>
      <c r="C57887">
        <v>3.1894310596056226</v>
      </c>
      <c r="D57887">
        <v>1.6457975686112931</v>
      </c>
      <c r="E57887">
        <v>1.5436334909943294</v>
      </c>
      <c r="F57887">
        <v>-1</v>
      </c>
      <c r="G57887">
        <v>20.800000000000026</v>
      </c>
      <c r="H57887">
        <v>234375000</v>
      </c>
      <c r="I57887">
        <v>0</v>
      </c>
    </row>
    <row r="57888" spans="1:9" x14ac:dyDescent="0.25">
      <c r="A57888" s="1" t="s">
        <v>57895</v>
      </c>
      <c r="B57888">
        <v>23.799999999999923</v>
      </c>
      <c r="C57888">
        <v>8.3415623430197225</v>
      </c>
      <c r="D57888">
        <v>4.2495049040124258</v>
      </c>
      <c r="E57888">
        <v>4.0920574390072995</v>
      </c>
      <c r="F57888">
        <v>-1</v>
      </c>
      <c r="G57888">
        <v>24.100000000000072</v>
      </c>
      <c r="H57888">
        <v>218750000</v>
      </c>
      <c r="I57888">
        <v>0</v>
      </c>
    </row>
    <row r="57889" spans="1:9" x14ac:dyDescent="0.25">
      <c r="A57889" s="1" t="s">
        <v>57896</v>
      </c>
      <c r="B57889">
        <v>23.700000000000081</v>
      </c>
      <c r="C57889">
        <v>7.2838807390293603</v>
      </c>
      <c r="D57889">
        <v>3.7224779971180326</v>
      </c>
      <c r="E57889">
        <v>3.5614027419113352</v>
      </c>
      <c r="F57889">
        <v>-1</v>
      </c>
      <c r="G57889">
        <v>24.000000000000071</v>
      </c>
      <c r="H57889">
        <v>203125000</v>
      </c>
      <c r="I57889">
        <v>0</v>
      </c>
    </row>
    <row r="57890" spans="1:9" x14ac:dyDescent="0.25">
      <c r="A57890" s="1" t="s">
        <v>57897</v>
      </c>
      <c r="B57890">
        <v>25.456513172429894</v>
      </c>
      <c r="C57890">
        <v>15.987458560604637</v>
      </c>
      <c r="D57890">
        <v>7.8601199230500125</v>
      </c>
      <c r="E57890">
        <v>8.1273386375546188</v>
      </c>
      <c r="F57890">
        <v>1</v>
      </c>
      <c r="G57890">
        <v>28.600000000000136</v>
      </c>
      <c r="H57890">
        <v>312500000</v>
      </c>
      <c r="I57890">
        <v>0</v>
      </c>
    </row>
    <row r="57891" spans="1:9" x14ac:dyDescent="0.25">
      <c r="A57891" s="1" t="s">
        <v>57898</v>
      </c>
      <c r="B57891">
        <v>25.586741421491286</v>
      </c>
      <c r="C57891">
        <v>15.214282225311997</v>
      </c>
      <c r="D57891">
        <v>7.4725150691213909</v>
      </c>
      <c r="E57891">
        <v>7.7417671561905914</v>
      </c>
      <c r="F57891">
        <v>1</v>
      </c>
      <c r="G57891">
        <v>29.100000000000144</v>
      </c>
      <c r="H57891">
        <v>250000000</v>
      </c>
      <c r="I57891">
        <v>0</v>
      </c>
    </row>
    <row r="57892" spans="1:9" x14ac:dyDescent="0.25">
      <c r="A57892" s="1" t="s">
        <v>57899</v>
      </c>
      <c r="B57892">
        <v>29.978658828114014</v>
      </c>
      <c r="C57892">
        <v>21.02838623253318</v>
      </c>
      <c r="D57892">
        <v>10.649576934781061</v>
      </c>
      <c r="E57892">
        <v>10.378809297752129</v>
      </c>
      <c r="F57892">
        <v>-0.9861007328076794</v>
      </c>
      <c r="G57892">
        <v>34.700000000000223</v>
      </c>
      <c r="H57892">
        <v>296875000</v>
      </c>
      <c r="I57892">
        <v>0</v>
      </c>
    </row>
    <row r="57893" spans="1:9" x14ac:dyDescent="0.25">
      <c r="A57893" s="1" t="s">
        <v>57900</v>
      </c>
      <c r="B57893">
        <v>30.537308992976644</v>
      </c>
      <c r="C57893">
        <v>25.439384793866086</v>
      </c>
      <c r="D57893">
        <v>16.001151394690051</v>
      </c>
      <c r="E57893">
        <v>9.4382333991760472</v>
      </c>
      <c r="F57893">
        <v>-1</v>
      </c>
      <c r="G57893">
        <v>33.300000000000203</v>
      </c>
      <c r="H57893">
        <v>312500000</v>
      </c>
      <c r="I57893">
        <v>0</v>
      </c>
    </row>
    <row r="57894" spans="1:9" x14ac:dyDescent="0.25">
      <c r="A57894" s="1" t="s">
        <v>57901</v>
      </c>
      <c r="B57894">
        <v>26.48639840641377</v>
      </c>
      <c r="C57894">
        <v>18.749631978954898</v>
      </c>
      <c r="D57894">
        <v>9.5165658675063263</v>
      </c>
      <c r="E57894">
        <v>9.2330661114485899</v>
      </c>
      <c r="F57894">
        <v>1</v>
      </c>
      <c r="G57894">
        <v>29.300000000000146</v>
      </c>
      <c r="H57894">
        <v>218750000</v>
      </c>
      <c r="I57894">
        <v>0</v>
      </c>
    </row>
    <row r="57895" spans="1:9" x14ac:dyDescent="0.25">
      <c r="A57895" s="1" t="s">
        <v>57902</v>
      </c>
      <c r="B57895">
        <v>26.67499329774488</v>
      </c>
      <c r="C57895">
        <v>17.347066545477716</v>
      </c>
      <c r="D57895">
        <v>8.8143109045865522</v>
      </c>
      <c r="E57895">
        <v>8.5327556408911569</v>
      </c>
      <c r="F57895">
        <v>-1</v>
      </c>
      <c r="G57895">
        <v>31.500000000000178</v>
      </c>
      <c r="H57895">
        <v>312500000</v>
      </c>
      <c r="I57895">
        <v>0</v>
      </c>
    </row>
    <row r="57896" spans="1:9" x14ac:dyDescent="0.25">
      <c r="A57896" s="1" t="s">
        <v>57903</v>
      </c>
      <c r="B57896">
        <v>22.900000000000013</v>
      </c>
      <c r="C57896">
        <v>3.6569240319799765</v>
      </c>
      <c r="D57896">
        <v>1.9691247355167554</v>
      </c>
      <c r="E57896">
        <v>1.6877992964632211</v>
      </c>
      <c r="F57896">
        <v>-0.36742677744182428</v>
      </c>
      <c r="G57896">
        <v>22.800000000000054</v>
      </c>
      <c r="H57896">
        <v>203125000</v>
      </c>
      <c r="I57896">
        <v>0</v>
      </c>
    </row>
    <row r="57897" spans="1:9" x14ac:dyDescent="0.25">
      <c r="A57897" s="1" t="s">
        <v>57904</v>
      </c>
      <c r="B57897">
        <v>22.999999999999993</v>
      </c>
      <c r="C57897">
        <v>4.000990814221562</v>
      </c>
      <c r="D57897">
        <v>2.1429929684139966</v>
      </c>
      <c r="E57897">
        <v>1.8579978458075672</v>
      </c>
      <c r="F57897">
        <v>-0.3921797510178493</v>
      </c>
      <c r="G57897">
        <v>22.900000000000055</v>
      </c>
      <c r="H57897">
        <v>125000000</v>
      </c>
      <c r="I57897">
        <v>0</v>
      </c>
    </row>
    <row r="57898" spans="1:9" x14ac:dyDescent="0.25">
      <c r="A57898" s="1" t="s">
        <v>57905</v>
      </c>
      <c r="B57898">
        <v>21.2</v>
      </c>
      <c r="C57898">
        <v>3.5938394891694161</v>
      </c>
      <c r="D57898">
        <v>1.6887318880239506</v>
      </c>
      <c r="E57898">
        <v>1.9051076011454655</v>
      </c>
      <c r="F57898">
        <v>0.273532824211284</v>
      </c>
      <c r="G57898">
        <v>21.10000000000003</v>
      </c>
      <c r="H57898">
        <v>140625000</v>
      </c>
      <c r="I57898">
        <v>0</v>
      </c>
    </row>
    <row r="57899" spans="1:9" x14ac:dyDescent="0.25">
      <c r="A57899" s="1" t="s">
        <v>57906</v>
      </c>
      <c r="B57899">
        <v>21.299999999999994</v>
      </c>
      <c r="C57899">
        <v>3.6345287096877619</v>
      </c>
      <c r="D57899">
        <v>1.7070743675424866</v>
      </c>
      <c r="E57899">
        <v>1.9274543421452752</v>
      </c>
      <c r="F57899">
        <v>0.30583262330412397</v>
      </c>
      <c r="G57899">
        <v>21.200000000000031</v>
      </c>
      <c r="H57899">
        <v>187500000</v>
      </c>
      <c r="I57899">
        <v>0</v>
      </c>
    </row>
    <row r="57900" spans="1:9" x14ac:dyDescent="0.25">
      <c r="A57900" s="1" t="s">
        <v>57907</v>
      </c>
      <c r="B57900">
        <v>21.100000000000009</v>
      </c>
      <c r="C57900">
        <v>4.4703934165368748</v>
      </c>
      <c r="D57900">
        <v>2.1389206834869925</v>
      </c>
      <c r="E57900">
        <v>2.3314727330498854</v>
      </c>
      <c r="F57900">
        <v>0.66942909306177079</v>
      </c>
      <c r="G57900">
        <v>21.000000000000028</v>
      </c>
      <c r="H57900">
        <v>171875000</v>
      </c>
      <c r="I57900">
        <v>0</v>
      </c>
    </row>
    <row r="57901" spans="1:9" x14ac:dyDescent="0.25">
      <c r="A57901" s="1" t="s">
        <v>57908</v>
      </c>
      <c r="B57901">
        <v>21.099999999999998</v>
      </c>
      <c r="C57901">
        <v>4.2682620756759633</v>
      </c>
      <c r="D57901">
        <v>2.0358077155621852</v>
      </c>
      <c r="E57901">
        <v>2.2324543601137754</v>
      </c>
      <c r="F57901">
        <v>0.75370708629686423</v>
      </c>
      <c r="G57901">
        <v>21.000000000000028</v>
      </c>
      <c r="H57901">
        <v>171875000</v>
      </c>
      <c r="I57901">
        <v>0</v>
      </c>
    </row>
    <row r="57902" spans="1:9" x14ac:dyDescent="0.25">
      <c r="A57902" s="1" t="s">
        <v>57909</v>
      </c>
      <c r="B57902">
        <v>21.000000000000028</v>
      </c>
      <c r="C57902">
        <v>2.1346377610748193</v>
      </c>
      <c r="D57902">
        <v>1.1612462749608694</v>
      </c>
      <c r="E57902">
        <v>0.97339148611394988</v>
      </c>
      <c r="F57902">
        <v>-0.23501857708774176</v>
      </c>
      <c r="G57902">
        <v>20.900000000000027</v>
      </c>
      <c r="H57902">
        <v>156250000</v>
      </c>
      <c r="I57902">
        <v>0</v>
      </c>
    </row>
    <row r="57903" spans="1:9" x14ac:dyDescent="0.25">
      <c r="A57903" s="1" t="s">
        <v>57910</v>
      </c>
      <c r="B57903">
        <v>21.000000000000011</v>
      </c>
      <c r="C57903">
        <v>2.167150815920301</v>
      </c>
      <c r="D57903">
        <v>1.178201744219173</v>
      </c>
      <c r="E57903">
        <v>0.988949071701128</v>
      </c>
      <c r="F57903">
        <v>-0.23947510304427322</v>
      </c>
      <c r="G57903">
        <v>20.900000000000027</v>
      </c>
      <c r="H57903">
        <v>156250000</v>
      </c>
      <c r="I57903">
        <v>0</v>
      </c>
    </row>
    <row r="57904" spans="1:9" x14ac:dyDescent="0.25">
      <c r="A57904" s="1" t="s">
        <v>57911</v>
      </c>
      <c r="B57904">
        <v>21.29999999999999</v>
      </c>
      <c r="C57904">
        <v>2.306074878123507</v>
      </c>
      <c r="D57904">
        <v>1.039346083673319</v>
      </c>
      <c r="E57904">
        <v>1.2667287944501879</v>
      </c>
      <c r="F57904">
        <v>0.26155387300080202</v>
      </c>
      <c r="G57904">
        <v>21.200000000000031</v>
      </c>
      <c r="H57904">
        <v>156250000</v>
      </c>
      <c r="I57904">
        <v>0</v>
      </c>
    </row>
    <row r="57905" spans="1:9" x14ac:dyDescent="0.25">
      <c r="A57905" s="1" t="s">
        <v>57912</v>
      </c>
      <c r="B57905">
        <v>21.29999999999999</v>
      </c>
      <c r="C57905">
        <v>2.3358916973193034</v>
      </c>
      <c r="D57905">
        <v>1.0528085829040696</v>
      </c>
      <c r="E57905">
        <v>1.2830831144152337</v>
      </c>
      <c r="F57905">
        <v>0.26171001121706983</v>
      </c>
      <c r="G57905">
        <v>21.200000000000031</v>
      </c>
      <c r="H57905">
        <v>281250000</v>
      </c>
      <c r="I57905">
        <v>0</v>
      </c>
    </row>
    <row r="57906" spans="1:9" x14ac:dyDescent="0.25">
      <c r="A57906" s="1" t="s">
        <v>57913</v>
      </c>
      <c r="B57906">
        <v>28.996955139326023</v>
      </c>
      <c r="C57906">
        <v>25.330655916094578</v>
      </c>
      <c r="D57906">
        <v>12.563729711172442</v>
      </c>
      <c r="E57906">
        <v>12.766926204922147</v>
      </c>
      <c r="F57906">
        <v>1</v>
      </c>
      <c r="G57906">
        <v>33.000000000000199</v>
      </c>
      <c r="H57906">
        <v>296875000</v>
      </c>
      <c r="I57906">
        <v>0</v>
      </c>
    </row>
    <row r="57907" spans="1:9" x14ac:dyDescent="0.25">
      <c r="A57907" s="1" t="s">
        <v>57914</v>
      </c>
      <c r="B57907">
        <v>26.326080106795953</v>
      </c>
      <c r="C57907">
        <v>20.798561033931847</v>
      </c>
      <c r="D57907">
        <v>7.1568341753451881</v>
      </c>
      <c r="E57907">
        <v>13.641726858586654</v>
      </c>
      <c r="F57907">
        <v>-1</v>
      </c>
      <c r="G57907">
        <v>27.600000000000122</v>
      </c>
      <c r="H57907">
        <v>234375000</v>
      </c>
      <c r="I57907">
        <v>0</v>
      </c>
    </row>
    <row r="57908" spans="1:9" x14ac:dyDescent="0.25">
      <c r="A57908" s="1" t="s">
        <v>57915</v>
      </c>
      <c r="B57908">
        <v>31.866735029137786</v>
      </c>
      <c r="C57908">
        <v>32.396478747685961</v>
      </c>
      <c r="D57908">
        <v>16.367983059280714</v>
      </c>
      <c r="E57908">
        <v>16.028495688405265</v>
      </c>
      <c r="F57908">
        <v>1</v>
      </c>
      <c r="G57908">
        <v>36.500000000000249</v>
      </c>
      <c r="H57908">
        <v>296875000</v>
      </c>
      <c r="I57908">
        <v>0</v>
      </c>
    </row>
    <row r="57909" spans="1:9" x14ac:dyDescent="0.25">
      <c r="A57909" s="1" t="s">
        <v>57916</v>
      </c>
      <c r="B57909">
        <v>31.032517510854433</v>
      </c>
      <c r="C57909">
        <v>26.78115790766282</v>
      </c>
      <c r="D57909">
        <v>13.561235663985286</v>
      </c>
      <c r="E57909">
        <v>13.219922243677541</v>
      </c>
      <c r="F57909">
        <v>0.91986004911855179</v>
      </c>
      <c r="G57909">
        <v>37.500000000000263</v>
      </c>
      <c r="H57909">
        <v>296875000</v>
      </c>
      <c r="I57909">
        <v>0</v>
      </c>
    </row>
    <row r="57910" spans="1:9" x14ac:dyDescent="0.25">
      <c r="A57910" s="1" t="s">
        <v>57917</v>
      </c>
      <c r="B57910">
        <v>31.295830763875909</v>
      </c>
      <c r="C57910">
        <v>28.588225948657996</v>
      </c>
      <c r="D57910">
        <v>14.466403709861565</v>
      </c>
      <c r="E57910">
        <v>14.12182223879647</v>
      </c>
      <c r="F57910">
        <v>1</v>
      </c>
      <c r="G57910">
        <v>34.000000000000213</v>
      </c>
      <c r="H57910">
        <v>296875000</v>
      </c>
      <c r="I57910">
        <v>0</v>
      </c>
    </row>
    <row r="57911" spans="1:9" x14ac:dyDescent="0.25">
      <c r="A57911" s="1" t="s">
        <v>57918</v>
      </c>
      <c r="B57911">
        <v>29.283530701062087</v>
      </c>
      <c r="C57911">
        <v>23.443888858594097</v>
      </c>
      <c r="D57911">
        <v>11.893515614651802</v>
      </c>
      <c r="E57911">
        <v>11.550373243942358</v>
      </c>
      <c r="F57911">
        <v>-1</v>
      </c>
      <c r="G57911">
        <v>32.000000000000185</v>
      </c>
      <c r="H57911">
        <v>281250000</v>
      </c>
      <c r="I57911">
        <v>0</v>
      </c>
    </row>
    <row r="57912" spans="1:9" x14ac:dyDescent="0.25">
      <c r="A57912" s="1" t="s">
        <v>57919</v>
      </c>
      <c r="B57912">
        <v>23.900000000000013</v>
      </c>
      <c r="C57912">
        <v>9.622972543515214</v>
      </c>
      <c r="D57912">
        <v>4.9834352799072734</v>
      </c>
      <c r="E57912">
        <v>4.6395372636079451</v>
      </c>
      <c r="F57912">
        <v>-0.6996749310610082</v>
      </c>
      <c r="G57912">
        <v>23.800000000000068</v>
      </c>
      <c r="H57912">
        <v>281250000</v>
      </c>
      <c r="I57912">
        <v>0</v>
      </c>
    </row>
    <row r="57913" spans="1:9" x14ac:dyDescent="0.25">
      <c r="A57913" s="1" t="s">
        <v>57920</v>
      </c>
      <c r="B57913">
        <v>27.619950429457475</v>
      </c>
      <c r="C57913">
        <v>20.030848810004677</v>
      </c>
      <c r="D57913">
        <v>13.334194411941111</v>
      </c>
      <c r="E57913">
        <v>6.6966543980635675</v>
      </c>
      <c r="F57913">
        <v>-1</v>
      </c>
      <c r="G57913">
        <v>29.200000000000145</v>
      </c>
      <c r="H57913">
        <v>171875000</v>
      </c>
      <c r="I57913">
        <v>0</v>
      </c>
    </row>
    <row r="57914" spans="1:9" x14ac:dyDescent="0.25">
      <c r="A57914" s="1" t="s">
        <v>57921</v>
      </c>
      <c r="B57914">
        <v>20.799999999999983</v>
      </c>
      <c r="C57914">
        <v>2.4937941432049051</v>
      </c>
      <c r="D57914">
        <v>1.1735221943238137</v>
      </c>
      <c r="E57914">
        <v>1.3202719488810915</v>
      </c>
      <c r="F57914">
        <v>0.25398281249694321</v>
      </c>
      <c r="G57914">
        <v>20.700000000000024</v>
      </c>
      <c r="H57914">
        <v>156250000</v>
      </c>
      <c r="I57914">
        <v>0</v>
      </c>
    </row>
    <row r="57915" spans="1:9" x14ac:dyDescent="0.25">
      <c r="A57915" s="1" t="s">
        <v>57922</v>
      </c>
      <c r="B57915">
        <v>20.899999999999991</v>
      </c>
      <c r="C57915">
        <v>2.5767692398407389</v>
      </c>
      <c r="D57915">
        <v>1.2127154228882966</v>
      </c>
      <c r="E57915">
        <v>1.3640538169524423</v>
      </c>
      <c r="F57915">
        <v>0.28654759816257069</v>
      </c>
      <c r="G57915">
        <v>20.800000000000026</v>
      </c>
      <c r="H57915">
        <v>171875000</v>
      </c>
      <c r="I57915">
        <v>0</v>
      </c>
    </row>
    <row r="57916" spans="1:9" x14ac:dyDescent="0.25">
      <c r="A57916" s="1" t="s">
        <v>57923</v>
      </c>
      <c r="B57916">
        <v>20.300000000000022</v>
      </c>
      <c r="C57916">
        <v>2.1452314861088086</v>
      </c>
      <c r="D57916">
        <v>1.0125358914727047</v>
      </c>
      <c r="E57916">
        <v>1.1326955946361039</v>
      </c>
      <c r="F57916">
        <v>0.10036305361922837</v>
      </c>
      <c r="G57916">
        <v>20.200000000000017</v>
      </c>
      <c r="H57916">
        <v>156250000</v>
      </c>
      <c r="I57916">
        <v>0</v>
      </c>
    </row>
    <row r="57917" spans="1:9" x14ac:dyDescent="0.25">
      <c r="A57917" s="1" t="s">
        <v>57924</v>
      </c>
      <c r="B57917">
        <v>20.400000000000002</v>
      </c>
      <c r="C57917">
        <v>2.2233044902595203</v>
      </c>
      <c r="D57917">
        <v>1.0491142768824693</v>
      </c>
      <c r="E57917">
        <v>1.174190213377051</v>
      </c>
      <c r="F57917">
        <v>0.10989909676510301</v>
      </c>
      <c r="G57917">
        <v>20.300000000000018</v>
      </c>
      <c r="H57917">
        <v>171875000</v>
      </c>
      <c r="I57917">
        <v>0</v>
      </c>
    </row>
    <row r="57918" spans="1:9" x14ac:dyDescent="0.25">
      <c r="A57918" s="1" t="s">
        <v>57925</v>
      </c>
      <c r="B57918">
        <v>20.300000000000008</v>
      </c>
      <c r="C57918">
        <v>2.0185120254294944</v>
      </c>
      <c r="D57918">
        <v>0.96444415684783591</v>
      </c>
      <c r="E57918">
        <v>1.0540678685816585</v>
      </c>
      <c r="F57918">
        <v>0.16730184804180892</v>
      </c>
      <c r="G57918">
        <v>20.200000000000017</v>
      </c>
      <c r="H57918">
        <v>265625000</v>
      </c>
      <c r="I57918">
        <v>0</v>
      </c>
    </row>
    <row r="57919" spans="1:9" x14ac:dyDescent="0.25">
      <c r="A57919" s="1" t="s">
        <v>57926</v>
      </c>
      <c r="B57919">
        <v>20.299999999999986</v>
      </c>
      <c r="C57919">
        <v>2.0806435757672928</v>
      </c>
      <c r="D57919">
        <v>0.99377347420539275</v>
      </c>
      <c r="E57919">
        <v>1.0868701015619</v>
      </c>
      <c r="F57919">
        <v>0.16824118393349075</v>
      </c>
      <c r="G57919">
        <v>20.200000000000017</v>
      </c>
      <c r="H57919">
        <v>234375000</v>
      </c>
      <c r="I57919">
        <v>0</v>
      </c>
    </row>
    <row r="57920" spans="1:9" x14ac:dyDescent="0.25">
      <c r="A57920" s="1" t="s">
        <v>57927</v>
      </c>
      <c r="B57920">
        <v>20.599999999999994</v>
      </c>
      <c r="C57920">
        <v>1.3451005998442676</v>
      </c>
      <c r="D57920">
        <v>0.59434808136109929</v>
      </c>
      <c r="E57920">
        <v>0.75075251848316826</v>
      </c>
      <c r="F57920">
        <v>5.8853526176818161E-2</v>
      </c>
      <c r="G57920">
        <v>20.500000000000021</v>
      </c>
      <c r="H57920">
        <v>250000000</v>
      </c>
      <c r="I57920">
        <v>0</v>
      </c>
    </row>
    <row r="57921" spans="1:9" x14ac:dyDescent="0.25">
      <c r="A57921" s="1" t="s">
        <v>57928</v>
      </c>
      <c r="B57921">
        <v>20.600000000000009</v>
      </c>
      <c r="C57921">
        <v>1.34183204533347</v>
      </c>
      <c r="D57921">
        <v>0.5908109117820195</v>
      </c>
      <c r="E57921">
        <v>0.7510211335514505</v>
      </c>
      <c r="F57921">
        <v>5.9904946249357494E-2</v>
      </c>
      <c r="G57921">
        <v>20.500000000000021</v>
      </c>
      <c r="H57921">
        <v>187500000</v>
      </c>
      <c r="I57921">
        <v>0</v>
      </c>
    </row>
    <row r="57922" spans="1:9" x14ac:dyDescent="0.25">
      <c r="A57922" s="1" t="s">
        <v>57929</v>
      </c>
      <c r="B57922">
        <v>26.229845139885843</v>
      </c>
      <c r="C57922">
        <v>15.377909004988064</v>
      </c>
      <c r="D57922">
        <v>7.5256339692952707</v>
      </c>
      <c r="E57922">
        <v>7.8522750356927755</v>
      </c>
      <c r="F57922">
        <v>1</v>
      </c>
      <c r="G57922">
        <v>30.500000000000163</v>
      </c>
      <c r="H57922">
        <v>296875000</v>
      </c>
      <c r="I57922">
        <v>0</v>
      </c>
    </row>
    <row r="57923" spans="1:9" x14ac:dyDescent="0.25">
      <c r="A57923" s="1" t="s">
        <v>57930</v>
      </c>
      <c r="B57923">
        <v>26.586072356464662</v>
      </c>
      <c r="C57923">
        <v>16.398142255882803</v>
      </c>
      <c r="D57923">
        <v>8.0414633271916962</v>
      </c>
      <c r="E57923">
        <v>8.3566789286911352</v>
      </c>
      <c r="F57923">
        <v>1</v>
      </c>
      <c r="G57923">
        <v>29.300000000000146</v>
      </c>
      <c r="H57923">
        <v>203125000</v>
      </c>
      <c r="I57923">
        <v>0</v>
      </c>
    </row>
    <row r="57924" spans="1:9" x14ac:dyDescent="0.25">
      <c r="A57924" s="1" t="s">
        <v>57931</v>
      </c>
      <c r="B57924">
        <v>31.179627478321937</v>
      </c>
      <c r="C57924">
        <v>31.856167295309643</v>
      </c>
      <c r="D57924">
        <v>15.768375289759229</v>
      </c>
      <c r="E57924">
        <v>16.087792005550394</v>
      </c>
      <c r="F57924">
        <v>-1</v>
      </c>
      <c r="G57924">
        <v>35.20000000000023</v>
      </c>
      <c r="H57924">
        <v>343750000</v>
      </c>
      <c r="I57924">
        <v>0</v>
      </c>
    </row>
    <row r="57925" spans="1:9" x14ac:dyDescent="0.25">
      <c r="A57925" s="1" t="s">
        <v>57932</v>
      </c>
      <c r="B57925">
        <v>29.713657139636425</v>
      </c>
      <c r="C57925">
        <v>22.130619462133176</v>
      </c>
      <c r="D57925">
        <v>10.924082751617666</v>
      </c>
      <c r="E57925">
        <v>11.206536710515529</v>
      </c>
      <c r="F57925">
        <v>-1</v>
      </c>
      <c r="G57925">
        <v>34.700000000000223</v>
      </c>
      <c r="H57925">
        <v>218750000</v>
      </c>
      <c r="I57925">
        <v>0</v>
      </c>
    </row>
    <row r="57926" spans="1:9" x14ac:dyDescent="0.25">
      <c r="A57926" s="1" t="s">
        <v>57933</v>
      </c>
      <c r="B57926">
        <v>32.048736478488777</v>
      </c>
      <c r="C57926">
        <v>27.887155439515077</v>
      </c>
      <c r="D57926">
        <v>20.333056123416199</v>
      </c>
      <c r="E57926">
        <v>7.5540993160988741</v>
      </c>
      <c r="F57926">
        <v>1</v>
      </c>
      <c r="G57926">
        <v>36.60000000000025</v>
      </c>
      <c r="H57926">
        <v>406250000</v>
      </c>
      <c r="I57926">
        <v>0</v>
      </c>
    </row>
    <row r="57927" spans="1:9" x14ac:dyDescent="0.25">
      <c r="A57927" s="1" t="s">
        <v>57934</v>
      </c>
      <c r="B57927">
        <v>27.019237314365036</v>
      </c>
      <c r="C57927">
        <v>18.341655827651589</v>
      </c>
      <c r="D57927">
        <v>12.423403427336282</v>
      </c>
      <c r="E57927">
        <v>5.9182524003153265</v>
      </c>
      <c r="F57927">
        <v>1</v>
      </c>
      <c r="G57927">
        <v>30.100000000000158</v>
      </c>
      <c r="H57927">
        <v>281250000</v>
      </c>
      <c r="I57927">
        <v>0</v>
      </c>
    </row>
    <row r="57928" spans="1:9" x14ac:dyDescent="0.25">
      <c r="A57928" s="1" t="s">
        <v>57935</v>
      </c>
      <c r="B57928">
        <v>22.423956321692863</v>
      </c>
      <c r="C57928">
        <v>6.2434133971329313</v>
      </c>
      <c r="D57928">
        <v>3.2302406244696877</v>
      </c>
      <c r="E57928">
        <v>3.0131727726632391</v>
      </c>
      <c r="F57928">
        <v>-0.67395089840246802</v>
      </c>
      <c r="G57928">
        <v>23.000000000000057</v>
      </c>
      <c r="H57928">
        <v>203125000</v>
      </c>
      <c r="I57928">
        <v>0</v>
      </c>
    </row>
    <row r="57929" spans="1:9" x14ac:dyDescent="0.25">
      <c r="A57929" s="1" t="s">
        <v>57936</v>
      </c>
      <c r="B57929">
        <v>24.919667575308608</v>
      </c>
      <c r="C57929">
        <v>11.352889467589737</v>
      </c>
      <c r="D57929">
        <v>5.7925089503304452</v>
      </c>
      <c r="E57929">
        <v>5.5603805172592899</v>
      </c>
      <c r="F57929">
        <v>-1</v>
      </c>
      <c r="G57929">
        <v>28.100000000000129</v>
      </c>
      <c r="H57929">
        <v>265625000</v>
      </c>
      <c r="I57929">
        <v>0</v>
      </c>
    </row>
    <row r="57930" spans="1:9" x14ac:dyDescent="0.25">
      <c r="A57930" s="1" t="s">
        <v>57937</v>
      </c>
      <c r="B57930">
        <v>20.69999999999996</v>
      </c>
      <c r="C57930">
        <v>2.4569100720771861</v>
      </c>
      <c r="D57930">
        <v>1.281792326906388</v>
      </c>
      <c r="E57930">
        <v>1.1751177451707981</v>
      </c>
      <c r="F57930">
        <v>-0.60468193872498022</v>
      </c>
      <c r="G57930">
        <v>20.600000000000023</v>
      </c>
      <c r="H57930">
        <v>187500000</v>
      </c>
      <c r="I57930">
        <v>0</v>
      </c>
    </row>
    <row r="57931" spans="1:9" x14ac:dyDescent="0.25">
      <c r="A57931" s="1" t="s">
        <v>57938</v>
      </c>
      <c r="B57931">
        <v>20.700000000000024</v>
      </c>
      <c r="C57931">
        <v>2.7372734573169928</v>
      </c>
      <c r="D57931">
        <v>1.4228231616994718</v>
      </c>
      <c r="E57931">
        <v>1.314450295617521</v>
      </c>
      <c r="F57931">
        <v>-0.74691926631610217</v>
      </c>
      <c r="G57931">
        <v>20.600000000000023</v>
      </c>
      <c r="H57931">
        <v>140625000</v>
      </c>
      <c r="I57931">
        <v>0</v>
      </c>
    </row>
    <row r="57932" spans="1:9" x14ac:dyDescent="0.25">
      <c r="A57932" s="1" t="s">
        <v>57939</v>
      </c>
      <c r="B57932">
        <v>20.299999999999997</v>
      </c>
      <c r="C57932">
        <v>1.3466413176908172</v>
      </c>
      <c r="D57932">
        <v>0.72911650518973881</v>
      </c>
      <c r="E57932">
        <v>0.61752481250107838</v>
      </c>
      <c r="F57932">
        <v>-8.875017163016885E-2</v>
      </c>
      <c r="G57932">
        <v>20.200000000000017</v>
      </c>
      <c r="H57932">
        <v>187500000</v>
      </c>
      <c r="I57932">
        <v>0</v>
      </c>
    </row>
    <row r="57933" spans="1:9" x14ac:dyDescent="0.25">
      <c r="A57933" s="1" t="s">
        <v>57940</v>
      </c>
      <c r="B57933">
        <v>20.300000000000011</v>
      </c>
      <c r="C57933">
        <v>1.3641307686507194</v>
      </c>
      <c r="D57933">
        <v>0.73883894722213439</v>
      </c>
      <c r="E57933">
        <v>0.62529182142858497</v>
      </c>
      <c r="F57933">
        <v>-9.2074789337754925E-2</v>
      </c>
      <c r="G57933">
        <v>20.200000000000017</v>
      </c>
      <c r="H57933">
        <v>171875000</v>
      </c>
      <c r="I57933">
        <v>0</v>
      </c>
    </row>
    <row r="57934" spans="1:9" x14ac:dyDescent="0.25">
      <c r="A57934" s="1" t="s">
        <v>57941</v>
      </c>
      <c r="B57934">
        <v>20.399999999999999</v>
      </c>
      <c r="C57934">
        <v>1.069493751676367</v>
      </c>
      <c r="D57934">
        <v>0.59529766183528121</v>
      </c>
      <c r="E57934">
        <v>0.47419608984108574</v>
      </c>
      <c r="F57934">
        <v>-4.391915090080456E-2</v>
      </c>
      <c r="G57934">
        <v>20.300000000000018</v>
      </c>
      <c r="H57934">
        <v>203125000</v>
      </c>
      <c r="I57934">
        <v>0</v>
      </c>
    </row>
    <row r="57935" spans="1:9" x14ac:dyDescent="0.25">
      <c r="A57935" s="1" t="s">
        <v>57942</v>
      </c>
      <c r="B57935">
        <v>20.399999999999995</v>
      </c>
      <c r="C57935">
        <v>1.0702939987201883</v>
      </c>
      <c r="D57935">
        <v>0.59664432130632017</v>
      </c>
      <c r="E57935">
        <v>0.4736496774138681</v>
      </c>
      <c r="F57935">
        <v>-4.3771223991573738E-2</v>
      </c>
      <c r="G57935">
        <v>20.300000000000018</v>
      </c>
      <c r="H57935">
        <v>171875000</v>
      </c>
      <c r="I57935">
        <v>0</v>
      </c>
    </row>
    <row r="57936" spans="1:9" x14ac:dyDescent="0.25">
      <c r="A57936" s="1" t="s">
        <v>57943</v>
      </c>
      <c r="B57936">
        <v>21.800000000000004</v>
      </c>
      <c r="C57936">
        <v>3.0865813795168617</v>
      </c>
      <c r="D57936">
        <v>1.6368718565694813</v>
      </c>
      <c r="E57936">
        <v>1.4497095229473804</v>
      </c>
      <c r="F57936">
        <v>-0.81763380527200979</v>
      </c>
      <c r="G57936">
        <v>21.700000000000038</v>
      </c>
      <c r="H57936">
        <v>203125000</v>
      </c>
      <c r="I57936">
        <v>0</v>
      </c>
    </row>
    <row r="57937" spans="1:9" x14ac:dyDescent="0.25">
      <c r="A57937" s="1" t="s">
        <v>57944</v>
      </c>
      <c r="B57937">
        <v>21.800000000000004</v>
      </c>
      <c r="C57937">
        <v>2.8704472743493215</v>
      </c>
      <c r="D57937">
        <v>1.531021669619713</v>
      </c>
      <c r="E57937">
        <v>1.3394256047296085</v>
      </c>
      <c r="F57937">
        <v>-0.60879101710725525</v>
      </c>
      <c r="G57937">
        <v>21.700000000000038</v>
      </c>
      <c r="H57937">
        <v>203125000</v>
      </c>
      <c r="I57937">
        <v>0</v>
      </c>
    </row>
    <row r="57938" spans="1:9" x14ac:dyDescent="0.25">
      <c r="A57938" s="1" t="s">
        <v>57945</v>
      </c>
      <c r="B57938">
        <v>26.491972420997246</v>
      </c>
      <c r="C57938">
        <v>17.956193876838835</v>
      </c>
      <c r="D57938">
        <v>8.7721506137108811</v>
      </c>
      <c r="E57938">
        <v>9.1840432631279434</v>
      </c>
      <c r="F57938">
        <v>1</v>
      </c>
      <c r="G57938">
        <v>29.900000000000155</v>
      </c>
      <c r="H57938">
        <v>265625000</v>
      </c>
      <c r="I57938">
        <v>0</v>
      </c>
    </row>
    <row r="57939" spans="1:9" x14ac:dyDescent="0.25">
      <c r="A57939" s="1" t="s">
        <v>57946</v>
      </c>
      <c r="B57939">
        <v>26.094983211444855</v>
      </c>
      <c r="C57939">
        <v>15.739312324953806</v>
      </c>
      <c r="D57939">
        <v>7.6575005365163697</v>
      </c>
      <c r="E57939">
        <v>8.0818117884374328</v>
      </c>
      <c r="F57939">
        <v>1</v>
      </c>
      <c r="G57939">
        <v>29.700000000000152</v>
      </c>
      <c r="H57939">
        <v>265625000</v>
      </c>
      <c r="I57939">
        <v>0</v>
      </c>
    </row>
    <row r="57940" spans="1:9" x14ac:dyDescent="0.25">
      <c r="A57940" s="1" t="s">
        <v>57947</v>
      </c>
      <c r="B57940">
        <v>31.347124501639094</v>
      </c>
      <c r="C57940">
        <v>25.038535802449157</v>
      </c>
      <c r="D57940">
        <v>12.72529859335727</v>
      </c>
      <c r="E57940">
        <v>12.31323720909187</v>
      </c>
      <c r="F57940">
        <v>-0.98184149207020921</v>
      </c>
      <c r="G57940">
        <v>35.400000000000233</v>
      </c>
      <c r="H57940">
        <v>265625000</v>
      </c>
      <c r="I57940">
        <v>0</v>
      </c>
    </row>
    <row r="57941" spans="1:9" x14ac:dyDescent="0.25">
      <c r="A57941" s="1" t="s">
        <v>57948</v>
      </c>
      <c r="B57941">
        <v>31.926131358081786</v>
      </c>
      <c r="C57941">
        <v>22.932380844865332</v>
      </c>
      <c r="D57941">
        <v>11.675356201236369</v>
      </c>
      <c r="E57941">
        <v>11.257024643628974</v>
      </c>
      <c r="F57941">
        <v>-1</v>
      </c>
      <c r="G57941">
        <v>35.300000000000232</v>
      </c>
      <c r="H57941">
        <v>390625000</v>
      </c>
      <c r="I57941">
        <v>0</v>
      </c>
    </row>
    <row r="57942" spans="1:9" x14ac:dyDescent="0.25">
      <c r="A57942" s="1" t="s">
        <v>57949</v>
      </c>
      <c r="B57942">
        <v>27.664128929891596</v>
      </c>
      <c r="C57942">
        <v>20.81074543989785</v>
      </c>
      <c r="D57942">
        <v>10.62731188930988</v>
      </c>
      <c r="E57942">
        <v>10.183433550587978</v>
      </c>
      <c r="F57942">
        <v>-1</v>
      </c>
      <c r="G57942">
        <v>30.300000000000161</v>
      </c>
      <c r="H57942">
        <v>265625000</v>
      </c>
      <c r="I57942">
        <v>0</v>
      </c>
    </row>
    <row r="57943" spans="1:9" x14ac:dyDescent="0.25">
      <c r="A57943" s="1" t="s">
        <v>57950</v>
      </c>
      <c r="B57943">
        <v>27.079393149161849</v>
      </c>
      <c r="C57943">
        <v>18.119440956551511</v>
      </c>
      <c r="D57943">
        <v>9.2881437001385674</v>
      </c>
      <c r="E57943">
        <v>8.8312972564129364</v>
      </c>
      <c r="F57943">
        <v>-1</v>
      </c>
      <c r="G57943">
        <v>31.300000000000175</v>
      </c>
      <c r="H57943">
        <v>234375000</v>
      </c>
      <c r="I57943">
        <v>0</v>
      </c>
    </row>
    <row r="57944" spans="1:9" x14ac:dyDescent="0.25">
      <c r="A57944" s="1" t="s">
        <v>57951</v>
      </c>
      <c r="B57944">
        <v>23.299999999999979</v>
      </c>
      <c r="C57944">
        <v>4.5536945464150973</v>
      </c>
      <c r="D57944">
        <v>2.5084637983975271</v>
      </c>
      <c r="E57944">
        <v>2.0452307480175702</v>
      </c>
      <c r="F57944">
        <v>-0.37973864778748023</v>
      </c>
      <c r="G57944">
        <v>23.20000000000006</v>
      </c>
      <c r="H57944">
        <v>140625000</v>
      </c>
      <c r="I57944">
        <v>0</v>
      </c>
    </row>
    <row r="57945" spans="1:9" x14ac:dyDescent="0.25">
      <c r="A57945" s="1" t="s">
        <v>57952</v>
      </c>
      <c r="B57945">
        <v>23.299999999999969</v>
      </c>
      <c r="C57945">
        <v>4.8565232644157135</v>
      </c>
      <c r="D57945">
        <v>2.6631544514914567</v>
      </c>
      <c r="E57945">
        <v>2.1933688129242563</v>
      </c>
      <c r="F57945">
        <v>-0.43096304932669449</v>
      </c>
      <c r="G57945">
        <v>23.20000000000006</v>
      </c>
      <c r="H57945">
        <v>156250000</v>
      </c>
      <c r="I57945">
        <v>0</v>
      </c>
    </row>
    <row r="57946" spans="1:9" x14ac:dyDescent="0.25">
      <c r="A57946" s="1" t="s">
        <v>57953</v>
      </c>
      <c r="B57946">
        <v>21.4</v>
      </c>
      <c r="C57946">
        <v>3.8128813226517968</v>
      </c>
      <c r="D57946">
        <v>1.7182278801125244</v>
      </c>
      <c r="E57946">
        <v>2.0946534425392724</v>
      </c>
      <c r="F57946">
        <v>0.30389628420526815</v>
      </c>
      <c r="G57946">
        <v>21.300000000000033</v>
      </c>
      <c r="H57946">
        <v>140625000</v>
      </c>
      <c r="I57946">
        <v>0</v>
      </c>
    </row>
    <row r="57947" spans="1:9" x14ac:dyDescent="0.25">
      <c r="A57947" s="1" t="s">
        <v>57954</v>
      </c>
      <c r="B57947">
        <v>21.5</v>
      </c>
      <c r="C57947">
        <v>3.8544861669126869</v>
      </c>
      <c r="D57947">
        <v>1.7354053936432488</v>
      </c>
      <c r="E57947">
        <v>2.1190807732694381</v>
      </c>
      <c r="F57947">
        <v>0.34070959901336462</v>
      </c>
      <c r="G57947">
        <v>21.400000000000034</v>
      </c>
      <c r="H57947">
        <v>140625000</v>
      </c>
      <c r="I57947">
        <v>0</v>
      </c>
    </row>
    <row r="57948" spans="1:9" x14ac:dyDescent="0.25">
      <c r="A57948" s="1" t="s">
        <v>57955</v>
      </c>
      <c r="B57948">
        <v>21.300000000000004</v>
      </c>
      <c r="C57948">
        <v>4.8965359911484887</v>
      </c>
      <c r="D57948">
        <v>2.2759705388799216</v>
      </c>
      <c r="E57948">
        <v>2.6205654522685657</v>
      </c>
      <c r="F57948">
        <v>0.58686581052250819</v>
      </c>
      <c r="G57948">
        <v>21.200000000000031</v>
      </c>
      <c r="H57948">
        <v>234375000</v>
      </c>
      <c r="I57948">
        <v>0</v>
      </c>
    </row>
    <row r="57949" spans="1:9" x14ac:dyDescent="0.25">
      <c r="A57949" s="1" t="s">
        <v>57956</v>
      </c>
      <c r="B57949">
        <v>21.300000000000004</v>
      </c>
      <c r="C57949">
        <v>4.6423689398106784</v>
      </c>
      <c r="D57949">
        <v>2.1449421303053904</v>
      </c>
      <c r="E57949">
        <v>2.4974268095052872</v>
      </c>
      <c r="F57949">
        <v>0.67719482548487342</v>
      </c>
      <c r="G57949">
        <v>21.200000000000031</v>
      </c>
      <c r="H57949">
        <v>187500000</v>
      </c>
      <c r="I57949">
        <v>0</v>
      </c>
    </row>
    <row r="57950" spans="1:9" x14ac:dyDescent="0.25">
      <c r="A57950" s="1" t="s">
        <v>57957</v>
      </c>
      <c r="B57950">
        <v>21.099999999999984</v>
      </c>
      <c r="C57950">
        <v>2.2612403775901755</v>
      </c>
      <c r="D57950">
        <v>1.289370591362923</v>
      </c>
      <c r="E57950">
        <v>0.97186978622725251</v>
      </c>
      <c r="F57950">
        <v>-0.23591133283688626</v>
      </c>
      <c r="G57950">
        <v>21.000000000000028</v>
      </c>
      <c r="H57950">
        <v>203125000</v>
      </c>
      <c r="I57950">
        <v>0</v>
      </c>
    </row>
    <row r="57951" spans="1:9" x14ac:dyDescent="0.25">
      <c r="A57951" s="1" t="s">
        <v>57958</v>
      </c>
      <c r="B57951">
        <v>21.099999999999994</v>
      </c>
      <c r="C57951">
        <v>2.2914767180638314</v>
      </c>
      <c r="D57951">
        <v>1.3056439835177862</v>
      </c>
      <c r="E57951">
        <v>0.98583273454604514</v>
      </c>
      <c r="F57951">
        <v>-0.23304205021373336</v>
      </c>
      <c r="G57951">
        <v>21.000000000000028</v>
      </c>
      <c r="H57951">
        <v>156250000</v>
      </c>
      <c r="I57951">
        <v>0</v>
      </c>
    </row>
    <row r="57952" spans="1:9" x14ac:dyDescent="0.25">
      <c r="A57952" s="1" t="s">
        <v>57959</v>
      </c>
      <c r="B57952">
        <v>21.499999999999979</v>
      </c>
      <c r="C57952">
        <v>2.4786241077261466</v>
      </c>
      <c r="D57952">
        <v>1.0384066242160253</v>
      </c>
      <c r="E57952">
        <v>1.4402174835101214</v>
      </c>
      <c r="F57952">
        <v>0.25366302116317918</v>
      </c>
      <c r="G57952">
        <v>21.400000000000034</v>
      </c>
      <c r="H57952">
        <v>187500000</v>
      </c>
      <c r="I57952">
        <v>0</v>
      </c>
    </row>
    <row r="57953" spans="1:9" x14ac:dyDescent="0.25">
      <c r="A57953" s="1" t="s">
        <v>57960</v>
      </c>
      <c r="B57953">
        <v>21.499999999999993</v>
      </c>
      <c r="C57953">
        <v>2.5115525415583195</v>
      </c>
      <c r="D57953">
        <v>1.0520219121399448</v>
      </c>
      <c r="E57953">
        <v>1.4595306294183747</v>
      </c>
      <c r="F57953">
        <v>0.26637081547793251</v>
      </c>
      <c r="G57953">
        <v>21.400000000000034</v>
      </c>
      <c r="H57953">
        <v>156250000</v>
      </c>
      <c r="I57953">
        <v>0</v>
      </c>
    </row>
    <row r="57954" spans="1:9" x14ac:dyDescent="0.25">
      <c r="A57954" s="1" t="s">
        <v>57961</v>
      </c>
      <c r="B57954">
        <v>25.867277138076197</v>
      </c>
      <c r="C57954">
        <v>12.967964509498559</v>
      </c>
      <c r="D57954">
        <v>3.167518588849747</v>
      </c>
      <c r="E57954">
        <v>9.8004459206488139</v>
      </c>
      <c r="F57954">
        <v>-0.83112691877222522</v>
      </c>
      <c r="G57954">
        <v>28.900000000000141</v>
      </c>
      <c r="H57954">
        <v>312500000</v>
      </c>
      <c r="I57954">
        <v>0</v>
      </c>
    </row>
    <row r="57955" spans="1:9" x14ac:dyDescent="0.25">
      <c r="A57955" s="1" t="s">
        <v>57962</v>
      </c>
      <c r="B57955">
        <v>26.031522637163974</v>
      </c>
      <c r="C57955">
        <v>16.484493025982651</v>
      </c>
      <c r="D57955">
        <v>4.9265977248197377</v>
      </c>
      <c r="E57955">
        <v>11.55789530116291</v>
      </c>
      <c r="F57955">
        <v>-1</v>
      </c>
      <c r="G57955">
        <v>27.100000000000115</v>
      </c>
      <c r="H57955">
        <v>265625000</v>
      </c>
      <c r="I57955">
        <v>0</v>
      </c>
    </row>
    <row r="57956" spans="1:9" x14ac:dyDescent="0.25">
      <c r="A57956" s="1" t="s">
        <v>57963</v>
      </c>
      <c r="B57956">
        <v>32.364854008643285</v>
      </c>
      <c r="C57956">
        <v>31.465030017505427</v>
      </c>
      <c r="D57956">
        <v>12.467413343204109</v>
      </c>
      <c r="E57956">
        <v>18.997616674301312</v>
      </c>
      <c r="F57956">
        <v>-1</v>
      </c>
      <c r="G57956">
        <v>37.800000000000267</v>
      </c>
      <c r="H57956">
        <v>281250000</v>
      </c>
      <c r="I57956">
        <v>0</v>
      </c>
    </row>
    <row r="57957" spans="1:9" x14ac:dyDescent="0.25">
      <c r="A57957" s="1" t="s">
        <v>57964</v>
      </c>
      <c r="B57957">
        <v>34.506655074783083</v>
      </c>
      <c r="C57957">
        <v>37.980073220460618</v>
      </c>
      <c r="D57957">
        <v>22.384621336158908</v>
      </c>
      <c r="E57957">
        <v>15.595451884301646</v>
      </c>
      <c r="F57957">
        <v>1</v>
      </c>
      <c r="G57957">
        <v>40.400000000000304</v>
      </c>
      <c r="H57957">
        <v>343750000</v>
      </c>
      <c r="I57957">
        <v>0</v>
      </c>
    </row>
    <row r="57958" spans="1:9" x14ac:dyDescent="0.25">
      <c r="A57958" s="1" t="s">
        <v>57965</v>
      </c>
      <c r="B57958">
        <v>30.784296405791451</v>
      </c>
      <c r="C57958">
        <v>30.634929074690735</v>
      </c>
      <c r="D57958">
        <v>15.585207658423567</v>
      </c>
      <c r="E57958">
        <v>15.049721416267179</v>
      </c>
      <c r="F57958">
        <v>1</v>
      </c>
      <c r="G57958">
        <v>35.100000000000229</v>
      </c>
      <c r="H57958">
        <v>281250000</v>
      </c>
      <c r="I57958">
        <v>0</v>
      </c>
    </row>
    <row r="57959" spans="1:9" x14ac:dyDescent="0.25">
      <c r="A57959" s="1" t="s">
        <v>57966</v>
      </c>
      <c r="B57959">
        <v>30.770291153490959</v>
      </c>
      <c r="C57959">
        <v>26.288276891615379</v>
      </c>
      <c r="D57959">
        <v>10.274782125377362</v>
      </c>
      <c r="E57959">
        <v>16.013494766238011</v>
      </c>
      <c r="F57959">
        <v>-1</v>
      </c>
      <c r="G57959">
        <v>33.900000000000212</v>
      </c>
      <c r="H57959">
        <v>312500000</v>
      </c>
      <c r="I57959">
        <v>0</v>
      </c>
    </row>
    <row r="57960" spans="1:9" x14ac:dyDescent="0.25">
      <c r="A57960" s="1" t="s">
        <v>57967</v>
      </c>
      <c r="B57960">
        <v>27.867562785156952</v>
      </c>
      <c r="C57960">
        <v>18.845051018160618</v>
      </c>
      <c r="D57960">
        <v>12.84449070510821</v>
      </c>
      <c r="E57960">
        <v>6.0005603130524001</v>
      </c>
      <c r="F57960">
        <v>0.94256013459915167</v>
      </c>
      <c r="G57960">
        <v>29.500000000000149</v>
      </c>
      <c r="H57960">
        <v>250000000</v>
      </c>
      <c r="I57960">
        <v>0</v>
      </c>
    </row>
    <row r="57961" spans="1:9" x14ac:dyDescent="0.25">
      <c r="A57961" s="1" t="s">
        <v>57968</v>
      </c>
      <c r="B57961">
        <v>24.499999999999975</v>
      </c>
      <c r="C57961">
        <v>9.4954231145553241</v>
      </c>
      <c r="D57961">
        <v>5.0301540334631287</v>
      </c>
      <c r="E57961">
        <v>4.4652690810921944</v>
      </c>
      <c r="F57961">
        <v>-0.88783377345821091</v>
      </c>
      <c r="G57961">
        <v>24.400000000000077</v>
      </c>
      <c r="H57961">
        <v>171875000</v>
      </c>
      <c r="I57961">
        <v>0</v>
      </c>
    </row>
    <row r="57962" spans="1:9" x14ac:dyDescent="0.25">
      <c r="A57962" s="1" t="s">
        <v>57969</v>
      </c>
      <c r="B57962">
        <v>20.899999999999981</v>
      </c>
      <c r="C57962">
        <v>2.6200802847540485</v>
      </c>
      <c r="D57962">
        <v>1.1806050603501275</v>
      </c>
      <c r="E57962">
        <v>1.4394752244039211</v>
      </c>
      <c r="F57962">
        <v>0.25926193741426129</v>
      </c>
      <c r="G57962">
        <v>20.800000000000026</v>
      </c>
      <c r="H57962">
        <v>234375000</v>
      </c>
      <c r="I57962">
        <v>0</v>
      </c>
    </row>
    <row r="57963" spans="1:9" x14ac:dyDescent="0.25">
      <c r="A57963" s="1" t="s">
        <v>57970</v>
      </c>
      <c r="B57963">
        <v>21</v>
      </c>
      <c r="C57963">
        <v>2.7074865185322188</v>
      </c>
      <c r="D57963">
        <v>1.2201551419497307</v>
      </c>
      <c r="E57963">
        <v>1.487331376582488</v>
      </c>
      <c r="F57963">
        <v>0.29008014454141406</v>
      </c>
      <c r="G57963">
        <v>20.900000000000027</v>
      </c>
      <c r="H57963">
        <v>171875000</v>
      </c>
      <c r="I57963">
        <v>0</v>
      </c>
    </row>
    <row r="57964" spans="1:9" x14ac:dyDescent="0.25">
      <c r="A57964" s="1" t="s">
        <v>57971</v>
      </c>
      <c r="B57964">
        <v>20.399999999999991</v>
      </c>
      <c r="C57964">
        <v>2.2981784480797915</v>
      </c>
      <c r="D57964">
        <v>1.0401438246907855</v>
      </c>
      <c r="E57964">
        <v>1.2580346233890061</v>
      </c>
      <c r="F57964">
        <v>0.10834142965265547</v>
      </c>
      <c r="G57964">
        <v>20.300000000000018</v>
      </c>
      <c r="H57964">
        <v>171875000</v>
      </c>
      <c r="I57964">
        <v>0</v>
      </c>
    </row>
    <row r="57965" spans="1:9" x14ac:dyDescent="0.25">
      <c r="A57965" s="1" t="s">
        <v>57972</v>
      </c>
      <c r="B57965">
        <v>20.399999999999995</v>
      </c>
      <c r="C57965">
        <v>2.3834428326375048</v>
      </c>
      <c r="D57965">
        <v>1.0780732083779765</v>
      </c>
      <c r="E57965">
        <v>1.3053696242595283</v>
      </c>
      <c r="F57965">
        <v>0.11820119368781024</v>
      </c>
      <c r="G57965">
        <v>20.300000000000018</v>
      </c>
      <c r="H57965">
        <v>203125000</v>
      </c>
      <c r="I57965">
        <v>0</v>
      </c>
    </row>
    <row r="57966" spans="1:9" x14ac:dyDescent="0.25">
      <c r="A57966" s="1" t="s">
        <v>57973</v>
      </c>
      <c r="B57966">
        <v>20.29999999999999</v>
      </c>
      <c r="C57966">
        <v>2.1776515456854169</v>
      </c>
      <c r="D57966">
        <v>1.008606347292623</v>
      </c>
      <c r="E57966">
        <v>1.1690451983927939</v>
      </c>
      <c r="F57966">
        <v>0.16733766921377491</v>
      </c>
      <c r="G57966">
        <v>20.200000000000017</v>
      </c>
      <c r="H57966">
        <v>187500000</v>
      </c>
      <c r="I57966">
        <v>0</v>
      </c>
    </row>
    <row r="57967" spans="1:9" x14ac:dyDescent="0.25">
      <c r="A57967" s="1" t="s">
        <v>57974</v>
      </c>
      <c r="B57967">
        <v>20.300000000000018</v>
      </c>
      <c r="C57967">
        <v>2.2511638138868322</v>
      </c>
      <c r="D57967">
        <v>1.0414830738757099</v>
      </c>
      <c r="E57967">
        <v>1.2096807400111222</v>
      </c>
      <c r="F57967">
        <v>0.16474793732859583</v>
      </c>
      <c r="G57967">
        <v>20.200000000000017</v>
      </c>
      <c r="H57967">
        <v>140625000</v>
      </c>
      <c r="I57967">
        <v>0</v>
      </c>
    </row>
    <row r="57968" spans="1:9" x14ac:dyDescent="0.25">
      <c r="A57968" s="1" t="s">
        <v>57975</v>
      </c>
      <c r="B57968">
        <v>20.699999999999996</v>
      </c>
      <c r="C57968">
        <v>1.4595636153451452</v>
      </c>
      <c r="D57968">
        <v>0.58983903242597435</v>
      </c>
      <c r="E57968">
        <v>0.86972458291917087</v>
      </c>
      <c r="F57968">
        <v>5.7910098855940007E-2</v>
      </c>
      <c r="G57968">
        <v>20.600000000000023</v>
      </c>
      <c r="H57968">
        <v>140625000</v>
      </c>
      <c r="I57968">
        <v>0</v>
      </c>
    </row>
    <row r="57969" spans="1:9" x14ac:dyDescent="0.25">
      <c r="A57969" s="1" t="s">
        <v>57976</v>
      </c>
      <c r="B57969">
        <v>20.699999999999982</v>
      </c>
      <c r="C57969">
        <v>1.4600089786533124</v>
      </c>
      <c r="D57969">
        <v>0.58613500424820186</v>
      </c>
      <c r="E57969">
        <v>0.8738739744051105</v>
      </c>
      <c r="F57969">
        <v>5.8940938280044541E-2</v>
      </c>
      <c r="G57969">
        <v>20.600000000000023</v>
      </c>
      <c r="H57969">
        <v>203125000</v>
      </c>
      <c r="I57969">
        <v>0</v>
      </c>
    </row>
    <row r="57970" spans="1:9" x14ac:dyDescent="0.25">
      <c r="A57970" s="1" t="s">
        <v>57977</v>
      </c>
      <c r="B57970">
        <v>28.209253708016561</v>
      </c>
      <c r="C57970">
        <v>15.522206067147895</v>
      </c>
      <c r="D57970">
        <v>7.5024996615724575</v>
      </c>
      <c r="E57970">
        <v>8.019706405575441</v>
      </c>
      <c r="F57970">
        <v>-1</v>
      </c>
      <c r="G57970">
        <v>30.600000000000165</v>
      </c>
      <c r="H57970">
        <v>265625000</v>
      </c>
      <c r="I57970">
        <v>0</v>
      </c>
    </row>
    <row r="57971" spans="1:9" x14ac:dyDescent="0.25">
      <c r="A57971" s="1" t="s">
        <v>57978</v>
      </c>
      <c r="B57971">
        <v>28.325063828053441</v>
      </c>
      <c r="C57971">
        <v>16.268812061736256</v>
      </c>
      <c r="D57971">
        <v>7.8753644491083072</v>
      </c>
      <c r="E57971">
        <v>8.3934476126279449</v>
      </c>
      <c r="F57971">
        <v>-1</v>
      </c>
      <c r="G57971">
        <v>30.700000000000166</v>
      </c>
      <c r="H57971">
        <v>343750000</v>
      </c>
      <c r="I57971">
        <v>0</v>
      </c>
    </row>
    <row r="57972" spans="1:9" x14ac:dyDescent="0.25">
      <c r="A57972" s="1" t="s">
        <v>57979</v>
      </c>
      <c r="B57972">
        <v>31.509799059167555</v>
      </c>
      <c r="C57972">
        <v>22.086470759893732</v>
      </c>
      <c r="D57972">
        <v>7.6669234852853911</v>
      </c>
      <c r="E57972">
        <v>14.419547274608323</v>
      </c>
      <c r="F57972">
        <v>-1</v>
      </c>
      <c r="G57972">
        <v>34.000000000000213</v>
      </c>
      <c r="H57972">
        <v>312500000</v>
      </c>
      <c r="I57972">
        <v>0</v>
      </c>
    </row>
    <row r="57973" spans="1:9" x14ac:dyDescent="0.25">
      <c r="A57973" s="1" t="s">
        <v>57980</v>
      </c>
      <c r="B57973">
        <v>30.80032780144731</v>
      </c>
      <c r="C57973">
        <v>23.09500637037938</v>
      </c>
      <c r="D57973">
        <v>11.326424317184408</v>
      </c>
      <c r="E57973">
        <v>11.768582053194951</v>
      </c>
      <c r="F57973">
        <v>0.86564505160415095</v>
      </c>
      <c r="G57973">
        <v>36.300000000000246</v>
      </c>
      <c r="H57973">
        <v>312500000</v>
      </c>
      <c r="I57973">
        <v>0</v>
      </c>
    </row>
    <row r="57974" spans="1:9" x14ac:dyDescent="0.25">
      <c r="A57974" s="1" t="s">
        <v>57981</v>
      </c>
      <c r="B57974">
        <v>13.26839554948201</v>
      </c>
      <c r="C57974">
        <v>14.802720610023274</v>
      </c>
      <c r="D57974">
        <v>7.4933236094216591</v>
      </c>
      <c r="E57974">
        <v>7.3093970006016171</v>
      </c>
      <c r="F57974">
        <v>-1</v>
      </c>
      <c r="G57974">
        <v>0</v>
      </c>
      <c r="H57974">
        <v>156250000</v>
      </c>
      <c r="I57974">
        <v>1</v>
      </c>
    </row>
    <row r="57975" spans="1:9" x14ac:dyDescent="0.25">
      <c r="A57975" s="1" t="s">
        <v>57982</v>
      </c>
      <c r="B57975">
        <v>31.28926536634566</v>
      </c>
      <c r="C57975">
        <v>28.919638131131045</v>
      </c>
      <c r="D57975">
        <v>20.919438082628524</v>
      </c>
      <c r="E57975">
        <v>8.0002000485025331</v>
      </c>
      <c r="F57975">
        <v>1</v>
      </c>
      <c r="G57975">
        <v>35.20000000000023</v>
      </c>
      <c r="H57975">
        <v>390625000</v>
      </c>
      <c r="I57975">
        <v>0</v>
      </c>
    </row>
    <row r="57976" spans="1:9" x14ac:dyDescent="0.25">
      <c r="A57976" s="1" t="s">
        <v>57983</v>
      </c>
      <c r="B57976">
        <v>26.580167503950463</v>
      </c>
      <c r="C57976">
        <v>18.019866846005023</v>
      </c>
      <c r="D57976">
        <v>9.1991095658156166</v>
      </c>
      <c r="E57976">
        <v>8.8207572801893992</v>
      </c>
      <c r="F57976">
        <v>-1</v>
      </c>
      <c r="G57976">
        <v>28.800000000000139</v>
      </c>
      <c r="H57976">
        <v>203125000</v>
      </c>
      <c r="I57976">
        <v>0</v>
      </c>
    </row>
    <row r="57977" spans="1:9" x14ac:dyDescent="0.25">
      <c r="A57977" s="1" t="s">
        <v>57984</v>
      </c>
      <c r="B57977">
        <v>24.388084773309256</v>
      </c>
      <c r="C57977">
        <v>10.919750355559071</v>
      </c>
      <c r="D57977">
        <v>5.6456545640794253</v>
      </c>
      <c r="E57977">
        <v>5.2740957914796471</v>
      </c>
      <c r="F57977">
        <v>-0.98043441181030255</v>
      </c>
      <c r="G57977">
        <v>29.400000000000148</v>
      </c>
      <c r="H57977">
        <v>265625000</v>
      </c>
      <c r="I57977">
        <v>0</v>
      </c>
    </row>
    <row r="57978" spans="1:9" x14ac:dyDescent="0.25">
      <c r="A57978" s="1" t="s">
        <v>57985</v>
      </c>
      <c r="B57978">
        <v>20.700000000000014</v>
      </c>
      <c r="C57978">
        <v>2.53490107595151</v>
      </c>
      <c r="D57978">
        <v>1.3557440841205706</v>
      </c>
      <c r="E57978">
        <v>1.1791569918309395</v>
      </c>
      <c r="F57978">
        <v>-0.58406312398176796</v>
      </c>
      <c r="G57978">
        <v>20.600000000000023</v>
      </c>
      <c r="H57978">
        <v>156250000</v>
      </c>
      <c r="I57978">
        <v>0</v>
      </c>
    </row>
    <row r="57979" spans="1:9" x14ac:dyDescent="0.25">
      <c r="A57979" s="1" t="s">
        <v>57986</v>
      </c>
      <c r="B57979">
        <v>20.699999999999978</v>
      </c>
      <c r="C57979">
        <v>2.7030675739213574</v>
      </c>
      <c r="D57979">
        <v>1.4414269911166184</v>
      </c>
      <c r="E57979">
        <v>1.261640582804739</v>
      </c>
      <c r="F57979">
        <v>-0.74366433714502778</v>
      </c>
      <c r="G57979">
        <v>20.600000000000023</v>
      </c>
      <c r="H57979">
        <v>218750000</v>
      </c>
      <c r="I57979">
        <v>0</v>
      </c>
    </row>
    <row r="57980" spans="1:9" x14ac:dyDescent="0.25">
      <c r="A57980" s="1" t="s">
        <v>57987</v>
      </c>
      <c r="B57980">
        <v>20.399999999999984</v>
      </c>
      <c r="C57980">
        <v>1.4158855707060858</v>
      </c>
      <c r="D57980">
        <v>0.80252049591678487</v>
      </c>
      <c r="E57980">
        <v>0.61336507478930091</v>
      </c>
      <c r="F57980">
        <v>-8.766481254724301E-2</v>
      </c>
      <c r="G57980">
        <v>20.300000000000018</v>
      </c>
      <c r="H57980">
        <v>140625000</v>
      </c>
      <c r="I57980">
        <v>0</v>
      </c>
    </row>
    <row r="57981" spans="1:9" x14ac:dyDescent="0.25">
      <c r="A57981" s="1" t="s">
        <v>57988</v>
      </c>
      <c r="B57981">
        <v>20.400000000000009</v>
      </c>
      <c r="C57981">
        <v>1.4358204649171453</v>
      </c>
      <c r="D57981">
        <v>0.81430384760961516</v>
      </c>
      <c r="E57981">
        <v>0.62151661730753016</v>
      </c>
      <c r="F57981">
        <v>-9.0777544293798584E-2</v>
      </c>
      <c r="G57981">
        <v>20.300000000000018</v>
      </c>
      <c r="H57981">
        <v>187500000</v>
      </c>
      <c r="I57981">
        <v>0</v>
      </c>
    </row>
    <row r="57982" spans="1:9" x14ac:dyDescent="0.25">
      <c r="A57982" s="1" t="s">
        <v>57989</v>
      </c>
      <c r="B57982">
        <v>20.399999999999988</v>
      </c>
      <c r="C57982">
        <v>1.1475975107037306</v>
      </c>
      <c r="D57982">
        <v>0.67676569309043133</v>
      </c>
      <c r="E57982">
        <v>0.47083181761329929</v>
      </c>
      <c r="F57982">
        <v>-4.3256270027935528E-2</v>
      </c>
      <c r="G57982">
        <v>20.300000000000018</v>
      </c>
      <c r="H57982">
        <v>218750000</v>
      </c>
      <c r="I57982">
        <v>0</v>
      </c>
    </row>
    <row r="57983" spans="1:9" x14ac:dyDescent="0.25">
      <c r="A57983" s="1" t="s">
        <v>57990</v>
      </c>
      <c r="B57983">
        <v>20.400000000000006</v>
      </c>
      <c r="C57983">
        <v>1.1497623943852542</v>
      </c>
      <c r="D57983">
        <v>0.67953723837960256</v>
      </c>
      <c r="E57983">
        <v>0.47022515600565162</v>
      </c>
      <c r="F57983">
        <v>-4.3169008905527217E-2</v>
      </c>
      <c r="G57983">
        <v>20.300000000000018</v>
      </c>
      <c r="H57983">
        <v>171875000</v>
      </c>
      <c r="I57983">
        <v>0</v>
      </c>
    </row>
    <row r="57984" spans="1:9" x14ac:dyDescent="0.25">
      <c r="A57984" s="1" t="s">
        <v>57991</v>
      </c>
      <c r="B57984">
        <v>21.899999999999967</v>
      </c>
      <c r="C57984">
        <v>3.0654566487264199</v>
      </c>
      <c r="D57984">
        <v>1.6835578539714775</v>
      </c>
      <c r="E57984">
        <v>1.3818987947549424</v>
      </c>
      <c r="F57984">
        <v>-0.76786475557602429</v>
      </c>
      <c r="G57984">
        <v>21.80000000000004</v>
      </c>
      <c r="H57984">
        <v>187500000</v>
      </c>
      <c r="I57984">
        <v>0</v>
      </c>
    </row>
    <row r="57985" spans="1:9" x14ac:dyDescent="0.25">
      <c r="A57985" s="1" t="s">
        <v>57992</v>
      </c>
      <c r="B57985">
        <v>21.899999999999984</v>
      </c>
      <c r="C57985">
        <v>3.0463883851848839</v>
      </c>
      <c r="D57985">
        <v>1.6779191360012695</v>
      </c>
      <c r="E57985">
        <v>1.3684692491836143</v>
      </c>
      <c r="F57985">
        <v>-0.56131373748041513</v>
      </c>
      <c r="G57985">
        <v>21.80000000000004</v>
      </c>
      <c r="H57985">
        <v>156250000</v>
      </c>
      <c r="I57985">
        <v>0</v>
      </c>
    </row>
    <row r="57986" spans="1:9" x14ac:dyDescent="0.25">
      <c r="A57986" s="1" t="s">
        <v>57993</v>
      </c>
      <c r="B57986">
        <v>28.610246476157791</v>
      </c>
      <c r="C57986">
        <v>18.547801111414994</v>
      </c>
      <c r="D57986">
        <v>8.7221147693333521</v>
      </c>
      <c r="E57986">
        <v>9.8256863420816458</v>
      </c>
      <c r="F57986">
        <v>0.94394609775361715</v>
      </c>
      <c r="G57986">
        <v>32.500000000000192</v>
      </c>
      <c r="H57986">
        <v>265625000</v>
      </c>
      <c r="I57986">
        <v>0</v>
      </c>
    </row>
    <row r="57987" spans="1:9" x14ac:dyDescent="0.25">
      <c r="A57987" s="1" t="s">
        <v>57994</v>
      </c>
      <c r="B57987">
        <v>28.184325673585128</v>
      </c>
      <c r="C57987">
        <v>19.441138403346375</v>
      </c>
      <c r="D57987">
        <v>9.1666580562005944</v>
      </c>
      <c r="E57987">
        <v>10.274480347145778</v>
      </c>
      <c r="F57987">
        <v>0.86407461087403803</v>
      </c>
      <c r="G57987">
        <v>31.600000000000179</v>
      </c>
      <c r="H57987">
        <v>203125000</v>
      </c>
      <c r="I57987">
        <v>0</v>
      </c>
    </row>
    <row r="57988" spans="1:9" x14ac:dyDescent="0.25">
      <c r="A57988" s="1" t="s">
        <v>57995</v>
      </c>
      <c r="B57988">
        <v>23.987178574422309</v>
      </c>
      <c r="C57988">
        <v>20.396779627566431</v>
      </c>
      <c r="D57988">
        <v>8.4814190432242746</v>
      </c>
      <c r="E57988">
        <v>11.91536058434216</v>
      </c>
      <c r="F57988">
        <v>-0.81485402715511634</v>
      </c>
      <c r="G57988">
        <v>0</v>
      </c>
      <c r="H57988">
        <v>687500000</v>
      </c>
      <c r="I57988">
        <v>0</v>
      </c>
    </row>
    <row r="57989" spans="1:9" x14ac:dyDescent="0.25">
      <c r="A57989" s="1" t="s">
        <v>57996</v>
      </c>
      <c r="B57989">
        <v>33.371538222485128</v>
      </c>
      <c r="C57989">
        <v>29.430352407447494</v>
      </c>
      <c r="D57989">
        <v>18.325051032460991</v>
      </c>
      <c r="E57989">
        <v>11.105301374986482</v>
      </c>
      <c r="F57989">
        <v>-1</v>
      </c>
      <c r="G57989">
        <v>38.200000000000273</v>
      </c>
      <c r="H57989">
        <v>328125000</v>
      </c>
      <c r="I57989">
        <v>0</v>
      </c>
    </row>
    <row r="57990" spans="1:9" x14ac:dyDescent="0.25">
      <c r="A57990" s="1" t="s">
        <v>57997</v>
      </c>
      <c r="B57990">
        <v>24.024736557444275</v>
      </c>
      <c r="C57990">
        <v>24.429455738460845</v>
      </c>
      <c r="D57990">
        <v>10.618189431477239</v>
      </c>
      <c r="E57990">
        <v>13.811266306983599</v>
      </c>
      <c r="F57990">
        <v>-0.91644411197221087</v>
      </c>
      <c r="G57990">
        <v>0</v>
      </c>
      <c r="H57990">
        <v>640625000</v>
      </c>
      <c r="I57990">
        <v>0</v>
      </c>
    </row>
    <row r="57991" spans="1:9" x14ac:dyDescent="0.25">
      <c r="A57991" s="1" t="s">
        <v>57998</v>
      </c>
      <c r="B57991">
        <v>24.003463943595332</v>
      </c>
      <c r="C57991">
        <v>20.922349389524335</v>
      </c>
      <c r="D57991">
        <v>8.889253307089243</v>
      </c>
      <c r="E57991">
        <v>12.033096082435076</v>
      </c>
      <c r="F57991">
        <v>-0.54164820949796777</v>
      </c>
      <c r="G57991">
        <v>0</v>
      </c>
      <c r="H57991">
        <v>718750000</v>
      </c>
      <c r="I57991">
        <v>0</v>
      </c>
    </row>
    <row r="57992" spans="1:9" x14ac:dyDescent="0.25">
      <c r="A57992" s="1" t="s">
        <v>57999</v>
      </c>
      <c r="B57992">
        <v>29.518544567908666</v>
      </c>
      <c r="C57992">
        <v>20.741111514551928</v>
      </c>
      <c r="D57992">
        <v>14.116957217716603</v>
      </c>
      <c r="E57992">
        <v>6.6241542968353286</v>
      </c>
      <c r="F57992">
        <v>1</v>
      </c>
      <c r="G57992">
        <v>32.100000000000186</v>
      </c>
      <c r="H57992">
        <v>343750000</v>
      </c>
      <c r="I57992">
        <v>0</v>
      </c>
    </row>
    <row r="57993" spans="1:9" x14ac:dyDescent="0.25">
      <c r="A57993" s="1" t="s">
        <v>58000</v>
      </c>
      <c r="B57993">
        <v>29.967099323102985</v>
      </c>
      <c r="C57993">
        <v>23.209605090581647</v>
      </c>
      <c r="D57993">
        <v>15.354503661875579</v>
      </c>
      <c r="E57993">
        <v>7.855101428706087</v>
      </c>
      <c r="F57993">
        <v>-1</v>
      </c>
      <c r="G57993">
        <v>32.700000000000195</v>
      </c>
      <c r="H57993">
        <v>265625000</v>
      </c>
      <c r="I57993">
        <v>0</v>
      </c>
    </row>
    <row r="57994" spans="1:9" x14ac:dyDescent="0.25">
      <c r="A57994" s="1" t="s">
        <v>58001</v>
      </c>
      <c r="B57994">
        <v>22.6</v>
      </c>
      <c r="C57994">
        <v>6.3205128665143393</v>
      </c>
      <c r="D57994">
        <v>2.4321877969730674</v>
      </c>
      <c r="E57994">
        <v>3.888325069541271</v>
      </c>
      <c r="F57994">
        <v>0.4759391255009966</v>
      </c>
      <c r="G57994">
        <v>22.50000000000005</v>
      </c>
      <c r="H57994">
        <v>171875000</v>
      </c>
      <c r="I57994">
        <v>0</v>
      </c>
    </row>
    <row r="57995" spans="1:9" x14ac:dyDescent="0.25">
      <c r="A57995" s="1" t="s">
        <v>58002</v>
      </c>
      <c r="B57995">
        <v>22.699999999999996</v>
      </c>
      <c r="C57995">
        <v>5.4943150059439816</v>
      </c>
      <c r="D57995">
        <v>2.0077238825666552</v>
      </c>
      <c r="E57995">
        <v>3.4865911233773272</v>
      </c>
      <c r="F57995">
        <v>0.48770254010485825</v>
      </c>
      <c r="G57995">
        <v>22.600000000000051</v>
      </c>
      <c r="H57995">
        <v>140625000</v>
      </c>
      <c r="I57995">
        <v>0</v>
      </c>
    </row>
    <row r="57996" spans="1:9" x14ac:dyDescent="0.25">
      <c r="A57996" s="1" t="s">
        <v>58003</v>
      </c>
      <c r="B57996">
        <v>22.500000000000028</v>
      </c>
      <c r="C57996">
        <v>7.0503388787458894</v>
      </c>
      <c r="D57996">
        <v>2.704200389375905</v>
      </c>
      <c r="E57996">
        <v>4.3461384893699844</v>
      </c>
      <c r="F57996">
        <v>0.69189716761209841</v>
      </c>
      <c r="G57996">
        <v>22.400000000000048</v>
      </c>
      <c r="H57996">
        <v>234375000</v>
      </c>
      <c r="I57996">
        <v>0</v>
      </c>
    </row>
    <row r="57997" spans="1:9" x14ac:dyDescent="0.25">
      <c r="A57997" s="1" t="s">
        <v>58004</v>
      </c>
      <c r="B57997">
        <v>22.59999999999998</v>
      </c>
      <c r="C57997">
        <v>6.560664732399025</v>
      </c>
      <c r="D57997">
        <v>2.4299501519809694</v>
      </c>
      <c r="E57997">
        <v>4.1307145804180552</v>
      </c>
      <c r="F57997">
        <v>0.62596081584815799</v>
      </c>
      <c r="G57997">
        <v>22.50000000000005</v>
      </c>
      <c r="H57997">
        <v>203125000</v>
      </c>
      <c r="I57997">
        <v>0</v>
      </c>
    </row>
    <row r="57998" spans="1:9" x14ac:dyDescent="0.25">
      <c r="A57998" s="1" t="s">
        <v>58005</v>
      </c>
      <c r="B57998">
        <v>21.899999999999984</v>
      </c>
      <c r="C57998">
        <v>3.345052689984584</v>
      </c>
      <c r="D57998">
        <v>2.3748379654875831</v>
      </c>
      <c r="E57998">
        <v>0.97021472449700097</v>
      </c>
      <c r="F57998">
        <v>-0.23579817568811556</v>
      </c>
      <c r="G57998">
        <v>21.80000000000004</v>
      </c>
      <c r="H57998">
        <v>171875000</v>
      </c>
      <c r="I57998">
        <v>0</v>
      </c>
    </row>
    <row r="57999" spans="1:9" x14ac:dyDescent="0.25">
      <c r="A57999" s="1" t="s">
        <v>58006</v>
      </c>
      <c r="B57999">
        <v>21.899999999999974</v>
      </c>
      <c r="C57999">
        <v>3.3640197694548517</v>
      </c>
      <c r="D57999">
        <v>2.3817180097890689</v>
      </c>
      <c r="E57999">
        <v>0.98230175966578281</v>
      </c>
      <c r="F57999">
        <v>-0.23219564674845738</v>
      </c>
      <c r="G57999">
        <v>21.80000000000004</v>
      </c>
      <c r="H57999">
        <v>140625000</v>
      </c>
      <c r="I57999">
        <v>0</v>
      </c>
    </row>
    <row r="58000" spans="1:9" x14ac:dyDescent="0.25">
      <c r="A58000" s="1" t="s">
        <v>58007</v>
      </c>
      <c r="B58000">
        <v>22.800000000000008</v>
      </c>
      <c r="C58000">
        <v>3.8134021165375485</v>
      </c>
      <c r="D58000">
        <v>1.0605593598175145</v>
      </c>
      <c r="E58000">
        <v>2.752842756720034</v>
      </c>
      <c r="F58000">
        <v>0.2511250285978428</v>
      </c>
      <c r="G58000">
        <v>22.700000000000053</v>
      </c>
      <c r="H58000">
        <v>171875000</v>
      </c>
      <c r="I58000">
        <v>0</v>
      </c>
    </row>
    <row r="58001" spans="1:9" x14ac:dyDescent="0.25">
      <c r="A58001" s="1" t="s">
        <v>58008</v>
      </c>
      <c r="B58001">
        <v>22.899999999999995</v>
      </c>
      <c r="C58001">
        <v>3.8809608352461398</v>
      </c>
      <c r="D58001">
        <v>1.076486566199188</v>
      </c>
      <c r="E58001">
        <v>2.8044742690469517</v>
      </c>
      <c r="F58001">
        <v>0.27040728925981794</v>
      </c>
      <c r="G58001">
        <v>22.800000000000054</v>
      </c>
      <c r="H58001">
        <v>203125000</v>
      </c>
      <c r="I58001">
        <v>0</v>
      </c>
    </row>
    <row r="58002" spans="1:9" x14ac:dyDescent="0.25">
      <c r="A58002" s="1" t="s">
        <v>58009</v>
      </c>
      <c r="B58002">
        <v>26.554572636178371</v>
      </c>
      <c r="C58002">
        <v>14.851668602471232</v>
      </c>
      <c r="D58002">
        <v>3.8233395663319087</v>
      </c>
      <c r="E58002">
        <v>11.028329036139326</v>
      </c>
      <c r="F58002">
        <v>-0.80805301133168461</v>
      </c>
      <c r="G58002">
        <v>30.000000000000156</v>
      </c>
      <c r="H58002">
        <v>234375000</v>
      </c>
      <c r="I58002">
        <v>0</v>
      </c>
    </row>
    <row r="58003" spans="1:9" x14ac:dyDescent="0.25">
      <c r="A58003" s="1" t="s">
        <v>58010</v>
      </c>
      <c r="B58003">
        <v>26.521537619207798</v>
      </c>
      <c r="C58003">
        <v>18.148424456981743</v>
      </c>
      <c r="D58003">
        <v>5.4736938575486054</v>
      </c>
      <c r="E58003">
        <v>12.674730599433143</v>
      </c>
      <c r="F58003">
        <v>-1</v>
      </c>
      <c r="G58003">
        <v>31.000000000000171</v>
      </c>
      <c r="H58003">
        <v>265625000</v>
      </c>
      <c r="I58003">
        <v>0</v>
      </c>
    </row>
    <row r="58004" spans="1:9" x14ac:dyDescent="0.25">
      <c r="A58004" s="1" t="s">
        <v>58011</v>
      </c>
      <c r="B58004">
        <v>26.518198974363621</v>
      </c>
      <c r="C58004">
        <v>29.200433702117088</v>
      </c>
      <c r="D58004">
        <v>14.165118170379998</v>
      </c>
      <c r="E58004">
        <v>15.035315531737101</v>
      </c>
      <c r="F58004">
        <v>-0.63888287356769657</v>
      </c>
      <c r="G58004">
        <v>0</v>
      </c>
      <c r="H58004">
        <v>531250000</v>
      </c>
      <c r="I58004">
        <v>0</v>
      </c>
    </row>
    <row r="58005" spans="1:9" x14ac:dyDescent="0.25">
      <c r="A58005" s="1" t="s">
        <v>58012</v>
      </c>
      <c r="B58005">
        <v>36.045277735843499</v>
      </c>
      <c r="C58005">
        <v>34.380214043289804</v>
      </c>
      <c r="D58005">
        <v>17.724327404779373</v>
      </c>
      <c r="E58005">
        <v>16.655886638510477</v>
      </c>
      <c r="F58005">
        <v>1</v>
      </c>
      <c r="G58005">
        <v>44.700000000000365</v>
      </c>
      <c r="H58005">
        <v>359375000</v>
      </c>
      <c r="I58005">
        <v>0</v>
      </c>
    </row>
    <row r="58006" spans="1:9" x14ac:dyDescent="0.25">
      <c r="A58006" s="1" t="s">
        <v>58013</v>
      </c>
      <c r="B58006">
        <v>24.6203770293275</v>
      </c>
      <c r="C58006">
        <v>23.774672042405875</v>
      </c>
      <c r="D58006">
        <v>10.419487556227081</v>
      </c>
      <c r="E58006">
        <v>13.355184486178837</v>
      </c>
      <c r="F58006">
        <v>-0.5058077443052027</v>
      </c>
      <c r="G58006">
        <v>0</v>
      </c>
      <c r="H58006">
        <v>578125000</v>
      </c>
      <c r="I58006">
        <v>0</v>
      </c>
    </row>
    <row r="58007" spans="1:9" x14ac:dyDescent="0.25">
      <c r="A58007" s="1" t="s">
        <v>58014</v>
      </c>
      <c r="B58007">
        <v>33.001652028370287</v>
      </c>
      <c r="C58007">
        <v>27.592990613876122</v>
      </c>
      <c r="D58007">
        <v>14.380534714642485</v>
      </c>
      <c r="E58007">
        <v>13.212455899233651</v>
      </c>
      <c r="F58007">
        <v>1</v>
      </c>
      <c r="G58007">
        <v>37.900000000000269</v>
      </c>
      <c r="H58007">
        <v>312500000</v>
      </c>
      <c r="I58007">
        <v>0</v>
      </c>
    </row>
    <row r="58008" spans="1:9" x14ac:dyDescent="0.25">
      <c r="A58008" s="1" t="s">
        <v>58015</v>
      </c>
      <c r="B58008">
        <v>32.012546653956875</v>
      </c>
      <c r="C58008">
        <v>36.054618223362311</v>
      </c>
      <c r="D58008">
        <v>18.672214074540623</v>
      </c>
      <c r="E58008">
        <v>17.382404148821681</v>
      </c>
      <c r="F58008">
        <v>-1</v>
      </c>
      <c r="G58008">
        <v>35.800000000000239</v>
      </c>
      <c r="H58008">
        <v>281250000</v>
      </c>
      <c r="I58008">
        <v>0</v>
      </c>
    </row>
    <row r="58009" spans="1:9" x14ac:dyDescent="0.25">
      <c r="A58009" s="1" t="s">
        <v>58016</v>
      </c>
      <c r="B58009">
        <v>32.369706151395306</v>
      </c>
      <c r="C58009">
        <v>31.769324145850479</v>
      </c>
      <c r="D58009">
        <v>16.539829734546711</v>
      </c>
      <c r="E58009">
        <v>15.229494411303754</v>
      </c>
      <c r="F58009">
        <v>1</v>
      </c>
      <c r="G58009">
        <v>37.000000000000256</v>
      </c>
      <c r="H58009">
        <v>296875000</v>
      </c>
      <c r="I58009">
        <v>0</v>
      </c>
    </row>
    <row r="58010" spans="1:9" x14ac:dyDescent="0.25">
      <c r="A58010" s="1" t="s">
        <v>58017</v>
      </c>
      <c r="B58010">
        <v>21.499999999999993</v>
      </c>
      <c r="C58010">
        <v>3.7245572360148342</v>
      </c>
      <c r="D58010">
        <v>1.2481074253727384</v>
      </c>
      <c r="E58010">
        <v>2.4764498106420958</v>
      </c>
      <c r="F58010">
        <v>0.31954618486289554</v>
      </c>
      <c r="G58010">
        <v>21.400000000000034</v>
      </c>
      <c r="H58010">
        <v>203125000</v>
      </c>
      <c r="I58010">
        <v>0</v>
      </c>
    </row>
    <row r="58011" spans="1:9" x14ac:dyDescent="0.25">
      <c r="A58011" s="1" t="s">
        <v>58018</v>
      </c>
      <c r="B58011">
        <v>21.699999999999978</v>
      </c>
      <c r="C58011">
        <v>3.8792276602611762</v>
      </c>
      <c r="D58011">
        <v>1.2826325071911699</v>
      </c>
      <c r="E58011">
        <v>2.5965951530700062</v>
      </c>
      <c r="F58011">
        <v>0.36889820615212976</v>
      </c>
      <c r="G58011">
        <v>21.600000000000037</v>
      </c>
      <c r="H58011">
        <v>171875000</v>
      </c>
      <c r="I58011">
        <v>0</v>
      </c>
    </row>
    <row r="58012" spans="1:9" x14ac:dyDescent="0.25">
      <c r="A58012" s="1" t="s">
        <v>58019</v>
      </c>
      <c r="B58012">
        <v>20.999999999999986</v>
      </c>
      <c r="C58012">
        <v>3.7531417743424584</v>
      </c>
      <c r="D58012">
        <v>1.2274780797488818</v>
      </c>
      <c r="E58012">
        <v>2.5256636945935766</v>
      </c>
      <c r="F58012">
        <v>0.18967455543493861</v>
      </c>
      <c r="G58012">
        <v>20.900000000000027</v>
      </c>
      <c r="H58012">
        <v>140625000</v>
      </c>
      <c r="I58012">
        <v>0</v>
      </c>
    </row>
    <row r="58013" spans="1:9" x14ac:dyDescent="0.25">
      <c r="A58013" s="1" t="s">
        <v>58020</v>
      </c>
      <c r="B58013">
        <v>21.099999999999959</v>
      </c>
      <c r="C58013">
        <v>3.8955145123854162</v>
      </c>
      <c r="D58013">
        <v>1.2654630075512374</v>
      </c>
      <c r="E58013">
        <v>2.6300515048341788</v>
      </c>
      <c r="F58013">
        <v>0.20489368397083574</v>
      </c>
      <c r="G58013">
        <v>21.000000000000028</v>
      </c>
      <c r="H58013">
        <v>187500000</v>
      </c>
      <c r="I58013">
        <v>0</v>
      </c>
    </row>
    <row r="58014" spans="1:9" x14ac:dyDescent="0.25">
      <c r="A58014" s="1" t="s">
        <v>58021</v>
      </c>
      <c r="B58014">
        <v>20.699999999999978</v>
      </c>
      <c r="C58014">
        <v>3.8246192040342413</v>
      </c>
      <c r="D58014">
        <v>1.3428168922066299</v>
      </c>
      <c r="E58014">
        <v>2.4818023118276114</v>
      </c>
      <c r="F58014">
        <v>0.16646880073580572</v>
      </c>
      <c r="G58014">
        <v>20.600000000000023</v>
      </c>
      <c r="H58014">
        <v>140625000</v>
      </c>
      <c r="I58014">
        <v>0</v>
      </c>
    </row>
    <row r="58015" spans="1:9" x14ac:dyDescent="0.25">
      <c r="A58015" s="1" t="s">
        <v>58022</v>
      </c>
      <c r="B58015">
        <v>20.79999999999999</v>
      </c>
      <c r="C58015">
        <v>4.0668793723319254</v>
      </c>
      <c r="D58015">
        <v>1.3919284313727589</v>
      </c>
      <c r="E58015">
        <v>2.6749509409591661</v>
      </c>
      <c r="F58015">
        <v>0.16188516594230595</v>
      </c>
      <c r="G58015">
        <v>20.700000000000024</v>
      </c>
      <c r="H58015">
        <v>187500000</v>
      </c>
      <c r="I58015">
        <v>0</v>
      </c>
    </row>
    <row r="58016" spans="1:9" x14ac:dyDescent="0.25">
      <c r="A58016" s="1" t="s">
        <v>58023</v>
      </c>
      <c r="B58016">
        <v>21.499999999999993</v>
      </c>
      <c r="C58016">
        <v>2.7254653073195501</v>
      </c>
      <c r="D58016">
        <v>0.58457339538672004</v>
      </c>
      <c r="E58016">
        <v>2.14089191193283</v>
      </c>
      <c r="F58016">
        <v>-8.6541084633914966E-2</v>
      </c>
      <c r="G58016">
        <v>21.400000000000034</v>
      </c>
      <c r="H58016">
        <v>187500000</v>
      </c>
      <c r="I58016">
        <v>0</v>
      </c>
    </row>
    <row r="58017" spans="1:9" x14ac:dyDescent="0.25">
      <c r="A58017" s="1" t="s">
        <v>58024</v>
      </c>
      <c r="B58017">
        <v>21.599999999999973</v>
      </c>
      <c r="C58017">
        <v>2.8158723542365358</v>
      </c>
      <c r="D58017">
        <v>0.58467050181565217</v>
      </c>
      <c r="E58017">
        <v>2.2312018524208836</v>
      </c>
      <c r="F58017">
        <v>-9.4269943818837909E-2</v>
      </c>
      <c r="G58017">
        <v>21.500000000000036</v>
      </c>
      <c r="H58017">
        <v>140625000</v>
      </c>
      <c r="I58017">
        <v>0</v>
      </c>
    </row>
    <row r="58018" spans="1:9" x14ac:dyDescent="0.25">
      <c r="A58018" s="1" t="s">
        <v>58025</v>
      </c>
      <c r="B58018">
        <v>29.145598960299974</v>
      </c>
      <c r="C58018">
        <v>19.264736750156754</v>
      </c>
      <c r="D58018">
        <v>9.0047539483603636</v>
      </c>
      <c r="E58018">
        <v>10.259982801796365</v>
      </c>
      <c r="F58018">
        <v>-1</v>
      </c>
      <c r="G58018">
        <v>33.000000000000199</v>
      </c>
      <c r="H58018">
        <v>250000000</v>
      </c>
      <c r="I58018">
        <v>0</v>
      </c>
    </row>
    <row r="58019" spans="1:9" x14ac:dyDescent="0.25">
      <c r="A58019" s="1" t="s">
        <v>58026</v>
      </c>
      <c r="B58019">
        <v>26.674919783025526</v>
      </c>
      <c r="C58019">
        <v>30.010661779867746</v>
      </c>
      <c r="D58019">
        <v>13.942229295522544</v>
      </c>
      <c r="E58019">
        <v>16.068432484345216</v>
      </c>
      <c r="F58019">
        <v>-0.59997552284775368</v>
      </c>
      <c r="G58019">
        <v>0</v>
      </c>
      <c r="H58019">
        <v>656250000</v>
      </c>
      <c r="I58019">
        <v>0</v>
      </c>
    </row>
    <row r="58020" spans="1:9" x14ac:dyDescent="0.25">
      <c r="A58020" s="1" t="s">
        <v>58027</v>
      </c>
      <c r="B58020">
        <v>33.440746359482866</v>
      </c>
      <c r="C58020">
        <v>31.06465241806195</v>
      </c>
      <c r="D58020">
        <v>14.95248911801508</v>
      </c>
      <c r="E58020">
        <v>16.11216330004687</v>
      </c>
      <c r="F58020">
        <v>-1</v>
      </c>
      <c r="G58020">
        <v>37.800000000000267</v>
      </c>
      <c r="H58020">
        <v>312500000</v>
      </c>
      <c r="I58020">
        <v>0</v>
      </c>
    </row>
    <row r="58021" spans="1:9" x14ac:dyDescent="0.25">
      <c r="A58021" s="1" t="s">
        <v>58028</v>
      </c>
      <c r="B58021">
        <v>34.27916124694341</v>
      </c>
      <c r="C58021">
        <v>36.816626411919515</v>
      </c>
      <c r="D58021">
        <v>14.678402609968071</v>
      </c>
      <c r="E58021">
        <v>22.138223801951487</v>
      </c>
      <c r="F58021">
        <v>-1</v>
      </c>
      <c r="G58021">
        <v>39.200000000000287</v>
      </c>
      <c r="H58021">
        <v>468750000</v>
      </c>
      <c r="I58021">
        <v>0</v>
      </c>
    </row>
    <row r="58022" spans="1:9" x14ac:dyDescent="0.25">
      <c r="A58022" s="1" t="s">
        <v>58029</v>
      </c>
      <c r="B58022">
        <v>27.849447925080597</v>
      </c>
      <c r="C58022">
        <v>21.379676250388787</v>
      </c>
      <c r="D58022">
        <v>11.145250875083644</v>
      </c>
      <c r="E58022">
        <v>10.234425375305134</v>
      </c>
      <c r="F58022">
        <v>-1</v>
      </c>
      <c r="G58022">
        <v>30.400000000000162</v>
      </c>
      <c r="H58022">
        <v>265625000</v>
      </c>
      <c r="I58022">
        <v>0</v>
      </c>
    </row>
    <row r="58023" spans="1:9" x14ac:dyDescent="0.25">
      <c r="A58023" s="1" t="s">
        <v>58030</v>
      </c>
      <c r="B58023">
        <v>40.175646991840495</v>
      </c>
      <c r="C58023">
        <v>52.505632444331567</v>
      </c>
      <c r="D58023">
        <v>39.287694932026326</v>
      </c>
      <c r="E58023">
        <v>13.217937512305287</v>
      </c>
      <c r="F58023">
        <v>1</v>
      </c>
      <c r="G58023">
        <v>43.900000000000354</v>
      </c>
      <c r="H58023">
        <v>359375000</v>
      </c>
      <c r="I58023">
        <v>0</v>
      </c>
    </row>
    <row r="58024" spans="1:9" x14ac:dyDescent="0.25">
      <c r="A58024" s="1" t="s">
        <v>58031</v>
      </c>
      <c r="B58024">
        <v>24.193449938884623</v>
      </c>
      <c r="C58024">
        <v>8.3125029102403047</v>
      </c>
      <c r="D58024">
        <v>4.7026428837572274</v>
      </c>
      <c r="E58024">
        <v>3.6098600264830742</v>
      </c>
      <c r="F58024">
        <v>-0.76348513655831862</v>
      </c>
      <c r="G58024">
        <v>25.000000000000085</v>
      </c>
      <c r="H58024">
        <v>187500000</v>
      </c>
      <c r="I58024">
        <v>0</v>
      </c>
    </row>
    <row r="58025" spans="1:9" x14ac:dyDescent="0.25">
      <c r="A58025" s="1" t="s">
        <v>58032</v>
      </c>
      <c r="B58025">
        <v>33.010332965134332</v>
      </c>
      <c r="C58025">
        <v>32.839223143799046</v>
      </c>
      <c r="D58025">
        <v>23.253495916322557</v>
      </c>
      <c r="E58025">
        <v>9.5857272274765002</v>
      </c>
      <c r="F58025">
        <v>-1</v>
      </c>
      <c r="G58025">
        <v>36.500000000000249</v>
      </c>
      <c r="H58025">
        <v>250000000</v>
      </c>
      <c r="I58025">
        <v>0</v>
      </c>
    </row>
    <row r="58026" spans="1:9" x14ac:dyDescent="0.25">
      <c r="A58026" s="1" t="s">
        <v>58033</v>
      </c>
      <c r="B58026">
        <v>20.89999999999997</v>
      </c>
      <c r="C58026">
        <v>3.088091275093257</v>
      </c>
      <c r="D58026">
        <v>1.8977429984099334</v>
      </c>
      <c r="E58026">
        <v>1.1903482766833235</v>
      </c>
      <c r="F58026">
        <v>-0.55772214653540608</v>
      </c>
      <c r="G58026">
        <v>20.800000000000026</v>
      </c>
      <c r="H58026">
        <v>234375000</v>
      </c>
      <c r="I58026">
        <v>0</v>
      </c>
    </row>
    <row r="58027" spans="1:9" x14ac:dyDescent="0.25">
      <c r="A58027" s="1" t="s">
        <v>58034</v>
      </c>
      <c r="B58027">
        <v>20.899999999999991</v>
      </c>
      <c r="C58027">
        <v>3.1444620016981579</v>
      </c>
      <c r="D58027">
        <v>1.9342081681416738</v>
      </c>
      <c r="E58027">
        <v>1.2102538335564841</v>
      </c>
      <c r="F58027">
        <v>-0.73099847356659708</v>
      </c>
      <c r="G58027">
        <v>20.800000000000026</v>
      </c>
      <c r="H58027">
        <v>171875000</v>
      </c>
      <c r="I58027">
        <v>0</v>
      </c>
    </row>
    <row r="58028" spans="1:9" x14ac:dyDescent="0.25">
      <c r="A58028" s="1" t="s">
        <v>58035</v>
      </c>
      <c r="B58028">
        <v>20.599999999999977</v>
      </c>
      <c r="C58028">
        <v>1.9902608717591463</v>
      </c>
      <c r="D58028">
        <v>1.3843259048174734</v>
      </c>
      <c r="E58028">
        <v>0.60593496694167293</v>
      </c>
      <c r="F58028">
        <v>-8.6275408774399764E-2</v>
      </c>
      <c r="G58028">
        <v>20.500000000000021</v>
      </c>
      <c r="H58028">
        <v>125000000</v>
      </c>
      <c r="I58028">
        <v>0</v>
      </c>
    </row>
    <row r="58029" spans="1:9" x14ac:dyDescent="0.25">
      <c r="A58029" s="1" t="s">
        <v>58036</v>
      </c>
      <c r="B58029">
        <v>20.69999999999996</v>
      </c>
      <c r="C58029">
        <v>2.0499160087022146</v>
      </c>
      <c r="D58029">
        <v>1.4317978149258699</v>
      </c>
      <c r="E58029">
        <v>0.61811819377634469</v>
      </c>
      <c r="F58029">
        <v>-8.8448411666562254E-2</v>
      </c>
      <c r="G58029">
        <v>20.600000000000023</v>
      </c>
      <c r="H58029">
        <v>218750000</v>
      </c>
      <c r="I58029">
        <v>0</v>
      </c>
    </row>
    <row r="58030" spans="1:9" x14ac:dyDescent="0.25">
      <c r="A58030" s="1" t="s">
        <v>58037</v>
      </c>
      <c r="B58030">
        <v>20.699999999999957</v>
      </c>
      <c r="C58030">
        <v>1.7418869081183344</v>
      </c>
      <c r="D58030">
        <v>1.2862480680214872</v>
      </c>
      <c r="E58030">
        <v>0.45563884009684719</v>
      </c>
      <c r="F58030">
        <v>4.7346905586033383E-2</v>
      </c>
      <c r="G58030">
        <v>20.600000000000023</v>
      </c>
      <c r="H58030">
        <v>171875000</v>
      </c>
      <c r="I58030">
        <v>0</v>
      </c>
    </row>
    <row r="58031" spans="1:9" x14ac:dyDescent="0.25">
      <c r="A58031" s="1" t="s">
        <v>58038</v>
      </c>
      <c r="B58031">
        <v>20.799999999999976</v>
      </c>
      <c r="C58031">
        <v>1.76856624359859</v>
      </c>
      <c r="D58031">
        <v>1.3137226034628045</v>
      </c>
      <c r="E58031">
        <v>0.4548436401357856</v>
      </c>
      <c r="F58031">
        <v>5.0270350378001538E-2</v>
      </c>
      <c r="G58031">
        <v>20.700000000000024</v>
      </c>
      <c r="H58031">
        <v>125000000</v>
      </c>
      <c r="I58031">
        <v>0</v>
      </c>
    </row>
    <row r="58032" spans="1:9" x14ac:dyDescent="0.25">
      <c r="A58032" s="1" t="s">
        <v>58039</v>
      </c>
      <c r="B58032">
        <v>22.299999999999979</v>
      </c>
      <c r="C58032">
        <v>3.5158952658012583</v>
      </c>
      <c r="D58032">
        <v>2.143598731104619</v>
      </c>
      <c r="E58032">
        <v>1.3722965346966394</v>
      </c>
      <c r="F58032">
        <v>-0.7066429460235133</v>
      </c>
      <c r="G58032">
        <v>22.200000000000045</v>
      </c>
      <c r="H58032">
        <v>156250000</v>
      </c>
      <c r="I58032">
        <v>0</v>
      </c>
    </row>
    <row r="58033" spans="1:9" x14ac:dyDescent="0.25">
      <c r="A58033" s="1" t="s">
        <v>58040</v>
      </c>
      <c r="B58033">
        <v>22.399999999999967</v>
      </c>
      <c r="C58033">
        <v>3.6419096933953052</v>
      </c>
      <c r="D58033">
        <v>2.2195538523468947</v>
      </c>
      <c r="E58033">
        <v>1.4223558410484105</v>
      </c>
      <c r="F58033">
        <v>-0.50767659920393404</v>
      </c>
      <c r="G58033">
        <v>22.300000000000047</v>
      </c>
      <c r="H58033">
        <v>203125000</v>
      </c>
      <c r="I58033">
        <v>0</v>
      </c>
    </row>
    <row r="58034" spans="1:9" x14ac:dyDescent="0.25">
      <c r="A58034" s="1" t="s">
        <v>58041</v>
      </c>
      <c r="B58034">
        <v>23.191882965085188</v>
      </c>
      <c r="C58034">
        <v>9.8010204654823898</v>
      </c>
      <c r="D58034">
        <v>4.7801669365878148</v>
      </c>
      <c r="E58034">
        <v>5.0208535288945786</v>
      </c>
      <c r="F58034">
        <v>-1</v>
      </c>
      <c r="G58034">
        <v>25.30000000000009</v>
      </c>
      <c r="H58034">
        <v>203125000</v>
      </c>
      <c r="I58034">
        <v>0</v>
      </c>
    </row>
    <row r="58035" spans="1:9" x14ac:dyDescent="0.25">
      <c r="A58035" s="1" t="s">
        <v>58042</v>
      </c>
      <c r="B58035">
        <v>23.436786664956522</v>
      </c>
      <c r="C58035">
        <v>9.1830921013892564</v>
      </c>
      <c r="D58035">
        <v>4.4380056267755723</v>
      </c>
      <c r="E58035">
        <v>4.7450864746136867</v>
      </c>
      <c r="F58035">
        <v>1</v>
      </c>
      <c r="G58035">
        <v>25.600000000000094</v>
      </c>
      <c r="H58035">
        <v>250000000</v>
      </c>
      <c r="I58035">
        <v>0</v>
      </c>
    </row>
    <row r="58036" spans="1:9" x14ac:dyDescent="0.25">
      <c r="A58036" s="1" t="s">
        <v>58043</v>
      </c>
      <c r="B58036">
        <v>22.44609786985167</v>
      </c>
      <c r="C58036">
        <v>8.2288437539380439</v>
      </c>
      <c r="D58036">
        <v>4.0447214676481176</v>
      </c>
      <c r="E58036">
        <v>4.1841222862899219</v>
      </c>
      <c r="F58036">
        <v>-1</v>
      </c>
      <c r="G58036">
        <v>24.300000000000075</v>
      </c>
      <c r="H58036">
        <v>203125000</v>
      </c>
      <c r="I58036">
        <v>1</v>
      </c>
    </row>
    <row r="58037" spans="1:9" x14ac:dyDescent="0.25">
      <c r="A58037" s="1" t="s">
        <v>58044</v>
      </c>
      <c r="B58037">
        <v>22.456397879649931</v>
      </c>
      <c r="C58037">
        <v>8.4930584093204295</v>
      </c>
      <c r="D58037">
        <v>0.98096908258893256</v>
      </c>
      <c r="E58037">
        <v>7.5120893267314948</v>
      </c>
      <c r="F58037">
        <v>-1</v>
      </c>
      <c r="G58037">
        <v>23.700000000000067</v>
      </c>
      <c r="H58037">
        <v>203125000</v>
      </c>
      <c r="I58037">
        <v>0</v>
      </c>
    </row>
    <row r="58038" spans="1:9" x14ac:dyDescent="0.25">
      <c r="A58038" s="1" t="s">
        <v>58045</v>
      </c>
      <c r="B58038">
        <v>25.64965697458841</v>
      </c>
      <c r="C58038">
        <v>18.031401117222259</v>
      </c>
      <c r="D58038">
        <v>9.2175716612917</v>
      </c>
      <c r="E58038">
        <v>8.8138294559305557</v>
      </c>
      <c r="F58038">
        <v>1</v>
      </c>
      <c r="G58038">
        <v>0</v>
      </c>
      <c r="H58038">
        <v>265625000</v>
      </c>
      <c r="I58038">
        <v>1</v>
      </c>
    </row>
    <row r="58039" spans="1:9" x14ac:dyDescent="0.25">
      <c r="A58039" s="1" t="s">
        <v>58046</v>
      </c>
      <c r="B58039">
        <v>25.824480195278465</v>
      </c>
      <c r="C58039">
        <v>18.06154614026935</v>
      </c>
      <c r="D58039">
        <v>9.2805564661439934</v>
      </c>
      <c r="E58039">
        <v>8.7809896741253546</v>
      </c>
      <c r="F58039">
        <v>1</v>
      </c>
      <c r="G58039">
        <v>0</v>
      </c>
      <c r="H58039">
        <v>250000000</v>
      </c>
      <c r="I58039">
        <v>1</v>
      </c>
    </row>
    <row r="58040" spans="1:9" x14ac:dyDescent="0.25">
      <c r="A58040" s="1" t="s">
        <v>58047</v>
      </c>
      <c r="B58040">
        <v>23.288096002914394</v>
      </c>
      <c r="C58040">
        <v>9.7179286688464064</v>
      </c>
      <c r="D58040">
        <v>5.1075477102489817</v>
      </c>
      <c r="E58040">
        <v>4.6103809585974256</v>
      </c>
      <c r="F58040">
        <v>-0.50952544949442879</v>
      </c>
      <c r="G58040">
        <v>0</v>
      </c>
      <c r="H58040">
        <v>234375000</v>
      </c>
      <c r="I58040">
        <v>2</v>
      </c>
    </row>
    <row r="58041" spans="1:9" x14ac:dyDescent="0.25">
      <c r="A58041" s="1" t="s">
        <v>58048</v>
      </c>
      <c r="B58041">
        <v>22.925792352219471</v>
      </c>
      <c r="C58041">
        <v>10.380483949927076</v>
      </c>
      <c r="D58041">
        <v>5.4455323944751832</v>
      </c>
      <c r="E58041">
        <v>4.9349515554518977</v>
      </c>
      <c r="F58041">
        <v>-1</v>
      </c>
      <c r="G58041">
        <v>0</v>
      </c>
      <c r="H58041">
        <v>343750000</v>
      </c>
      <c r="I58041">
        <v>2</v>
      </c>
    </row>
    <row r="58042" spans="1:9" x14ac:dyDescent="0.25">
      <c r="A58042" s="1" t="s">
        <v>58049</v>
      </c>
      <c r="B58042">
        <v>25.801742340741534</v>
      </c>
      <c r="C58042">
        <v>11.771546644094194</v>
      </c>
      <c r="D58042">
        <v>2.3832836551609264</v>
      </c>
      <c r="E58042">
        <v>9.3882629889332669</v>
      </c>
      <c r="F58042">
        <v>-1</v>
      </c>
      <c r="G58042">
        <v>28.600000000000136</v>
      </c>
      <c r="H58042">
        <v>328125000</v>
      </c>
      <c r="I58042">
        <v>0</v>
      </c>
    </row>
    <row r="58043" spans="1:9" x14ac:dyDescent="0.25">
      <c r="A58043" s="1" t="s">
        <v>58050</v>
      </c>
      <c r="B58043">
        <v>31.352045286211656</v>
      </c>
      <c r="C58043">
        <v>30.265090896304073</v>
      </c>
      <c r="D58043">
        <v>8.4972039697516788</v>
      </c>
      <c r="E58043">
        <v>21.767886926552386</v>
      </c>
      <c r="F58043">
        <v>-1</v>
      </c>
      <c r="G58043">
        <v>55.400000000000517</v>
      </c>
      <c r="H58043">
        <v>500000000</v>
      </c>
      <c r="I58043">
        <v>0</v>
      </c>
    </row>
    <row r="58044" spans="1:9" x14ac:dyDescent="0.25">
      <c r="A58044" s="1" t="s">
        <v>58051</v>
      </c>
      <c r="B58044">
        <v>22.234179132437557</v>
      </c>
      <c r="C58044">
        <v>12.696040660419181</v>
      </c>
      <c r="D58044">
        <v>8.5746255147376758</v>
      </c>
      <c r="E58044">
        <v>4.1214151456815085</v>
      </c>
      <c r="F58044">
        <v>1</v>
      </c>
      <c r="G58044">
        <v>22.800000000000054</v>
      </c>
      <c r="H58044">
        <v>171875000</v>
      </c>
      <c r="I58044">
        <v>0</v>
      </c>
    </row>
    <row r="58045" spans="1:9" x14ac:dyDescent="0.25">
      <c r="A58045" s="1" t="s">
        <v>58052</v>
      </c>
      <c r="B58045">
        <v>23.587994376821509</v>
      </c>
      <c r="C58045">
        <v>11.560211817601331</v>
      </c>
      <c r="D58045">
        <v>5.5407154003083541</v>
      </c>
      <c r="E58045">
        <v>6.0194964172929772</v>
      </c>
      <c r="F58045">
        <v>0.96493404757196721</v>
      </c>
      <c r="G58045">
        <v>24.800000000000082</v>
      </c>
      <c r="H58045">
        <v>234375000</v>
      </c>
      <c r="I58045">
        <v>0</v>
      </c>
    </row>
    <row r="58046" spans="1:9" x14ac:dyDescent="0.25">
      <c r="A58046" s="1" t="s">
        <v>58053</v>
      </c>
      <c r="B58046">
        <v>43.603303774214126</v>
      </c>
      <c r="C58046">
        <v>19.177449296299404</v>
      </c>
      <c r="D58046">
        <v>12.176221166525073</v>
      </c>
      <c r="E58046">
        <v>7.0012281297743169</v>
      </c>
      <c r="F58046">
        <v>1</v>
      </c>
      <c r="G58046">
        <v>45.000000000000369</v>
      </c>
      <c r="H58046">
        <v>421875000</v>
      </c>
      <c r="I58046">
        <v>0</v>
      </c>
    </row>
    <row r="58047" spans="1:9" x14ac:dyDescent="0.25">
      <c r="A58047" s="1" t="s">
        <v>58054</v>
      </c>
      <c r="B58047">
        <v>42.996341975112102</v>
      </c>
      <c r="C58047">
        <v>18.9992195444025</v>
      </c>
      <c r="D58047">
        <v>8.9545860379871574</v>
      </c>
      <c r="E58047">
        <v>10.044633506415341</v>
      </c>
      <c r="F58047">
        <v>-1</v>
      </c>
      <c r="G58047">
        <v>44.200000000000358</v>
      </c>
      <c r="H58047">
        <v>453125000</v>
      </c>
      <c r="I58047">
        <v>0</v>
      </c>
    </row>
    <row r="58048" spans="1:9" x14ac:dyDescent="0.25">
      <c r="A58048" s="1" t="s">
        <v>58055</v>
      </c>
      <c r="B58048">
        <v>46.738001879720898</v>
      </c>
      <c r="C58048">
        <v>54.624744505343813</v>
      </c>
      <c r="D58048">
        <v>28.451096184034196</v>
      </c>
      <c r="E58048">
        <v>26.17364832130956</v>
      </c>
      <c r="F58048">
        <v>-1</v>
      </c>
      <c r="G58048">
        <v>50.300000000000445</v>
      </c>
      <c r="H58048">
        <v>453125000</v>
      </c>
      <c r="I58048">
        <v>0</v>
      </c>
    </row>
    <row r="58049" spans="1:9" x14ac:dyDescent="0.25">
      <c r="A58049" s="1" t="s">
        <v>58056</v>
      </c>
      <c r="B58049">
        <v>37.94850133109054</v>
      </c>
      <c r="C58049">
        <v>34.097903569350791</v>
      </c>
      <c r="D58049">
        <v>14.969367333487671</v>
      </c>
      <c r="E58049">
        <v>19.128536235863123</v>
      </c>
      <c r="F58049">
        <v>-1</v>
      </c>
      <c r="G58049">
        <v>42.500000000000334</v>
      </c>
      <c r="H58049">
        <v>343750000</v>
      </c>
      <c r="I58049">
        <v>0</v>
      </c>
    </row>
    <row r="58050" spans="1:9" x14ac:dyDescent="0.25">
      <c r="A58050" s="1" t="s">
        <v>58057</v>
      </c>
      <c r="B58050">
        <v>24.666998222992053</v>
      </c>
      <c r="C58050">
        <v>9.1644862145304415</v>
      </c>
      <c r="D58050">
        <v>4.6277292207300782</v>
      </c>
      <c r="E58050">
        <v>4.5367569938003633</v>
      </c>
      <c r="F58050">
        <v>1</v>
      </c>
      <c r="G58050">
        <v>27.400000000000119</v>
      </c>
      <c r="H58050">
        <v>218750000</v>
      </c>
      <c r="I58050">
        <v>0</v>
      </c>
    </row>
    <row r="58051" spans="1:9" x14ac:dyDescent="0.25">
      <c r="A58051" s="1" t="s">
        <v>58058</v>
      </c>
      <c r="B58051">
        <v>23.067472859964823</v>
      </c>
      <c r="C58051">
        <v>8.2511198746379044</v>
      </c>
      <c r="D58051">
        <v>4.1262680461654799</v>
      </c>
      <c r="E58051">
        <v>4.1248518284724254</v>
      </c>
      <c r="F58051">
        <v>1</v>
      </c>
      <c r="G58051">
        <v>24.900000000000084</v>
      </c>
      <c r="H58051">
        <v>234375000</v>
      </c>
      <c r="I58051">
        <v>0</v>
      </c>
    </row>
    <row r="58052" spans="1:9" x14ac:dyDescent="0.25">
      <c r="A58052" s="1" t="s">
        <v>58059</v>
      </c>
      <c r="B58052">
        <v>29.304989603286291</v>
      </c>
      <c r="C58052">
        <v>29.113667866669864</v>
      </c>
      <c r="D58052">
        <v>17.617568669433179</v>
      </c>
      <c r="E58052">
        <v>11.496099197236653</v>
      </c>
      <c r="F58052">
        <v>1</v>
      </c>
      <c r="G58052">
        <v>0</v>
      </c>
      <c r="H58052">
        <v>515625000</v>
      </c>
      <c r="I58052">
        <v>0</v>
      </c>
    </row>
    <row r="58053" spans="1:9" x14ac:dyDescent="0.25">
      <c r="A58053" s="1" t="s">
        <v>58060</v>
      </c>
      <c r="B58053">
        <v>23.826902762991335</v>
      </c>
      <c r="C58053">
        <v>18.550554427560652</v>
      </c>
      <c r="D58053">
        <v>6.417399252211581</v>
      </c>
      <c r="E58053">
        <v>12.133155175349067</v>
      </c>
      <c r="F58053">
        <v>-1</v>
      </c>
      <c r="G58053">
        <v>0</v>
      </c>
      <c r="H58053">
        <v>187500000</v>
      </c>
      <c r="I58053">
        <v>2</v>
      </c>
    </row>
    <row r="58054" spans="1:9" x14ac:dyDescent="0.25">
      <c r="A58054" s="1" t="s">
        <v>58061</v>
      </c>
      <c r="B58054">
        <v>36.195093364588701</v>
      </c>
      <c r="C58054">
        <v>43.039436519763512</v>
      </c>
      <c r="D58054">
        <v>21.649200672180495</v>
      </c>
      <c r="E58054">
        <v>21.390235847583021</v>
      </c>
      <c r="F58054">
        <v>1</v>
      </c>
      <c r="G58054">
        <v>0</v>
      </c>
      <c r="H58054">
        <v>421875000</v>
      </c>
      <c r="I58054">
        <v>1</v>
      </c>
    </row>
    <row r="58055" spans="1:9" x14ac:dyDescent="0.25">
      <c r="A58055" s="1" t="s">
        <v>58062</v>
      </c>
      <c r="B58055">
        <v>48.004187989236016</v>
      </c>
      <c r="C58055">
        <v>54.185065665911509</v>
      </c>
      <c r="D58055">
        <v>35.040211946449446</v>
      </c>
      <c r="E58055">
        <v>19.144853719462084</v>
      </c>
      <c r="F58055">
        <v>1</v>
      </c>
      <c r="G58055">
        <v>59.000000000000568</v>
      </c>
      <c r="H58055">
        <v>531250000</v>
      </c>
      <c r="I58055">
        <v>0</v>
      </c>
    </row>
    <row r="58056" spans="1:9" x14ac:dyDescent="0.25">
      <c r="A58056" s="1" t="s">
        <v>58063</v>
      </c>
      <c r="B58056">
        <v>42.922899153437115</v>
      </c>
      <c r="C58056">
        <v>78.927532331112658</v>
      </c>
      <c r="D58056">
        <v>49.229158340769239</v>
      </c>
      <c r="E58056">
        <v>29.698373990343409</v>
      </c>
      <c r="F58056">
        <v>-1</v>
      </c>
      <c r="G58056">
        <v>0</v>
      </c>
      <c r="H58056">
        <v>500000000</v>
      </c>
      <c r="I58056">
        <v>1</v>
      </c>
    </row>
    <row r="58057" spans="1:9" x14ac:dyDescent="0.25">
      <c r="A58057" s="1" t="s">
        <v>58064</v>
      </c>
      <c r="B58057">
        <v>41.280366342532993</v>
      </c>
      <c r="C58057">
        <v>70.362075230096409</v>
      </c>
      <c r="D58057">
        <v>32.418573811395646</v>
      </c>
      <c r="E58057">
        <v>37.943501418700734</v>
      </c>
      <c r="F58057">
        <v>-1</v>
      </c>
      <c r="G58057">
        <v>0</v>
      </c>
      <c r="H58057">
        <v>546875000</v>
      </c>
      <c r="I58057">
        <v>1</v>
      </c>
    </row>
    <row r="58058" spans="1:9" x14ac:dyDescent="0.25">
      <c r="A58058" s="1" t="s">
        <v>58065</v>
      </c>
      <c r="B58058">
        <v>19.999999999999968</v>
      </c>
      <c r="C58058">
        <v>0.75815084310439795</v>
      </c>
      <c r="D58058">
        <v>0.13218254665202434</v>
      </c>
      <c r="E58058">
        <v>0.62596829645237362</v>
      </c>
      <c r="F58058">
        <v>-0.10740312531049945</v>
      </c>
      <c r="G58058">
        <v>19.900000000000013</v>
      </c>
      <c r="H58058">
        <v>250000000</v>
      </c>
      <c r="I58058">
        <v>0</v>
      </c>
    </row>
    <row r="58059" spans="1:9" x14ac:dyDescent="0.25">
      <c r="A58059" s="1" t="s">
        <v>58066</v>
      </c>
      <c r="B58059">
        <v>19.999999999999972</v>
      </c>
      <c r="C58059">
        <v>0.70285393982810307</v>
      </c>
      <c r="D58059">
        <v>0.12029381276253837</v>
      </c>
      <c r="E58059">
        <v>0.5825601270655647</v>
      </c>
      <c r="F58059">
        <v>-0.10007783582826146</v>
      </c>
      <c r="G58059">
        <v>19.900000000000013</v>
      </c>
      <c r="H58059">
        <v>234375000</v>
      </c>
      <c r="I58059">
        <v>0</v>
      </c>
    </row>
    <row r="58060" spans="1:9" x14ac:dyDescent="0.25">
      <c r="A58060" s="1" t="s">
        <v>58067</v>
      </c>
      <c r="B58060">
        <v>20.099999999999952</v>
      </c>
      <c r="C58060">
        <v>1.2566890389072087</v>
      </c>
      <c r="D58060">
        <v>0.36248391732177376</v>
      </c>
      <c r="E58060">
        <v>0.89420512158543497</v>
      </c>
      <c r="F58060">
        <v>-7.1969570338973554E-2</v>
      </c>
      <c r="G58060">
        <v>20.000000000000014</v>
      </c>
      <c r="H58060">
        <v>203125000</v>
      </c>
      <c r="I58060">
        <v>0</v>
      </c>
    </row>
    <row r="58061" spans="1:9" x14ac:dyDescent="0.25">
      <c r="A58061" s="1" t="s">
        <v>58068</v>
      </c>
      <c r="B58061">
        <v>20.099999999999962</v>
      </c>
      <c r="C58061">
        <v>1.2283884568070884</v>
      </c>
      <c r="D58061">
        <v>0.35457113299738197</v>
      </c>
      <c r="E58061">
        <v>0.87381732380970645</v>
      </c>
      <c r="F58061">
        <v>-6.9437122969640885E-2</v>
      </c>
      <c r="G58061">
        <v>20.000000000000014</v>
      </c>
      <c r="H58061">
        <v>171875000</v>
      </c>
      <c r="I58061">
        <v>0</v>
      </c>
    </row>
    <row r="58062" spans="1:9" x14ac:dyDescent="0.25">
      <c r="A58062" s="1" t="s">
        <v>58069</v>
      </c>
      <c r="B58062">
        <v>20.499999999999968</v>
      </c>
      <c r="C58062">
        <v>2.370899202152656</v>
      </c>
      <c r="D58062">
        <v>0.81278080489679905</v>
      </c>
      <c r="E58062">
        <v>1.558118397255857</v>
      </c>
      <c r="F58062">
        <v>0.1884508938897187</v>
      </c>
      <c r="G58062">
        <v>20.40000000000002</v>
      </c>
      <c r="H58062">
        <v>78125000</v>
      </c>
      <c r="I58062">
        <v>0</v>
      </c>
    </row>
    <row r="58063" spans="1:9" x14ac:dyDescent="0.25">
      <c r="A58063" s="1" t="s">
        <v>58070</v>
      </c>
      <c r="B58063">
        <v>20.499999999999975</v>
      </c>
      <c r="C58063">
        <v>2.3719015108627963</v>
      </c>
      <c r="D58063">
        <v>0.81661159312420484</v>
      </c>
      <c r="E58063">
        <v>1.5552899177385915</v>
      </c>
      <c r="F58063">
        <v>0.18392161728003442</v>
      </c>
      <c r="G58063">
        <v>20.40000000000002</v>
      </c>
      <c r="H58063">
        <v>187500000</v>
      </c>
      <c r="I58063">
        <v>0</v>
      </c>
    </row>
    <row r="58064" spans="1:9" x14ac:dyDescent="0.25">
      <c r="A58064" s="1" t="s">
        <v>58071</v>
      </c>
      <c r="B58064">
        <v>24.516088633729026</v>
      </c>
      <c r="C58064">
        <v>11.394169045955044</v>
      </c>
      <c r="D58064">
        <v>5.1948579706283216</v>
      </c>
      <c r="E58064">
        <v>6.1993110753267171</v>
      </c>
      <c r="F58064">
        <v>-1</v>
      </c>
      <c r="G58064">
        <v>26.700000000000109</v>
      </c>
      <c r="H58064">
        <v>218750000</v>
      </c>
      <c r="I58064">
        <v>0</v>
      </c>
    </row>
    <row r="58065" spans="1:9" x14ac:dyDescent="0.25">
      <c r="A58065" s="1" t="s">
        <v>58072</v>
      </c>
      <c r="B58065">
        <v>24.592842057356055</v>
      </c>
      <c r="C58065">
        <v>12.043211894557196</v>
      </c>
      <c r="D58065">
        <v>5.50531333095641</v>
      </c>
      <c r="E58065">
        <v>6.5378985636007956</v>
      </c>
      <c r="F58065">
        <v>-1</v>
      </c>
      <c r="G58065">
        <v>26.600000000000108</v>
      </c>
      <c r="H58065">
        <v>234375000</v>
      </c>
      <c r="I58065">
        <v>0</v>
      </c>
    </row>
    <row r="58066" spans="1:9" x14ac:dyDescent="0.25">
      <c r="A58066" s="1" t="s">
        <v>58073</v>
      </c>
      <c r="B58066">
        <v>39.715925179103451</v>
      </c>
      <c r="C58066">
        <v>37.664281366176667</v>
      </c>
      <c r="D58066">
        <v>13.749672284147424</v>
      </c>
      <c r="E58066">
        <v>23.914609082029259</v>
      </c>
      <c r="F58066">
        <v>-1</v>
      </c>
      <c r="G58066">
        <v>45.300000000000374</v>
      </c>
      <c r="H58066">
        <v>390625000</v>
      </c>
      <c r="I58066">
        <v>0</v>
      </c>
    </row>
    <row r="58067" spans="1:9" x14ac:dyDescent="0.25">
      <c r="A58067" s="1" t="s">
        <v>58074</v>
      </c>
      <c r="B58067">
        <v>38.012020398397738</v>
      </c>
      <c r="C58067">
        <v>35.383442231227015</v>
      </c>
      <c r="D58067">
        <v>12.077874064407965</v>
      </c>
      <c r="E58067">
        <v>23.305568166819061</v>
      </c>
      <c r="F58067">
        <v>-1</v>
      </c>
      <c r="G58067">
        <v>45.600000000000378</v>
      </c>
      <c r="H58067">
        <v>453125000</v>
      </c>
      <c r="I58067">
        <v>0</v>
      </c>
    </row>
    <row r="58068" spans="1:9" x14ac:dyDescent="0.25">
      <c r="A58068" s="1" t="s">
        <v>58075</v>
      </c>
      <c r="B58068">
        <v>22.330451657713596</v>
      </c>
      <c r="C58068">
        <v>10.826791469756982</v>
      </c>
      <c r="D58068">
        <v>5.4066880773678214</v>
      </c>
      <c r="E58068">
        <v>5.4201033923891622</v>
      </c>
      <c r="F58068">
        <v>1</v>
      </c>
      <c r="G58068">
        <v>0</v>
      </c>
      <c r="H58068">
        <v>250000000</v>
      </c>
      <c r="I58068">
        <v>2</v>
      </c>
    </row>
    <row r="58069" spans="1:9" x14ac:dyDescent="0.25">
      <c r="A58069" s="1" t="s">
        <v>58076</v>
      </c>
      <c r="B58069">
        <v>50.275491157661307</v>
      </c>
      <c r="C58069">
        <v>63.869688061366922</v>
      </c>
      <c r="D58069">
        <v>35.314629924683807</v>
      </c>
      <c r="E58069">
        <v>28.555058136683105</v>
      </c>
      <c r="F58069">
        <v>-1</v>
      </c>
      <c r="G58069">
        <v>0</v>
      </c>
      <c r="H58069">
        <v>546875000</v>
      </c>
      <c r="I58069">
        <v>0</v>
      </c>
    </row>
    <row r="58070" spans="1:9" x14ac:dyDescent="0.25">
      <c r="A58070" s="1" t="s">
        <v>58077</v>
      </c>
      <c r="B58070">
        <v>22.470691485906347</v>
      </c>
      <c r="C58070">
        <v>12.876888445805811</v>
      </c>
      <c r="D58070">
        <v>9.4611806647761583</v>
      </c>
      <c r="E58070">
        <v>3.4157077810296497</v>
      </c>
      <c r="F58070">
        <v>1</v>
      </c>
      <c r="G58070">
        <v>0</v>
      </c>
      <c r="H58070">
        <v>312500000</v>
      </c>
      <c r="I58070">
        <v>1</v>
      </c>
    </row>
    <row r="58071" spans="1:9" x14ac:dyDescent="0.25">
      <c r="A58071" s="1" t="s">
        <v>58078</v>
      </c>
      <c r="B58071">
        <v>21.273000131880128</v>
      </c>
      <c r="C58071">
        <v>7.6190919007796758</v>
      </c>
      <c r="D58071">
        <v>3.7381071668991455</v>
      </c>
      <c r="E58071">
        <v>3.8809847338805303</v>
      </c>
      <c r="F58071">
        <v>0.51771747064881879</v>
      </c>
      <c r="G58071">
        <v>0</v>
      </c>
      <c r="H58071">
        <v>218750000</v>
      </c>
      <c r="I58071">
        <v>2</v>
      </c>
    </row>
    <row r="58072" spans="1:9" x14ac:dyDescent="0.25">
      <c r="A58072" s="1" t="s">
        <v>58079</v>
      </c>
      <c r="B58072">
        <v>22.91029407488216</v>
      </c>
      <c r="C58072">
        <v>8.6735709298072674</v>
      </c>
      <c r="D58072">
        <v>1.229096385996145</v>
      </c>
      <c r="E58072">
        <v>7.4444745438111219</v>
      </c>
      <c r="F58072">
        <v>-0.6728759595424787</v>
      </c>
      <c r="G58072">
        <v>0</v>
      </c>
      <c r="H58072">
        <v>296875000</v>
      </c>
      <c r="I58072">
        <v>2</v>
      </c>
    </row>
    <row r="58073" spans="1:9" x14ac:dyDescent="0.25">
      <c r="A58073" s="1" t="s">
        <v>58080</v>
      </c>
      <c r="B58073">
        <v>20.722307182776689</v>
      </c>
      <c r="C58073">
        <v>7.1727751687314676</v>
      </c>
      <c r="D58073">
        <v>0.45432249179353912</v>
      </c>
      <c r="E58073">
        <v>6.7184526769379289</v>
      </c>
      <c r="F58073">
        <v>-0.98224681342280729</v>
      </c>
      <c r="G58073">
        <v>0</v>
      </c>
      <c r="H58073">
        <v>312500000</v>
      </c>
      <c r="I58073">
        <v>1</v>
      </c>
    </row>
    <row r="58074" spans="1:9" x14ac:dyDescent="0.25">
      <c r="A58074" s="1" t="s">
        <v>58081</v>
      </c>
      <c r="B58074">
        <v>24.250060770722058</v>
      </c>
      <c r="C58074">
        <v>10.409409345198632</v>
      </c>
      <c r="D58074">
        <v>2.8107076726249027</v>
      </c>
      <c r="E58074">
        <v>7.5987016725737302</v>
      </c>
      <c r="F58074">
        <v>-1</v>
      </c>
      <c r="G58074">
        <v>25.000000000000085</v>
      </c>
      <c r="H58074">
        <v>281250000</v>
      </c>
      <c r="I58074">
        <v>0</v>
      </c>
    </row>
    <row r="58075" spans="1:9" x14ac:dyDescent="0.25">
      <c r="A58075" s="1" t="s">
        <v>58082</v>
      </c>
      <c r="B58075">
        <v>26.451672490982247</v>
      </c>
      <c r="C58075">
        <v>13.12452273258136</v>
      </c>
      <c r="D58075">
        <v>7.2768908020137975</v>
      </c>
      <c r="E58075">
        <v>5.8476319305675579</v>
      </c>
      <c r="F58075">
        <v>1</v>
      </c>
      <c r="G58075">
        <v>28.900000000000141</v>
      </c>
      <c r="H58075">
        <v>218750000</v>
      </c>
      <c r="I58075">
        <v>0</v>
      </c>
    </row>
    <row r="58076" spans="1:9" x14ac:dyDescent="0.25">
      <c r="A58076" s="1" t="s">
        <v>58083</v>
      </c>
      <c r="B58076">
        <v>30.852916561103672</v>
      </c>
      <c r="C58076">
        <v>16.406807613239224</v>
      </c>
      <c r="D58076">
        <v>8.620548339001715</v>
      </c>
      <c r="E58076">
        <v>7.7862592742375156</v>
      </c>
      <c r="F58076">
        <v>1</v>
      </c>
      <c r="G58076">
        <v>35.20000000000023</v>
      </c>
      <c r="H58076">
        <v>375000000</v>
      </c>
      <c r="I58076">
        <v>0</v>
      </c>
    </row>
    <row r="58077" spans="1:9" x14ac:dyDescent="0.25">
      <c r="A58077" s="1" t="s">
        <v>58084</v>
      </c>
      <c r="B58077">
        <v>24.416703398376203</v>
      </c>
      <c r="C58077">
        <v>8.5917620132439065</v>
      </c>
      <c r="D58077">
        <v>2.2730461131079127</v>
      </c>
      <c r="E58077">
        <v>6.3187159001359934</v>
      </c>
      <c r="F58077">
        <v>-1</v>
      </c>
      <c r="G58077">
        <v>25.200000000000088</v>
      </c>
      <c r="H58077">
        <v>296875000</v>
      </c>
      <c r="I58077">
        <v>0</v>
      </c>
    </row>
    <row r="58078" spans="1:9" x14ac:dyDescent="0.25">
      <c r="A58078" s="1" t="s">
        <v>58085</v>
      </c>
      <c r="B58078">
        <v>24.984214610269483</v>
      </c>
      <c r="C58078">
        <v>8.5559786532839475</v>
      </c>
      <c r="D58078">
        <v>5.268209662977088</v>
      </c>
      <c r="E58078">
        <v>3.2877689903068594</v>
      </c>
      <c r="F58078">
        <v>0.94597429079787076</v>
      </c>
      <c r="G58078">
        <v>25.800000000000097</v>
      </c>
      <c r="H58078">
        <v>250000000</v>
      </c>
      <c r="I58078">
        <v>2</v>
      </c>
    </row>
    <row r="58079" spans="1:9" x14ac:dyDescent="0.25">
      <c r="A58079" s="1" t="s">
        <v>58086</v>
      </c>
      <c r="B58079">
        <v>28.499910004974375</v>
      </c>
      <c r="C58079">
        <v>11.675082645438618</v>
      </c>
      <c r="D58079">
        <v>9.3239794727939938</v>
      </c>
      <c r="E58079">
        <v>2.3511031726446308</v>
      </c>
      <c r="F58079">
        <v>1</v>
      </c>
      <c r="G58079">
        <v>30.300000000000161</v>
      </c>
      <c r="H58079">
        <v>281250000</v>
      </c>
      <c r="I58079">
        <v>2</v>
      </c>
    </row>
    <row r="58080" spans="1:9" x14ac:dyDescent="0.25">
      <c r="A58080" s="1" t="s">
        <v>58087</v>
      </c>
      <c r="B58080">
        <v>24.299999999999997</v>
      </c>
      <c r="C58080">
        <v>9.21348415714521</v>
      </c>
      <c r="D58080">
        <v>5.9577652521641102</v>
      </c>
      <c r="E58080">
        <v>3.2557189049810997</v>
      </c>
      <c r="F58080">
        <v>-1</v>
      </c>
      <c r="G58080">
        <v>24.200000000000074</v>
      </c>
      <c r="H58080">
        <v>234375000</v>
      </c>
      <c r="I58080">
        <v>0</v>
      </c>
    </row>
    <row r="58081" spans="1:9" x14ac:dyDescent="0.25">
      <c r="A58081" s="1" t="s">
        <v>58088</v>
      </c>
      <c r="B58081">
        <v>24.399999999999995</v>
      </c>
      <c r="C58081">
        <v>5.710768426799909</v>
      </c>
      <c r="D58081">
        <v>4.2311775742506921</v>
      </c>
      <c r="E58081">
        <v>1.479590852549217</v>
      </c>
      <c r="F58081">
        <v>-0.74100501084264092</v>
      </c>
      <c r="G58081">
        <v>24.300000000000075</v>
      </c>
      <c r="H58081">
        <v>187500000</v>
      </c>
      <c r="I58081">
        <v>0</v>
      </c>
    </row>
    <row r="58082" spans="1:9" x14ac:dyDescent="0.25">
      <c r="A58082" s="1" t="s">
        <v>58089</v>
      </c>
      <c r="B58082">
        <v>28.851748049921937</v>
      </c>
      <c r="C58082">
        <v>25.397525896750643</v>
      </c>
      <c r="D58082">
        <v>9.6582117528236573</v>
      </c>
      <c r="E58082">
        <v>15.739314143927007</v>
      </c>
      <c r="F58082">
        <v>-1</v>
      </c>
      <c r="G58082">
        <v>31.600000000000179</v>
      </c>
      <c r="H58082">
        <v>281250000</v>
      </c>
      <c r="I58082">
        <v>0</v>
      </c>
    </row>
    <row r="58083" spans="1:9" x14ac:dyDescent="0.25">
      <c r="A58083" s="1" t="s">
        <v>58090</v>
      </c>
      <c r="B58083">
        <v>26.536582604902939</v>
      </c>
      <c r="C58083">
        <v>14.435908277603563</v>
      </c>
      <c r="D58083">
        <v>7.3271270638613704</v>
      </c>
      <c r="E58083">
        <v>7.1087812137421915</v>
      </c>
      <c r="F58083">
        <v>1</v>
      </c>
      <c r="G58083">
        <v>30.900000000000169</v>
      </c>
      <c r="H58083">
        <v>250000000</v>
      </c>
      <c r="I58083">
        <v>0</v>
      </c>
    </row>
    <row r="58084" spans="1:9" x14ac:dyDescent="0.25">
      <c r="A58084" s="1" t="s">
        <v>58091</v>
      </c>
      <c r="B58084">
        <v>21.599999999999994</v>
      </c>
      <c r="C58084">
        <v>4.637473041800968</v>
      </c>
      <c r="D58084">
        <v>2.4076757355591658</v>
      </c>
      <c r="E58084">
        <v>2.2297973062418057</v>
      </c>
      <c r="F58084">
        <v>-0.72654252800536057</v>
      </c>
      <c r="G58084">
        <v>21.500000000000036</v>
      </c>
      <c r="H58084">
        <v>250000000</v>
      </c>
      <c r="I58084">
        <v>0</v>
      </c>
    </row>
    <row r="58085" spans="1:9" x14ac:dyDescent="0.25">
      <c r="A58085" s="1" t="s">
        <v>58092</v>
      </c>
      <c r="B58085">
        <v>21.699999999999928</v>
      </c>
      <c r="C58085">
        <v>4.663799546225162</v>
      </c>
      <c r="D58085">
        <v>2.422461039313998</v>
      </c>
      <c r="E58085">
        <v>2.2413385069111613</v>
      </c>
      <c r="F58085">
        <v>-0.72654252800536057</v>
      </c>
      <c r="G58085">
        <v>21.600000000000037</v>
      </c>
      <c r="H58085">
        <v>171875000</v>
      </c>
      <c r="I58085">
        <v>0</v>
      </c>
    </row>
    <row r="58086" spans="1:9" x14ac:dyDescent="0.25">
      <c r="A58086" s="1" t="s">
        <v>58093</v>
      </c>
      <c r="B58086">
        <v>21.199999999999971</v>
      </c>
      <c r="C58086">
        <v>4.034296298693711</v>
      </c>
      <c r="D58086">
        <v>2.0969743100422376</v>
      </c>
      <c r="E58086">
        <v>1.9373219886514774</v>
      </c>
      <c r="F58086">
        <v>-0.72654252800536057</v>
      </c>
      <c r="G58086">
        <v>21.10000000000003</v>
      </c>
      <c r="H58086">
        <v>187500000</v>
      </c>
      <c r="I58086">
        <v>0</v>
      </c>
    </row>
    <row r="58087" spans="1:9" x14ac:dyDescent="0.25">
      <c r="A58087" s="1" t="s">
        <v>58094</v>
      </c>
      <c r="B58087">
        <v>21.199999999999957</v>
      </c>
      <c r="C58087">
        <v>4.1114121543629309</v>
      </c>
      <c r="D58087">
        <v>2.1371484894567612</v>
      </c>
      <c r="E58087">
        <v>1.9742636649061733</v>
      </c>
      <c r="F58087">
        <v>-0.72654252800536057</v>
      </c>
      <c r="G58087">
        <v>21.10000000000003</v>
      </c>
      <c r="H58087">
        <v>265625000</v>
      </c>
      <c r="I58087">
        <v>0</v>
      </c>
    </row>
    <row r="58088" spans="1:9" x14ac:dyDescent="0.25">
      <c r="A58088" s="1" t="s">
        <v>58095</v>
      </c>
      <c r="B58088">
        <v>20.800000000000029</v>
      </c>
      <c r="C58088">
        <v>3.5404830964347922</v>
      </c>
      <c r="D58088">
        <v>1.8372237630254138</v>
      </c>
      <c r="E58088">
        <v>1.7032593334093784</v>
      </c>
      <c r="F58088">
        <v>-1</v>
      </c>
      <c r="G58088">
        <v>20.700000000000024</v>
      </c>
      <c r="H58088">
        <v>140625000</v>
      </c>
      <c r="I58088">
        <v>0</v>
      </c>
    </row>
    <row r="58089" spans="1:9" x14ac:dyDescent="0.25">
      <c r="A58089" s="1" t="s">
        <v>58096</v>
      </c>
      <c r="B58089">
        <v>20.800000000000029</v>
      </c>
      <c r="C58089">
        <v>3.1661482600546798</v>
      </c>
      <c r="D58089">
        <v>1.6514598656566242</v>
      </c>
      <c r="E58089">
        <v>1.5146883943980556</v>
      </c>
      <c r="F58089">
        <v>-0.72654252800536057</v>
      </c>
      <c r="G58089">
        <v>20.700000000000024</v>
      </c>
      <c r="H58089">
        <v>203125000</v>
      </c>
      <c r="I58089">
        <v>0</v>
      </c>
    </row>
    <row r="58090" spans="1:9" x14ac:dyDescent="0.25">
      <c r="A58090" s="1" t="s">
        <v>58097</v>
      </c>
      <c r="B58090">
        <v>34.579864055307368</v>
      </c>
      <c r="C58090">
        <v>40.800926725325006</v>
      </c>
      <c r="D58090">
        <v>23.629661920407877</v>
      </c>
      <c r="E58090">
        <v>17.171264804917204</v>
      </c>
      <c r="F58090">
        <v>-1</v>
      </c>
      <c r="G58090">
        <v>41.800000000000324</v>
      </c>
      <c r="H58090">
        <v>328125000</v>
      </c>
      <c r="I58090">
        <v>0</v>
      </c>
    </row>
    <row r="58091" spans="1:9" x14ac:dyDescent="0.25">
      <c r="A58091" s="1" t="s">
        <v>58098</v>
      </c>
      <c r="B58091">
        <v>30.837074952069017</v>
      </c>
      <c r="C58091">
        <v>26.38255439703337</v>
      </c>
      <c r="D58091">
        <v>13.077545419338975</v>
      </c>
      <c r="E58091">
        <v>13.305008977694399</v>
      </c>
      <c r="F58091">
        <v>-1</v>
      </c>
      <c r="G58091">
        <v>37.30000000000026</v>
      </c>
      <c r="H58091">
        <v>296875000</v>
      </c>
      <c r="I58091">
        <v>0</v>
      </c>
    </row>
    <row r="58092" spans="1:9" x14ac:dyDescent="0.25">
      <c r="A58092" s="1" t="s">
        <v>58099</v>
      </c>
      <c r="B58092">
        <v>29.370983833324765</v>
      </c>
      <c r="C58092">
        <v>27.285839482889259</v>
      </c>
      <c r="D58092">
        <v>10.373064720913241</v>
      </c>
      <c r="E58092">
        <v>16.912774761976024</v>
      </c>
      <c r="F58092">
        <v>-1</v>
      </c>
      <c r="G58092">
        <v>35.500000000000234</v>
      </c>
      <c r="H58092">
        <v>250000000</v>
      </c>
      <c r="I58092">
        <v>0</v>
      </c>
    </row>
    <row r="58093" spans="1:9" x14ac:dyDescent="0.25">
      <c r="A58093" s="1" t="s">
        <v>58100</v>
      </c>
      <c r="B58093">
        <v>29.453402575424899</v>
      </c>
      <c r="C58093">
        <v>31.066642801793954</v>
      </c>
      <c r="D58093">
        <v>15.395357431902616</v>
      </c>
      <c r="E58093">
        <v>15.671285369891347</v>
      </c>
      <c r="F58093">
        <v>-1</v>
      </c>
      <c r="G58093">
        <v>35.000000000000227</v>
      </c>
      <c r="H58093">
        <v>281250000</v>
      </c>
      <c r="I58093">
        <v>0</v>
      </c>
    </row>
    <row r="58094" spans="1:9" x14ac:dyDescent="0.25">
      <c r="A58094" s="1" t="s">
        <v>58101</v>
      </c>
      <c r="B58094">
        <v>23.200000000000031</v>
      </c>
      <c r="C58094">
        <v>4.0665522087465114</v>
      </c>
      <c r="D58094">
        <v>1.9155942191062958</v>
      </c>
      <c r="E58094">
        <v>2.1509579896402173</v>
      </c>
      <c r="F58094">
        <v>0.72654252800536057</v>
      </c>
      <c r="G58094">
        <v>23.100000000000058</v>
      </c>
      <c r="H58094">
        <v>203125000</v>
      </c>
      <c r="I58094">
        <v>0</v>
      </c>
    </row>
    <row r="58095" spans="1:9" x14ac:dyDescent="0.25">
      <c r="A58095" s="1" t="s">
        <v>58102</v>
      </c>
      <c r="B58095">
        <v>23.200000000000049</v>
      </c>
      <c r="C58095">
        <v>4.08006902756612</v>
      </c>
      <c r="D58095">
        <v>1.9208564496110334</v>
      </c>
      <c r="E58095">
        <v>2.1592125779550901</v>
      </c>
      <c r="F58095">
        <v>0.72654252800536057</v>
      </c>
      <c r="G58095">
        <v>23.100000000000058</v>
      </c>
      <c r="H58095">
        <v>187500000</v>
      </c>
      <c r="I58095">
        <v>0</v>
      </c>
    </row>
    <row r="58096" spans="1:9" x14ac:dyDescent="0.25">
      <c r="A58096" s="1" t="s">
        <v>58103</v>
      </c>
      <c r="B58096">
        <v>22.700000000000031</v>
      </c>
      <c r="C58096">
        <v>6.4527885968069896</v>
      </c>
      <c r="D58096">
        <v>3.3187872259420179</v>
      </c>
      <c r="E58096">
        <v>3.134001370864981</v>
      </c>
      <c r="F58096">
        <v>-1</v>
      </c>
      <c r="G58096">
        <v>23.000000000000057</v>
      </c>
      <c r="H58096">
        <v>187500000</v>
      </c>
      <c r="I58096">
        <v>0</v>
      </c>
    </row>
    <row r="58097" spans="1:9" x14ac:dyDescent="0.25">
      <c r="A58097" s="1" t="s">
        <v>58104</v>
      </c>
      <c r="B58097">
        <v>22.699999999999974</v>
      </c>
      <c r="C58097">
        <v>6.4833618755073221</v>
      </c>
      <c r="D58097">
        <v>3.335314192341909</v>
      </c>
      <c r="E58097">
        <v>3.1480476831654087</v>
      </c>
      <c r="F58097">
        <v>-1</v>
      </c>
      <c r="G58097">
        <v>23.000000000000057</v>
      </c>
      <c r="H58097">
        <v>218750000</v>
      </c>
      <c r="I58097">
        <v>0</v>
      </c>
    </row>
    <row r="58098" spans="1:9" x14ac:dyDescent="0.25">
      <c r="A58098" s="1" t="s">
        <v>58105</v>
      </c>
      <c r="B58098">
        <v>28.317740202149462</v>
      </c>
      <c r="C58098">
        <v>19.7125712373089</v>
      </c>
      <c r="D58098">
        <v>9.9865858396913225</v>
      </c>
      <c r="E58098">
        <v>9.7259853976175901</v>
      </c>
      <c r="F58098">
        <v>-1</v>
      </c>
      <c r="G58098">
        <v>31.400000000000176</v>
      </c>
      <c r="H58098">
        <v>328125000</v>
      </c>
      <c r="I58098">
        <v>0</v>
      </c>
    </row>
    <row r="58099" spans="1:9" x14ac:dyDescent="0.25">
      <c r="A58099" s="1" t="s">
        <v>58106</v>
      </c>
      <c r="B58099">
        <v>28.097206016831318</v>
      </c>
      <c r="C58099">
        <v>16.892717302377271</v>
      </c>
      <c r="D58099">
        <v>8.5821020274131286</v>
      </c>
      <c r="E58099">
        <v>8.3106152749641247</v>
      </c>
      <c r="F58099">
        <v>-1</v>
      </c>
      <c r="G58099">
        <v>31.000000000000171</v>
      </c>
      <c r="H58099">
        <v>234375000</v>
      </c>
      <c r="I58099">
        <v>0</v>
      </c>
    </row>
    <row r="58100" spans="1:9" x14ac:dyDescent="0.25">
      <c r="A58100" s="1" t="s">
        <v>58107</v>
      </c>
      <c r="B58100">
        <v>20.900000000000023</v>
      </c>
      <c r="C58100">
        <v>3.5863144391354358</v>
      </c>
      <c r="D58100">
        <v>1.7479907735380493</v>
      </c>
      <c r="E58100">
        <v>1.8383236655973865</v>
      </c>
      <c r="F58100">
        <v>0.91064913539411219</v>
      </c>
      <c r="G58100">
        <v>20.800000000000026</v>
      </c>
      <c r="H58100">
        <v>171875000</v>
      </c>
      <c r="I58100">
        <v>0</v>
      </c>
    </row>
    <row r="58101" spans="1:9" x14ac:dyDescent="0.25">
      <c r="A58101" s="1" t="s">
        <v>58108</v>
      </c>
      <c r="B58101">
        <v>20.999999999999918</v>
      </c>
      <c r="C58101">
        <v>3.6235971481014482</v>
      </c>
      <c r="D58101">
        <v>1.7658900024401247</v>
      </c>
      <c r="E58101">
        <v>1.8577071456613234</v>
      </c>
      <c r="F58101">
        <v>0.92219259648446883</v>
      </c>
      <c r="G58101">
        <v>20.900000000000027</v>
      </c>
      <c r="H58101">
        <v>171875000</v>
      </c>
      <c r="I58101">
        <v>0</v>
      </c>
    </row>
    <row r="58102" spans="1:9" x14ac:dyDescent="0.25">
      <c r="A58102" s="1" t="s">
        <v>58109</v>
      </c>
      <c r="B58102">
        <v>20.849999999999909</v>
      </c>
      <c r="C58102">
        <v>3.2406000102916721</v>
      </c>
      <c r="D58102">
        <v>1.5722872560874217</v>
      </c>
      <c r="E58102">
        <v>1.6683127542042504</v>
      </c>
      <c r="F58102">
        <v>1</v>
      </c>
      <c r="G58102">
        <v>20.800000000000026</v>
      </c>
      <c r="H58102">
        <v>203125000</v>
      </c>
      <c r="I58102">
        <v>0</v>
      </c>
    </row>
    <row r="58103" spans="1:9" x14ac:dyDescent="0.25">
      <c r="A58103" s="1" t="s">
        <v>58110</v>
      </c>
      <c r="B58103">
        <v>20.849999999999934</v>
      </c>
      <c r="C58103">
        <v>3.2597274040432542</v>
      </c>
      <c r="D58103">
        <v>1.5810186358398046</v>
      </c>
      <c r="E58103">
        <v>1.6787087682034496</v>
      </c>
      <c r="F58103">
        <v>1</v>
      </c>
      <c r="G58103">
        <v>20.800000000000026</v>
      </c>
      <c r="H58103">
        <v>265625000</v>
      </c>
      <c r="I58103">
        <v>0</v>
      </c>
    </row>
    <row r="58104" spans="1:9" x14ac:dyDescent="0.25">
      <c r="A58104" s="1" t="s">
        <v>58111</v>
      </c>
      <c r="B58104">
        <v>20.850000000000058</v>
      </c>
      <c r="C58104">
        <v>3.3585721020295578</v>
      </c>
      <c r="D58104">
        <v>1.6271765713806801</v>
      </c>
      <c r="E58104">
        <v>1.7313955306488777</v>
      </c>
      <c r="F58104">
        <v>1</v>
      </c>
      <c r="G58104">
        <v>20.800000000000026</v>
      </c>
      <c r="H58104">
        <v>187500000</v>
      </c>
      <c r="I58104">
        <v>0</v>
      </c>
    </row>
    <row r="58105" spans="1:9" x14ac:dyDescent="0.25">
      <c r="A58105" s="1" t="s">
        <v>58112</v>
      </c>
      <c r="B58105">
        <v>20.850000000000062</v>
      </c>
      <c r="C58105">
        <v>3.3744173464782108</v>
      </c>
      <c r="D58105">
        <v>1.6342577668434419</v>
      </c>
      <c r="E58105">
        <v>1.7401595796347689</v>
      </c>
      <c r="F58105">
        <v>1</v>
      </c>
      <c r="G58105">
        <v>20.800000000000026</v>
      </c>
      <c r="H58105">
        <v>109375000</v>
      </c>
      <c r="I58105">
        <v>0</v>
      </c>
    </row>
    <row r="58106" spans="1:9" x14ac:dyDescent="0.25">
      <c r="A58106" s="1" t="s">
        <v>58113</v>
      </c>
      <c r="B58106">
        <v>30.925837813944923</v>
      </c>
      <c r="C58106">
        <v>31.488062636364205</v>
      </c>
      <c r="D58106">
        <v>15.652990877502518</v>
      </c>
      <c r="E58106">
        <v>15.83507175886167</v>
      </c>
      <c r="F58106">
        <v>1</v>
      </c>
      <c r="G58106">
        <v>37.000000000000256</v>
      </c>
      <c r="H58106">
        <v>296875000</v>
      </c>
      <c r="I58106">
        <v>0</v>
      </c>
    </row>
    <row r="58107" spans="1:9" x14ac:dyDescent="0.25">
      <c r="A58107" s="1" t="s">
        <v>58114</v>
      </c>
      <c r="B58107">
        <v>31.214395558779533</v>
      </c>
      <c r="C58107">
        <v>28.466026834974155</v>
      </c>
      <c r="D58107">
        <v>14.140084234191008</v>
      </c>
      <c r="E58107">
        <v>14.325942600783151</v>
      </c>
      <c r="F58107">
        <v>1</v>
      </c>
      <c r="G58107">
        <v>38.800000000000281</v>
      </c>
      <c r="H58107">
        <v>515625000</v>
      </c>
      <c r="I58107">
        <v>0</v>
      </c>
    </row>
    <row r="58108" spans="1:9" x14ac:dyDescent="0.25">
      <c r="A58108" s="1" t="s">
        <v>58115</v>
      </c>
      <c r="B58108">
        <v>27.803722062050603</v>
      </c>
      <c r="C58108">
        <v>16.204177713061092</v>
      </c>
      <c r="D58108">
        <v>4.8603752271928098</v>
      </c>
      <c r="E58108">
        <v>11.343802485868284</v>
      </c>
      <c r="F58108">
        <v>-1</v>
      </c>
      <c r="G58108">
        <v>31.600000000000179</v>
      </c>
      <c r="H58108">
        <v>312500000</v>
      </c>
      <c r="I58108">
        <v>0</v>
      </c>
    </row>
    <row r="58109" spans="1:9" x14ac:dyDescent="0.25">
      <c r="A58109" s="1" t="s">
        <v>58116</v>
      </c>
      <c r="B58109">
        <v>27.681941522697137</v>
      </c>
      <c r="C58109">
        <v>16.321695758582372</v>
      </c>
      <c r="D58109">
        <v>8.0640284339034736</v>
      </c>
      <c r="E58109">
        <v>8.2576673246789234</v>
      </c>
      <c r="F58109">
        <v>0.75279722760758627</v>
      </c>
      <c r="G58109">
        <v>32.100000000000186</v>
      </c>
      <c r="H58109">
        <v>265625000</v>
      </c>
      <c r="I58109">
        <v>0</v>
      </c>
    </row>
    <row r="58110" spans="1:9" x14ac:dyDescent="0.25">
      <c r="A58110" s="1" t="s">
        <v>58117</v>
      </c>
      <c r="B58110">
        <v>22.500000000000053</v>
      </c>
      <c r="C58110">
        <v>9.9926935598682327</v>
      </c>
      <c r="D58110">
        <v>4.9056986833945286</v>
      </c>
      <c r="E58110">
        <v>5.0869948764737023</v>
      </c>
      <c r="F58110">
        <v>1</v>
      </c>
      <c r="G58110">
        <v>22.400000000000048</v>
      </c>
      <c r="H58110">
        <v>125000000</v>
      </c>
      <c r="I58110">
        <v>0</v>
      </c>
    </row>
    <row r="58111" spans="1:9" x14ac:dyDescent="0.25">
      <c r="A58111" s="1" t="s">
        <v>58118</v>
      </c>
      <c r="B58111">
        <v>22.400000000000045</v>
      </c>
      <c r="C58111">
        <v>5.4941577490675622</v>
      </c>
      <c r="D58111">
        <v>2.6545412451697574</v>
      </c>
      <c r="E58111">
        <v>2.8396165038978185</v>
      </c>
      <c r="F58111">
        <v>1</v>
      </c>
      <c r="G58111">
        <v>22.300000000000047</v>
      </c>
      <c r="H58111">
        <v>218750000</v>
      </c>
      <c r="I58111">
        <v>0</v>
      </c>
    </row>
    <row r="58112" spans="1:9" x14ac:dyDescent="0.25">
      <c r="A58112" s="1" t="s">
        <v>58119</v>
      </c>
      <c r="B58112">
        <v>23.899999999999931</v>
      </c>
      <c r="C58112">
        <v>7.2207794683924114</v>
      </c>
      <c r="D58112">
        <v>3.5307051533366125</v>
      </c>
      <c r="E58112">
        <v>3.6900743150558095</v>
      </c>
      <c r="F58112">
        <v>1</v>
      </c>
      <c r="G58112">
        <v>24.200000000000074</v>
      </c>
      <c r="H58112">
        <v>250000000</v>
      </c>
      <c r="I58112">
        <v>0</v>
      </c>
    </row>
    <row r="58113" spans="1:9" x14ac:dyDescent="0.25">
      <c r="A58113" s="1" t="s">
        <v>58120</v>
      </c>
      <c r="B58113">
        <v>23.900000000000006</v>
      </c>
      <c r="C58113">
        <v>7.1923159393884006</v>
      </c>
      <c r="D58113">
        <v>3.5146504783599486</v>
      </c>
      <c r="E58113">
        <v>3.6776654610284623</v>
      </c>
      <c r="F58113">
        <v>1</v>
      </c>
      <c r="G58113">
        <v>24.200000000000074</v>
      </c>
      <c r="H58113">
        <v>187500000</v>
      </c>
      <c r="I58113">
        <v>0</v>
      </c>
    </row>
    <row r="58114" spans="1:9" x14ac:dyDescent="0.25">
      <c r="A58114" s="1" t="s">
        <v>58121</v>
      </c>
      <c r="B58114">
        <v>26.179658732583206</v>
      </c>
      <c r="C58114">
        <v>14.584869663583902</v>
      </c>
      <c r="D58114">
        <v>7.375085604054096</v>
      </c>
      <c r="E58114">
        <v>7.209784059529813</v>
      </c>
      <c r="F58114">
        <v>0.92404649734255173</v>
      </c>
      <c r="G58114">
        <v>30.100000000000158</v>
      </c>
      <c r="H58114">
        <v>328125000</v>
      </c>
      <c r="I58114">
        <v>0</v>
      </c>
    </row>
    <row r="58115" spans="1:9" x14ac:dyDescent="0.25">
      <c r="A58115" s="1" t="s">
        <v>58122</v>
      </c>
      <c r="B58115">
        <v>27.53896230336796</v>
      </c>
      <c r="C58115">
        <v>19.789337949970783</v>
      </c>
      <c r="D58115">
        <v>13.117190159260954</v>
      </c>
      <c r="E58115">
        <v>6.6721477907098388</v>
      </c>
      <c r="F58115">
        <v>1</v>
      </c>
      <c r="G58115">
        <v>31.000000000000171</v>
      </c>
      <c r="H58115">
        <v>281250000</v>
      </c>
      <c r="I58115">
        <v>0</v>
      </c>
    </row>
    <row r="58116" spans="1:9" x14ac:dyDescent="0.25">
      <c r="A58116" s="1" t="s">
        <v>58123</v>
      </c>
      <c r="B58116">
        <v>20.899999999999974</v>
      </c>
      <c r="C58116">
        <v>2.6755855053427906</v>
      </c>
      <c r="D58116">
        <v>1.3981976470825277</v>
      </c>
      <c r="E58116">
        <v>1.2773878582602629</v>
      </c>
      <c r="F58116">
        <v>-0.30456268638063699</v>
      </c>
      <c r="G58116">
        <v>20.800000000000026</v>
      </c>
      <c r="H58116">
        <v>218750000</v>
      </c>
      <c r="I58116">
        <v>0</v>
      </c>
    </row>
    <row r="58117" spans="1:9" x14ac:dyDescent="0.25">
      <c r="A58117" s="1" t="s">
        <v>58124</v>
      </c>
      <c r="B58117">
        <v>21.000000000000053</v>
      </c>
      <c r="C58117">
        <v>2.7576200130884287</v>
      </c>
      <c r="D58117">
        <v>1.4410847778181659</v>
      </c>
      <c r="E58117">
        <v>1.3165352352702628</v>
      </c>
      <c r="F58117">
        <v>-0.34498884808965347</v>
      </c>
      <c r="G58117">
        <v>20.900000000000027</v>
      </c>
      <c r="H58117">
        <v>203125000</v>
      </c>
      <c r="I58117">
        <v>0</v>
      </c>
    </row>
    <row r="58118" spans="1:9" x14ac:dyDescent="0.25">
      <c r="A58118" s="1" t="s">
        <v>58125</v>
      </c>
      <c r="B58118">
        <v>20.50000000000005</v>
      </c>
      <c r="C58118">
        <v>2.6270725889453623</v>
      </c>
      <c r="D58118">
        <v>1.3639329971904313</v>
      </c>
      <c r="E58118">
        <v>1.2631395917549311</v>
      </c>
      <c r="F58118">
        <v>-0.56764239502467184</v>
      </c>
      <c r="G58118">
        <v>20.40000000000002</v>
      </c>
      <c r="H58118">
        <v>140625000</v>
      </c>
      <c r="I58118">
        <v>0</v>
      </c>
    </row>
    <row r="58119" spans="1:9" x14ac:dyDescent="0.25">
      <c r="A58119" s="1" t="s">
        <v>58126</v>
      </c>
      <c r="B58119">
        <v>20.50000000000005</v>
      </c>
      <c r="C58119">
        <v>2.6950195119640492</v>
      </c>
      <c r="D58119">
        <v>1.3998929530402626</v>
      </c>
      <c r="E58119">
        <v>1.2951265589237866</v>
      </c>
      <c r="F58119">
        <v>-0.54594891195565953</v>
      </c>
      <c r="G58119">
        <v>20.40000000000002</v>
      </c>
      <c r="H58119">
        <v>140625000</v>
      </c>
      <c r="I58119">
        <v>0</v>
      </c>
    </row>
    <row r="58120" spans="1:9" x14ac:dyDescent="0.25">
      <c r="A58120" s="1" t="s">
        <v>58127</v>
      </c>
      <c r="B58120">
        <v>20.199999999999935</v>
      </c>
      <c r="C58120">
        <v>2.3278256222376488</v>
      </c>
      <c r="D58120">
        <v>1.2009051311612295</v>
      </c>
      <c r="E58120">
        <v>1.1269204910764192</v>
      </c>
      <c r="F58120">
        <v>-0.72654252800536057</v>
      </c>
      <c r="G58120">
        <v>20.100000000000016</v>
      </c>
      <c r="H58120">
        <v>187500000</v>
      </c>
      <c r="I58120">
        <v>0</v>
      </c>
    </row>
    <row r="58121" spans="1:9" x14ac:dyDescent="0.25">
      <c r="A58121" s="1" t="s">
        <v>58128</v>
      </c>
      <c r="B58121">
        <v>20.200000000000014</v>
      </c>
      <c r="C58121">
        <v>2.3907357814885777</v>
      </c>
      <c r="D58121">
        <v>1.2341387125125181</v>
      </c>
      <c r="E58121">
        <v>1.1565970689760596</v>
      </c>
      <c r="F58121">
        <v>-0.72654252800536057</v>
      </c>
      <c r="G58121">
        <v>20.100000000000016</v>
      </c>
      <c r="H58121">
        <v>218750000</v>
      </c>
      <c r="I58121">
        <v>0</v>
      </c>
    </row>
    <row r="58122" spans="1:9" x14ac:dyDescent="0.25">
      <c r="A58122" s="1" t="s">
        <v>58129</v>
      </c>
      <c r="B58122">
        <v>34.671621153606097</v>
      </c>
      <c r="C58122">
        <v>37.66881657685208</v>
      </c>
      <c r="D58122">
        <v>18.684923446105451</v>
      </c>
      <c r="E58122">
        <v>18.983893130746633</v>
      </c>
      <c r="F58122">
        <v>1</v>
      </c>
      <c r="G58122">
        <v>40.700000000000308</v>
      </c>
      <c r="H58122">
        <v>453125000</v>
      </c>
      <c r="I58122">
        <v>0</v>
      </c>
    </row>
    <row r="58123" spans="1:9" x14ac:dyDescent="0.25">
      <c r="A58123" s="1" t="s">
        <v>58130</v>
      </c>
      <c r="B58123">
        <v>33.104933612383533</v>
      </c>
      <c r="C58123">
        <v>34.371754274705353</v>
      </c>
      <c r="D58123">
        <v>17.04353248397431</v>
      </c>
      <c r="E58123">
        <v>17.328221790731018</v>
      </c>
      <c r="F58123">
        <v>1</v>
      </c>
      <c r="G58123">
        <v>39.100000000000286</v>
      </c>
      <c r="H58123">
        <v>437500000</v>
      </c>
      <c r="I58123">
        <v>0</v>
      </c>
    </row>
    <row r="58124" spans="1:9" x14ac:dyDescent="0.25">
      <c r="A58124" s="1" t="s">
        <v>58131</v>
      </c>
      <c r="B58124">
        <v>31.578551568581695</v>
      </c>
      <c r="C58124">
        <v>26.561657613307048</v>
      </c>
      <c r="D58124">
        <v>13.119003764423471</v>
      </c>
      <c r="E58124">
        <v>13.442653848883594</v>
      </c>
      <c r="F58124">
        <v>1</v>
      </c>
      <c r="G58124">
        <v>37.500000000000263</v>
      </c>
      <c r="H58124">
        <v>250000000</v>
      </c>
      <c r="I58124">
        <v>0</v>
      </c>
    </row>
    <row r="58125" spans="1:9" x14ac:dyDescent="0.25">
      <c r="A58125" s="1" t="s">
        <v>58132</v>
      </c>
      <c r="B58125">
        <v>30.786822791369367</v>
      </c>
      <c r="C58125">
        <v>25.385077213299773</v>
      </c>
      <c r="D58125">
        <v>12.542624474710856</v>
      </c>
      <c r="E58125">
        <v>12.8424527385889</v>
      </c>
      <c r="F58125">
        <v>1</v>
      </c>
      <c r="G58125">
        <v>36.300000000000246</v>
      </c>
      <c r="H58125">
        <v>296875000</v>
      </c>
      <c r="I58125">
        <v>0</v>
      </c>
    </row>
    <row r="58126" spans="1:9" x14ac:dyDescent="0.25">
      <c r="A58126" s="1" t="s">
        <v>58133</v>
      </c>
      <c r="B58126">
        <v>0.05</v>
      </c>
      <c r="C58126">
        <v>0.36327126400268028</v>
      </c>
      <c r="D58126">
        <v>0</v>
      </c>
      <c r="E58126">
        <v>0.36327126400268028</v>
      </c>
      <c r="F58126">
        <v>-0.36327126400268028</v>
      </c>
      <c r="G58126">
        <v>0</v>
      </c>
      <c r="H58126">
        <v>0</v>
      </c>
      <c r="I58126">
        <v>2</v>
      </c>
    </row>
    <row r="58127" spans="1:9" x14ac:dyDescent="0.25">
      <c r="A58127" s="1" t="s">
        <v>58134</v>
      </c>
      <c r="B58127">
        <v>21.100000000000062</v>
      </c>
      <c r="C58127">
        <v>3.1267710691200983</v>
      </c>
      <c r="D58127">
        <v>1.6126495868576547</v>
      </c>
      <c r="E58127">
        <v>1.5141214822624436</v>
      </c>
      <c r="F58127">
        <v>-0.73625505125899027</v>
      </c>
      <c r="G58127">
        <v>21.000000000000028</v>
      </c>
      <c r="H58127">
        <v>234375000</v>
      </c>
      <c r="I58127">
        <v>0</v>
      </c>
    </row>
    <row r="58128" spans="1:9" x14ac:dyDescent="0.25">
      <c r="A58128" s="1" t="s">
        <v>58135</v>
      </c>
      <c r="B58128">
        <v>20.699999999999932</v>
      </c>
      <c r="C58128">
        <v>1.7079706200192453</v>
      </c>
      <c r="D58128">
        <v>0.91713693276712949</v>
      </c>
      <c r="E58128">
        <v>0.79083368725211578</v>
      </c>
      <c r="F58128">
        <v>-0.72654252800536057</v>
      </c>
      <c r="G58128">
        <v>20.600000000000023</v>
      </c>
      <c r="H58128">
        <v>140625000</v>
      </c>
      <c r="I58128">
        <v>0</v>
      </c>
    </row>
    <row r="58129" spans="1:9" x14ac:dyDescent="0.25">
      <c r="A58129" s="1" t="s">
        <v>58136</v>
      </c>
      <c r="B58129">
        <v>20.700000000000045</v>
      </c>
      <c r="C58129">
        <v>1.7146834393000758</v>
      </c>
      <c r="D58129">
        <v>0.92201792054503162</v>
      </c>
      <c r="E58129">
        <v>0.79266551875504421</v>
      </c>
      <c r="F58129">
        <v>-0.72654252800536057</v>
      </c>
      <c r="G58129">
        <v>20.600000000000023</v>
      </c>
      <c r="H58129">
        <v>203125000</v>
      </c>
      <c r="I58129">
        <v>0</v>
      </c>
    </row>
    <row r="58130" spans="1:9" x14ac:dyDescent="0.25">
      <c r="A58130" s="1" t="s">
        <v>58137</v>
      </c>
      <c r="B58130">
        <v>25.453495272140849</v>
      </c>
      <c r="C58130">
        <v>12.660849125151769</v>
      </c>
      <c r="D58130">
        <v>6.4573387474725248</v>
      </c>
      <c r="E58130">
        <v>6.2035103776792493</v>
      </c>
      <c r="F58130">
        <v>-0.80064314145264603</v>
      </c>
      <c r="G58130">
        <v>29.400000000000148</v>
      </c>
      <c r="H58130">
        <v>218750000</v>
      </c>
      <c r="I58130">
        <v>0</v>
      </c>
    </row>
    <row r="58131" spans="1:9" x14ac:dyDescent="0.25">
      <c r="A58131" s="1" t="s">
        <v>58138</v>
      </c>
      <c r="B58131">
        <v>26.840342261733294</v>
      </c>
      <c r="C58131">
        <v>18.982352646080173</v>
      </c>
      <c r="D58131">
        <v>9.6170344244877324</v>
      </c>
      <c r="E58131">
        <v>9.365318221592446</v>
      </c>
      <c r="F58131">
        <v>1</v>
      </c>
      <c r="G58131">
        <v>30.200000000000159</v>
      </c>
      <c r="H58131">
        <v>312500000</v>
      </c>
      <c r="I58131">
        <v>0</v>
      </c>
    </row>
    <row r="58132" spans="1:9" x14ac:dyDescent="0.25">
      <c r="A58132" s="1" t="s">
        <v>58139</v>
      </c>
      <c r="B58132">
        <v>21.299999999999997</v>
      </c>
      <c r="C58132">
        <v>3.7405783641093162</v>
      </c>
      <c r="D58132">
        <v>1.9780122363560508</v>
      </c>
      <c r="E58132">
        <v>1.7625661277532654</v>
      </c>
      <c r="F58132">
        <v>-0.38332495900423602</v>
      </c>
      <c r="G58132">
        <v>21.200000000000031</v>
      </c>
      <c r="H58132">
        <v>171875000</v>
      </c>
      <c r="I58132">
        <v>0</v>
      </c>
    </row>
    <row r="58133" spans="1:9" x14ac:dyDescent="0.25">
      <c r="A58133" s="1" t="s">
        <v>58140</v>
      </c>
      <c r="B58133">
        <v>21.399999999999995</v>
      </c>
      <c r="C58133">
        <v>3.7947677917474945</v>
      </c>
      <c r="D58133">
        <v>2.0070930591644527</v>
      </c>
      <c r="E58133">
        <v>1.7876747325830418</v>
      </c>
      <c r="F58133">
        <v>-0.45143975971980765</v>
      </c>
      <c r="G58133">
        <v>21.300000000000033</v>
      </c>
      <c r="H58133">
        <v>171875000</v>
      </c>
      <c r="I58133">
        <v>0</v>
      </c>
    </row>
    <row r="58134" spans="1:9" x14ac:dyDescent="0.25">
      <c r="A58134" s="1" t="s">
        <v>58141</v>
      </c>
      <c r="B58134">
        <v>21.099999999999987</v>
      </c>
      <c r="C58134">
        <v>4.4716202627353363</v>
      </c>
      <c r="D58134">
        <v>2.3329377249921111</v>
      </c>
      <c r="E58134">
        <v>2.1386825377432226</v>
      </c>
      <c r="F58134">
        <v>-0.66981397976470136</v>
      </c>
      <c r="G58134">
        <v>21.000000000000028</v>
      </c>
      <c r="H58134">
        <v>171875000</v>
      </c>
      <c r="I58134">
        <v>0</v>
      </c>
    </row>
    <row r="58135" spans="1:9" x14ac:dyDescent="0.25">
      <c r="A58135" s="1" t="s">
        <v>58142</v>
      </c>
      <c r="B58135">
        <v>21.099999999999994</v>
      </c>
      <c r="C58135">
        <v>4.4377734568117848</v>
      </c>
      <c r="D58135">
        <v>2.3180630756772178</v>
      </c>
      <c r="E58135">
        <v>2.1197103811345679</v>
      </c>
      <c r="F58135">
        <v>-0.46813833768916213</v>
      </c>
      <c r="G58135">
        <v>21.000000000000028</v>
      </c>
      <c r="H58135">
        <v>125000000</v>
      </c>
      <c r="I58135">
        <v>0</v>
      </c>
    </row>
    <row r="58136" spans="1:9" x14ac:dyDescent="0.25">
      <c r="A58136" s="1" t="s">
        <v>58143</v>
      </c>
      <c r="B58136">
        <v>21.100000000000037</v>
      </c>
      <c r="C58136">
        <v>2.249493716397196</v>
      </c>
      <c r="D58136">
        <v>1.0287951522448515</v>
      </c>
      <c r="E58136">
        <v>1.2206985641523445</v>
      </c>
      <c r="F58136">
        <v>0.28665399035066041</v>
      </c>
      <c r="G58136">
        <v>21.000000000000028</v>
      </c>
      <c r="H58136">
        <v>171875000</v>
      </c>
      <c r="I58136">
        <v>0</v>
      </c>
    </row>
    <row r="58137" spans="1:9" x14ac:dyDescent="0.25">
      <c r="A58137" s="1" t="s">
        <v>58144</v>
      </c>
      <c r="B58137">
        <v>21.1</v>
      </c>
      <c r="C58137">
        <v>2.2758498606350965</v>
      </c>
      <c r="D58137">
        <v>1.0413234401066855</v>
      </c>
      <c r="E58137">
        <v>1.234526420528411</v>
      </c>
      <c r="F58137">
        <v>0.27510009649512845</v>
      </c>
      <c r="G58137">
        <v>21.000000000000028</v>
      </c>
      <c r="H58137">
        <v>171875000</v>
      </c>
      <c r="I58137">
        <v>0</v>
      </c>
    </row>
    <row r="58138" spans="1:9" x14ac:dyDescent="0.25">
      <c r="A58138" s="1" t="s">
        <v>58145</v>
      </c>
      <c r="B58138">
        <v>30.193047465495869</v>
      </c>
      <c r="C58138">
        <v>24.460527259753086</v>
      </c>
      <c r="D58138">
        <v>12.097942270963005</v>
      </c>
      <c r="E58138">
        <v>12.362584988790079</v>
      </c>
      <c r="F58138">
        <v>1</v>
      </c>
      <c r="G58138">
        <v>35.000000000000227</v>
      </c>
      <c r="H58138">
        <v>375000000</v>
      </c>
      <c r="I58138">
        <v>0</v>
      </c>
    </row>
    <row r="58139" spans="1:9" x14ac:dyDescent="0.25">
      <c r="A58139" s="1" t="s">
        <v>58146</v>
      </c>
      <c r="B58139">
        <v>31.018616470436676</v>
      </c>
      <c r="C58139">
        <v>28.985576517876062</v>
      </c>
      <c r="D58139">
        <v>14.35584722393298</v>
      </c>
      <c r="E58139">
        <v>14.629729293943114</v>
      </c>
      <c r="F58139">
        <v>1</v>
      </c>
      <c r="G58139">
        <v>36.800000000000253</v>
      </c>
      <c r="H58139">
        <v>500000000</v>
      </c>
      <c r="I58139">
        <v>0</v>
      </c>
    </row>
    <row r="58140" spans="1:9" x14ac:dyDescent="0.25">
      <c r="A58140" s="1" t="s">
        <v>58147</v>
      </c>
      <c r="B58140">
        <v>26.593983010526383</v>
      </c>
      <c r="C58140">
        <v>17.702082273688053</v>
      </c>
      <c r="D58140">
        <v>8.7099854142054021</v>
      </c>
      <c r="E58140">
        <v>8.9920968594826451</v>
      </c>
      <c r="F58140">
        <v>1</v>
      </c>
      <c r="G58140">
        <v>31.100000000000172</v>
      </c>
      <c r="H58140">
        <v>281250000</v>
      </c>
      <c r="I58140">
        <v>0</v>
      </c>
    </row>
    <row r="58141" spans="1:9" x14ac:dyDescent="0.25">
      <c r="A58141" s="1" t="s">
        <v>58148</v>
      </c>
      <c r="B58141">
        <v>27.341160401974648</v>
      </c>
      <c r="C58141">
        <v>18.564147393394336</v>
      </c>
      <c r="D58141">
        <v>12.278528891238865</v>
      </c>
      <c r="E58141">
        <v>6.2856185021554634</v>
      </c>
      <c r="F58141">
        <v>1</v>
      </c>
      <c r="G58141">
        <v>29.200000000000145</v>
      </c>
      <c r="H58141">
        <v>265625000</v>
      </c>
      <c r="I58141">
        <v>0</v>
      </c>
    </row>
    <row r="58142" spans="1:9" x14ac:dyDescent="0.25">
      <c r="A58142" s="1" t="s">
        <v>58149</v>
      </c>
      <c r="B58142">
        <v>22.900000000000002</v>
      </c>
      <c r="C58142">
        <v>4.7029641234640138</v>
      </c>
      <c r="D58142">
        <v>2.210538694946476</v>
      </c>
      <c r="E58142">
        <v>2.492425428517536</v>
      </c>
      <c r="F58142">
        <v>0.55347188151800886</v>
      </c>
      <c r="G58142">
        <v>22.800000000000054</v>
      </c>
      <c r="H58142">
        <v>187500000</v>
      </c>
      <c r="I58142">
        <v>0</v>
      </c>
    </row>
    <row r="58143" spans="1:9" x14ac:dyDescent="0.25">
      <c r="A58143" s="1" t="s">
        <v>58150</v>
      </c>
      <c r="B58143">
        <v>22.999999999999982</v>
      </c>
      <c r="C58143">
        <v>4.9203182657326963</v>
      </c>
      <c r="D58143">
        <v>2.3173690927187951</v>
      </c>
      <c r="E58143">
        <v>2.6029491730139034</v>
      </c>
      <c r="F58143">
        <v>0.50290506630983201</v>
      </c>
      <c r="G58143">
        <v>22.900000000000055</v>
      </c>
      <c r="H58143">
        <v>250000000</v>
      </c>
      <c r="I58143">
        <v>0</v>
      </c>
    </row>
    <row r="58144" spans="1:9" x14ac:dyDescent="0.25">
      <c r="A58144" s="1" t="s">
        <v>58151</v>
      </c>
      <c r="B58144">
        <v>21.300000000000022</v>
      </c>
      <c r="C58144">
        <v>2.2287662401132549</v>
      </c>
      <c r="D58144">
        <v>1.2266681249416336</v>
      </c>
      <c r="E58144">
        <v>1.0020981151716213</v>
      </c>
      <c r="F58144">
        <v>-0.23992161228423825</v>
      </c>
      <c r="G58144">
        <v>21.200000000000031</v>
      </c>
      <c r="H58144">
        <v>218750000</v>
      </c>
      <c r="I58144">
        <v>0</v>
      </c>
    </row>
    <row r="58145" spans="1:9" x14ac:dyDescent="0.25">
      <c r="A58145" s="1" t="s">
        <v>58152</v>
      </c>
      <c r="B58145">
        <v>21.300000000000018</v>
      </c>
      <c r="C58145">
        <v>2.2444584676963419</v>
      </c>
      <c r="D58145">
        <v>1.236064952530469</v>
      </c>
      <c r="E58145">
        <v>1.0083935151658729</v>
      </c>
      <c r="F58145">
        <v>-0.23497048752340177</v>
      </c>
      <c r="G58145">
        <v>21.200000000000031</v>
      </c>
      <c r="H58145">
        <v>156250000</v>
      </c>
      <c r="I58145">
        <v>0</v>
      </c>
    </row>
    <row r="58146" spans="1:9" x14ac:dyDescent="0.25">
      <c r="A58146" s="1" t="s">
        <v>58153</v>
      </c>
      <c r="B58146">
        <v>27.452990296572231</v>
      </c>
      <c r="C58146">
        <v>25.935668109295147</v>
      </c>
      <c r="D58146">
        <v>13.120051771124707</v>
      </c>
      <c r="E58146">
        <v>12.815616338170464</v>
      </c>
      <c r="F58146">
        <v>1</v>
      </c>
      <c r="G58146">
        <v>29.300000000000146</v>
      </c>
      <c r="H58146">
        <v>250000000</v>
      </c>
      <c r="I58146">
        <v>0</v>
      </c>
    </row>
    <row r="58147" spans="1:9" x14ac:dyDescent="0.25">
      <c r="A58147" s="1" t="s">
        <v>58154</v>
      </c>
      <c r="B58147">
        <v>27.073892617358538</v>
      </c>
      <c r="C58147">
        <v>14.977262404368615</v>
      </c>
      <c r="D58147">
        <v>7.6481387099128639</v>
      </c>
      <c r="E58147">
        <v>7.3291236944557534</v>
      </c>
      <c r="F58147">
        <v>-0.94046108096823522</v>
      </c>
      <c r="G58147">
        <v>29.700000000000152</v>
      </c>
      <c r="H58147">
        <v>234375000</v>
      </c>
      <c r="I58147">
        <v>0</v>
      </c>
    </row>
    <row r="58148" spans="1:9" x14ac:dyDescent="0.25">
      <c r="A58148" s="1" t="s">
        <v>58155</v>
      </c>
      <c r="B58148">
        <v>20.7</v>
      </c>
      <c r="C58148">
        <v>2.7962221570662162</v>
      </c>
      <c r="D58148">
        <v>1.3434718806410677</v>
      </c>
      <c r="E58148">
        <v>1.4527502764251485</v>
      </c>
      <c r="F58148">
        <v>0.61158808337673687</v>
      </c>
      <c r="G58148">
        <v>20.600000000000023</v>
      </c>
      <c r="H58148">
        <v>109375000</v>
      </c>
      <c r="I58148">
        <v>0</v>
      </c>
    </row>
    <row r="58149" spans="1:9" x14ac:dyDescent="0.25">
      <c r="A58149" s="1" t="s">
        <v>58156</v>
      </c>
      <c r="B58149">
        <v>20.799999999999986</v>
      </c>
      <c r="C58149">
        <v>2.8868088619162116</v>
      </c>
      <c r="D58149">
        <v>1.3878979508782265</v>
      </c>
      <c r="E58149">
        <v>1.498910911037985</v>
      </c>
      <c r="F58149">
        <v>0.9239324507475466</v>
      </c>
      <c r="G58149">
        <v>20.700000000000024</v>
      </c>
      <c r="H58149">
        <v>156250000</v>
      </c>
      <c r="I58149">
        <v>0</v>
      </c>
    </row>
    <row r="58150" spans="1:9" x14ac:dyDescent="0.25">
      <c r="A58150" s="1" t="s">
        <v>58157</v>
      </c>
      <c r="B58150">
        <v>20.399999999999995</v>
      </c>
      <c r="C58150">
        <v>1.4241098400344767</v>
      </c>
      <c r="D58150">
        <v>0.65450396072785422</v>
      </c>
      <c r="E58150">
        <v>0.7696058793066225</v>
      </c>
      <c r="F58150">
        <v>0.10116061530140774</v>
      </c>
      <c r="G58150">
        <v>20.300000000000018</v>
      </c>
      <c r="H58150">
        <v>171875000</v>
      </c>
      <c r="I58150">
        <v>0</v>
      </c>
    </row>
    <row r="58151" spans="1:9" x14ac:dyDescent="0.25">
      <c r="A58151" s="1" t="s">
        <v>58158</v>
      </c>
      <c r="B58151">
        <v>20.399999999999984</v>
      </c>
      <c r="C58151">
        <v>1.4391057233414304</v>
      </c>
      <c r="D58151">
        <v>0.66095903609770845</v>
      </c>
      <c r="E58151">
        <v>0.77814668724372194</v>
      </c>
      <c r="F58151">
        <v>0.10571991728257135</v>
      </c>
      <c r="G58151">
        <v>20.300000000000018</v>
      </c>
      <c r="H58151">
        <v>140625000</v>
      </c>
      <c r="I58151">
        <v>0</v>
      </c>
    </row>
    <row r="58152" spans="1:9" x14ac:dyDescent="0.25">
      <c r="A58152" s="1" t="s">
        <v>58159</v>
      </c>
      <c r="B58152">
        <v>20.40000000000002</v>
      </c>
      <c r="C58152">
        <v>1.0924174180175141</v>
      </c>
      <c r="D58152">
        <v>0.48353871054420328</v>
      </c>
      <c r="E58152">
        <v>0.60887870747331085</v>
      </c>
      <c r="F58152">
        <v>4.6572345921323866E-2</v>
      </c>
      <c r="G58152">
        <v>20.300000000000018</v>
      </c>
      <c r="H58152">
        <v>187500000</v>
      </c>
      <c r="I58152">
        <v>0</v>
      </c>
    </row>
    <row r="58153" spans="1:9" x14ac:dyDescent="0.25">
      <c r="A58153" s="1" t="s">
        <v>58160</v>
      </c>
      <c r="B58153">
        <v>20.399999999999991</v>
      </c>
      <c r="C58153">
        <v>1.0921456397763278</v>
      </c>
      <c r="D58153">
        <v>0.48235474584111149</v>
      </c>
      <c r="E58153">
        <v>0.60979089393521635</v>
      </c>
      <c r="F58153">
        <v>4.624111908416717E-2</v>
      </c>
      <c r="G58153">
        <v>20.300000000000018</v>
      </c>
      <c r="H58153">
        <v>203125000</v>
      </c>
      <c r="I58153">
        <v>0</v>
      </c>
    </row>
    <row r="58154" spans="1:9" x14ac:dyDescent="0.25">
      <c r="A58154" s="1" t="s">
        <v>58161</v>
      </c>
      <c r="B58154">
        <v>31.713666450050937</v>
      </c>
      <c r="C58154">
        <v>26.301730068616678</v>
      </c>
      <c r="D58154">
        <v>9.9085507435875151</v>
      </c>
      <c r="E58154">
        <v>16.393179325029159</v>
      </c>
      <c r="F58154">
        <v>-1</v>
      </c>
      <c r="G58154">
        <v>38.300000000000274</v>
      </c>
      <c r="H58154">
        <v>343750000</v>
      </c>
      <c r="I58154">
        <v>0</v>
      </c>
    </row>
    <row r="58155" spans="1:9" x14ac:dyDescent="0.25">
      <c r="A58155" s="1" t="s">
        <v>58162</v>
      </c>
      <c r="B58155">
        <v>28.237165297758889</v>
      </c>
      <c r="C58155">
        <v>19.397676350884606</v>
      </c>
      <c r="D58155">
        <v>9.5944787484764991</v>
      </c>
      <c r="E58155">
        <v>9.8031976024081082</v>
      </c>
      <c r="F58155">
        <v>1</v>
      </c>
      <c r="G58155">
        <v>30.400000000000162</v>
      </c>
      <c r="H58155">
        <v>312500000</v>
      </c>
      <c r="I58155">
        <v>0</v>
      </c>
    </row>
    <row r="58156" spans="1:9" x14ac:dyDescent="0.25">
      <c r="A58156" s="1" t="s">
        <v>58163</v>
      </c>
      <c r="B58156">
        <v>27.076493074736675</v>
      </c>
      <c r="C58156">
        <v>15.763447767604784</v>
      </c>
      <c r="D58156">
        <v>4.6263712408259785</v>
      </c>
      <c r="E58156">
        <v>11.137076526778809</v>
      </c>
      <c r="F58156">
        <v>-0.74194477813754967</v>
      </c>
      <c r="G58156">
        <v>30.000000000000156</v>
      </c>
      <c r="H58156">
        <v>375000000</v>
      </c>
      <c r="I58156">
        <v>0</v>
      </c>
    </row>
    <row r="58157" spans="1:9" x14ac:dyDescent="0.25">
      <c r="A58157" s="1" t="s">
        <v>58164</v>
      </c>
      <c r="B58157">
        <v>33.559895412557289</v>
      </c>
      <c r="C58157">
        <v>36.474310355860695</v>
      </c>
      <c r="D58157">
        <v>18.124788983163977</v>
      </c>
      <c r="E58157">
        <v>18.349521372696742</v>
      </c>
      <c r="F58157">
        <v>-1</v>
      </c>
      <c r="G58157">
        <v>37.900000000000269</v>
      </c>
      <c r="H58157">
        <v>328125000</v>
      </c>
      <c r="I58157">
        <v>0</v>
      </c>
    </row>
    <row r="58158" spans="1:9" x14ac:dyDescent="0.25">
      <c r="A58158" s="1" t="s">
        <v>58165</v>
      </c>
      <c r="B58158">
        <v>25.066273410810908</v>
      </c>
      <c r="C58158">
        <v>16.606259989110168</v>
      </c>
      <c r="D58158">
        <v>8.1893562733932015</v>
      </c>
      <c r="E58158">
        <v>8.4169037157169839</v>
      </c>
      <c r="F58158">
        <v>1</v>
      </c>
      <c r="G58158">
        <v>28.100000000000129</v>
      </c>
      <c r="H58158">
        <v>203125000</v>
      </c>
      <c r="I58158">
        <v>0</v>
      </c>
    </row>
    <row r="58159" spans="1:9" x14ac:dyDescent="0.25">
      <c r="A58159" s="1" t="s">
        <v>58166</v>
      </c>
      <c r="B58159">
        <v>25.143795716397939</v>
      </c>
      <c r="C58159">
        <v>14.365309878306922</v>
      </c>
      <c r="D58159">
        <v>7.0540720970964745</v>
      </c>
      <c r="E58159">
        <v>7.3112377812104548</v>
      </c>
      <c r="F58159">
        <v>1</v>
      </c>
      <c r="G58159">
        <v>27.300000000000118</v>
      </c>
      <c r="H58159">
        <v>234375000</v>
      </c>
      <c r="I58159">
        <v>0</v>
      </c>
    </row>
    <row r="58160" spans="1:9" x14ac:dyDescent="0.25">
      <c r="A58160" s="1" t="s">
        <v>58167</v>
      </c>
      <c r="B58160">
        <v>21.699999999999985</v>
      </c>
      <c r="C58160">
        <v>3.006413058993977</v>
      </c>
      <c r="D58160">
        <v>1.4084437241085004</v>
      </c>
      <c r="E58160">
        <v>1.5979693348854767</v>
      </c>
      <c r="F58160">
        <v>0.73677086468577091</v>
      </c>
      <c r="G58160">
        <v>21.600000000000037</v>
      </c>
      <c r="H58160">
        <v>265625000</v>
      </c>
      <c r="I58160">
        <v>0</v>
      </c>
    </row>
    <row r="58161" spans="1:9" x14ac:dyDescent="0.25">
      <c r="A58161" s="1" t="s">
        <v>58168</v>
      </c>
      <c r="B58161">
        <v>21.699999999999982</v>
      </c>
      <c r="C58161">
        <v>2.8172024339607793</v>
      </c>
      <c r="D58161">
        <v>1.3116066622306484</v>
      </c>
      <c r="E58161">
        <v>1.5055957717301309</v>
      </c>
      <c r="F58161">
        <v>0.65105663718498885</v>
      </c>
      <c r="G58161">
        <v>21.600000000000037</v>
      </c>
      <c r="H58161">
        <v>203125000</v>
      </c>
      <c r="I58161">
        <v>0</v>
      </c>
    </row>
    <row r="58162" spans="1:9" x14ac:dyDescent="0.25">
      <c r="A58162" s="1" t="s">
        <v>58169</v>
      </c>
      <c r="B58162">
        <v>25.918091100118829</v>
      </c>
      <c r="C58162">
        <v>17.359274742015828</v>
      </c>
      <c r="D58162">
        <v>11.916304154981706</v>
      </c>
      <c r="E58162">
        <v>5.4429705870341456</v>
      </c>
      <c r="F58162">
        <v>1</v>
      </c>
      <c r="G58162">
        <v>27.900000000000126</v>
      </c>
      <c r="H58162">
        <v>234375000</v>
      </c>
      <c r="I58162">
        <v>0</v>
      </c>
    </row>
    <row r="58163" spans="1:9" x14ac:dyDescent="0.25">
      <c r="A58163" s="1" t="s">
        <v>58170</v>
      </c>
      <c r="B58163">
        <v>26.750419500173479</v>
      </c>
      <c r="C58163">
        <v>14.316590157101754</v>
      </c>
      <c r="D58163">
        <v>10.396028554404047</v>
      </c>
      <c r="E58163">
        <v>3.9205616026977106</v>
      </c>
      <c r="F58163">
        <v>0.92914219385666286</v>
      </c>
      <c r="G58163">
        <v>29.700000000000152</v>
      </c>
      <c r="H58163">
        <v>281250000</v>
      </c>
      <c r="I58163">
        <v>0</v>
      </c>
    </row>
    <row r="58164" spans="1:9" x14ac:dyDescent="0.25">
      <c r="A58164" s="1" t="s">
        <v>58171</v>
      </c>
      <c r="B58164">
        <v>20.900000000000002</v>
      </c>
      <c r="C58164">
        <v>2.6713562205285974</v>
      </c>
      <c r="D58164">
        <v>1.4090628504515483</v>
      </c>
      <c r="E58164">
        <v>1.2622933700770491</v>
      </c>
      <c r="F58164">
        <v>-0.33171892251405311</v>
      </c>
      <c r="G58164">
        <v>20.800000000000026</v>
      </c>
      <c r="H58164">
        <v>218750000</v>
      </c>
      <c r="I58164">
        <v>0</v>
      </c>
    </row>
    <row r="58165" spans="1:9" x14ac:dyDescent="0.25">
      <c r="A58165" s="1" t="s">
        <v>58172</v>
      </c>
      <c r="B58165">
        <v>21</v>
      </c>
      <c r="C58165">
        <v>2.7581520199930525</v>
      </c>
      <c r="D58165">
        <v>1.454747592515278</v>
      </c>
      <c r="E58165">
        <v>1.3034044274777745</v>
      </c>
      <c r="F58165">
        <v>-0.3939953852265905</v>
      </c>
      <c r="G58165">
        <v>20.900000000000027</v>
      </c>
      <c r="H58165">
        <v>140625000</v>
      </c>
      <c r="I58165">
        <v>0</v>
      </c>
    </row>
    <row r="58166" spans="1:9" x14ac:dyDescent="0.25">
      <c r="A58166" s="1" t="s">
        <v>58173</v>
      </c>
      <c r="B58166">
        <v>20.400000000000016</v>
      </c>
      <c r="C58166">
        <v>2.2511777083791182</v>
      </c>
      <c r="D58166">
        <v>1.1869622024003137</v>
      </c>
      <c r="E58166">
        <v>1.0642155059788045</v>
      </c>
      <c r="F58166">
        <v>-0.12011525944402779</v>
      </c>
      <c r="G58166">
        <v>20.300000000000018</v>
      </c>
      <c r="H58166">
        <v>171875000</v>
      </c>
      <c r="I58166">
        <v>0</v>
      </c>
    </row>
    <row r="58167" spans="1:9" x14ac:dyDescent="0.25">
      <c r="A58167" s="1" t="s">
        <v>58174</v>
      </c>
      <c r="B58167">
        <v>20.399999999999999</v>
      </c>
      <c r="C58167">
        <v>2.3365094626279905</v>
      </c>
      <c r="D58167">
        <v>1.2321117698341655</v>
      </c>
      <c r="E58167">
        <v>1.104397692793825</v>
      </c>
      <c r="F58167">
        <v>-0.13136142869609957</v>
      </c>
      <c r="G58167">
        <v>20.300000000000018</v>
      </c>
      <c r="H58167">
        <v>187500000</v>
      </c>
      <c r="I58167">
        <v>0</v>
      </c>
    </row>
    <row r="58168" spans="1:9" x14ac:dyDescent="0.25">
      <c r="A58168" s="1" t="s">
        <v>58175</v>
      </c>
      <c r="B58168">
        <v>20.299999999999997</v>
      </c>
      <c r="C58168">
        <v>2.0268706662939819</v>
      </c>
      <c r="D58168">
        <v>1.059701237695994</v>
      </c>
      <c r="E58168">
        <v>0.96716942859798793</v>
      </c>
      <c r="F58168">
        <v>-0.15091852103295578</v>
      </c>
      <c r="G58168">
        <v>20.200000000000017</v>
      </c>
      <c r="H58168">
        <v>171875000</v>
      </c>
      <c r="I58168">
        <v>0</v>
      </c>
    </row>
    <row r="58169" spans="1:9" x14ac:dyDescent="0.25">
      <c r="A58169" s="1" t="s">
        <v>58176</v>
      </c>
      <c r="B58169">
        <v>20.300000000000011</v>
      </c>
      <c r="C58169">
        <v>2.0903794709019867</v>
      </c>
      <c r="D58169">
        <v>1.0933677611190573</v>
      </c>
      <c r="E58169">
        <v>0.99701170978292941</v>
      </c>
      <c r="F58169">
        <v>-0.15066693657328578</v>
      </c>
      <c r="G58169">
        <v>20.200000000000017</v>
      </c>
      <c r="H58169">
        <v>218750000</v>
      </c>
      <c r="I58169">
        <v>0</v>
      </c>
    </row>
    <row r="58170" spans="1:9" x14ac:dyDescent="0.25">
      <c r="A58170" s="1" t="s">
        <v>58177</v>
      </c>
      <c r="B58170">
        <v>33.529645116399294</v>
      </c>
      <c r="C58170">
        <v>35.870280137621215</v>
      </c>
      <c r="D58170">
        <v>17.77527755442993</v>
      </c>
      <c r="E58170">
        <v>18.095002583191302</v>
      </c>
      <c r="F58170">
        <v>-1</v>
      </c>
      <c r="G58170">
        <v>40.600000000000307</v>
      </c>
      <c r="H58170">
        <v>343750000</v>
      </c>
      <c r="I58170">
        <v>0</v>
      </c>
    </row>
    <row r="58171" spans="1:9" x14ac:dyDescent="0.25">
      <c r="A58171" s="1" t="s">
        <v>58178</v>
      </c>
      <c r="B58171">
        <v>32.321589785357737</v>
      </c>
      <c r="C58171">
        <v>29.300815998838061</v>
      </c>
      <c r="D58171">
        <v>14.48675172099912</v>
      </c>
      <c r="E58171">
        <v>14.814064277838938</v>
      </c>
      <c r="F58171">
        <v>-1</v>
      </c>
      <c r="G58171">
        <v>38.400000000000276</v>
      </c>
      <c r="H58171">
        <v>312500000</v>
      </c>
      <c r="I58171">
        <v>0</v>
      </c>
    </row>
    <row r="58172" spans="1:9" x14ac:dyDescent="0.25">
      <c r="A58172" s="1" t="s">
        <v>58179</v>
      </c>
      <c r="B58172">
        <v>28.286810241055981</v>
      </c>
      <c r="C58172">
        <v>20.630556428313415</v>
      </c>
      <c r="D58172">
        <v>13.284158390652369</v>
      </c>
      <c r="E58172">
        <v>7.3463980376610305</v>
      </c>
      <c r="F58172">
        <v>1</v>
      </c>
      <c r="G58172">
        <v>31.500000000000178</v>
      </c>
      <c r="H58172">
        <v>234375000</v>
      </c>
      <c r="I58172">
        <v>0</v>
      </c>
    </row>
    <row r="58173" spans="1:9" x14ac:dyDescent="0.25">
      <c r="A58173" s="1" t="s">
        <v>58180</v>
      </c>
      <c r="B58173">
        <v>29.663701894926618</v>
      </c>
      <c r="C58173">
        <v>23.884424256066335</v>
      </c>
      <c r="D58173">
        <v>11.768288236092042</v>
      </c>
      <c r="E58173">
        <v>12.116136019974324</v>
      </c>
      <c r="F58173">
        <v>1</v>
      </c>
      <c r="G58173">
        <v>31.600000000000179</v>
      </c>
      <c r="H58173">
        <v>265625000</v>
      </c>
      <c r="I58173">
        <v>0</v>
      </c>
    </row>
    <row r="58174" spans="1:9" x14ac:dyDescent="0.25">
      <c r="A58174" s="1" t="s">
        <v>58181</v>
      </c>
      <c r="B58174">
        <v>22.579130341489972</v>
      </c>
      <c r="C58174">
        <v>7.2341793590253927</v>
      </c>
      <c r="D58174">
        <v>3.6831557555009389</v>
      </c>
      <c r="E58174">
        <v>3.5510236035244547</v>
      </c>
      <c r="F58174">
        <v>-0.51487431963198027</v>
      </c>
      <c r="G58174">
        <v>25.100000000000087</v>
      </c>
      <c r="H58174">
        <v>234375000</v>
      </c>
      <c r="I58174">
        <v>0</v>
      </c>
    </row>
    <row r="58175" spans="1:9" x14ac:dyDescent="0.25">
      <c r="A58175" s="1" t="s">
        <v>58182</v>
      </c>
      <c r="B58175">
        <v>25.549004219834465</v>
      </c>
      <c r="C58175">
        <v>15.142373779064673</v>
      </c>
      <c r="D58175">
        <v>10.799402424282729</v>
      </c>
      <c r="E58175">
        <v>4.3429713547819482</v>
      </c>
      <c r="F58175">
        <v>1</v>
      </c>
      <c r="G58175">
        <v>29.800000000000153</v>
      </c>
      <c r="H58175">
        <v>328125000</v>
      </c>
      <c r="I58175">
        <v>0</v>
      </c>
    </row>
    <row r="58176" spans="1:9" x14ac:dyDescent="0.25">
      <c r="A58176" s="1" t="s">
        <v>58183</v>
      </c>
      <c r="B58176">
        <v>20.599999999999984</v>
      </c>
      <c r="C58176">
        <v>1.339146082426665</v>
      </c>
      <c r="D58176">
        <v>0.74657611342631647</v>
      </c>
      <c r="E58176">
        <v>0.59256996900034853</v>
      </c>
      <c r="F58176">
        <v>-5.5489866569267576E-2</v>
      </c>
      <c r="G58176">
        <v>20.500000000000021</v>
      </c>
      <c r="H58176">
        <v>203125000</v>
      </c>
      <c r="I58176">
        <v>0</v>
      </c>
    </row>
    <row r="58177" spans="1:9" x14ac:dyDescent="0.25">
      <c r="A58177" s="1" t="s">
        <v>58184</v>
      </c>
      <c r="B58177">
        <v>20.600000000000016</v>
      </c>
      <c r="C58177">
        <v>1.3366326146811431</v>
      </c>
      <c r="D58177">
        <v>0.74724644489329695</v>
      </c>
      <c r="E58177">
        <v>0.58938616978784619</v>
      </c>
      <c r="F58177">
        <v>-5.6502728617187525E-2</v>
      </c>
      <c r="G58177">
        <v>20.500000000000021</v>
      </c>
      <c r="H58177">
        <v>234375000</v>
      </c>
      <c r="I58177">
        <v>0</v>
      </c>
    </row>
    <row r="58178" spans="1:9" x14ac:dyDescent="0.25">
      <c r="A58178" s="1" t="s">
        <v>58185</v>
      </c>
      <c r="B58178">
        <v>26.517915709770367</v>
      </c>
      <c r="C58178">
        <v>13.461321754775742</v>
      </c>
      <c r="D58178">
        <v>6.9385708951162943</v>
      </c>
      <c r="E58178">
        <v>6.5227508596594461</v>
      </c>
      <c r="F58178">
        <v>0.75871893656177791</v>
      </c>
      <c r="G58178">
        <v>29.900000000000155</v>
      </c>
      <c r="H58178">
        <v>296875000</v>
      </c>
      <c r="I58178">
        <v>0</v>
      </c>
    </row>
    <row r="58179" spans="1:9" x14ac:dyDescent="0.25">
      <c r="A58179" s="1" t="s">
        <v>58186</v>
      </c>
      <c r="B58179">
        <v>31.789758334450855</v>
      </c>
      <c r="C58179">
        <v>27.267843714805238</v>
      </c>
      <c r="D58179">
        <v>13.831849401643991</v>
      </c>
      <c r="E58179">
        <v>13.435994313161263</v>
      </c>
      <c r="F58179">
        <v>-0.75357699940182332</v>
      </c>
      <c r="G58179">
        <v>54.500000000000504</v>
      </c>
      <c r="H58179">
        <v>625000000</v>
      </c>
      <c r="I58179">
        <v>0</v>
      </c>
    </row>
    <row r="58180" spans="1:9" x14ac:dyDescent="0.25">
      <c r="A58180" s="1" t="s">
        <v>58187</v>
      </c>
      <c r="B58180">
        <v>21.500000000000004</v>
      </c>
      <c r="C58180">
        <v>3.9616281636165565</v>
      </c>
      <c r="D58180">
        <v>2.1663634679391786</v>
      </c>
      <c r="E58180">
        <v>1.7952646956773779</v>
      </c>
      <c r="F58180">
        <v>-0.44237295409712596</v>
      </c>
      <c r="G58180">
        <v>21.400000000000034</v>
      </c>
      <c r="H58180">
        <v>125000000</v>
      </c>
      <c r="I58180">
        <v>0</v>
      </c>
    </row>
    <row r="58181" spans="1:9" x14ac:dyDescent="0.25">
      <c r="A58181" s="1" t="s">
        <v>58188</v>
      </c>
      <c r="B58181">
        <v>21.599999999999984</v>
      </c>
      <c r="C58181">
        <v>4.1691533163717196</v>
      </c>
      <c r="D58181">
        <v>2.2736791912512206</v>
      </c>
      <c r="E58181">
        <v>1.895474125120495</v>
      </c>
      <c r="F58181">
        <v>-0.52307431011115346</v>
      </c>
      <c r="G58181">
        <v>21.500000000000036</v>
      </c>
      <c r="H58181">
        <v>140625000</v>
      </c>
      <c r="I58181">
        <v>0</v>
      </c>
    </row>
    <row r="58182" spans="1:9" x14ac:dyDescent="0.25">
      <c r="A58182" s="1" t="s">
        <v>58189</v>
      </c>
      <c r="B58182">
        <v>21.299999999999983</v>
      </c>
      <c r="C58182">
        <v>4.6772069122035331</v>
      </c>
      <c r="D58182">
        <v>2.5106593820477103</v>
      </c>
      <c r="E58182">
        <v>2.1665475301558201</v>
      </c>
      <c r="F58182">
        <v>-0.63078204342034283</v>
      </c>
      <c r="G58182">
        <v>21.200000000000031</v>
      </c>
      <c r="H58182">
        <v>171875000</v>
      </c>
      <c r="I58182">
        <v>0</v>
      </c>
    </row>
    <row r="58183" spans="1:9" x14ac:dyDescent="0.25">
      <c r="A58183" s="1" t="s">
        <v>58190</v>
      </c>
      <c r="B58183">
        <v>21.29999999999999</v>
      </c>
      <c r="C58183">
        <v>4.6848619665162845</v>
      </c>
      <c r="D58183">
        <v>2.5183638595541944</v>
      </c>
      <c r="E58183">
        <v>2.1664981069620866</v>
      </c>
      <c r="F58183">
        <v>-0.4497300428189912</v>
      </c>
      <c r="G58183">
        <v>21.200000000000031</v>
      </c>
      <c r="H58183">
        <v>203125000</v>
      </c>
      <c r="I58183">
        <v>0</v>
      </c>
    </row>
    <row r="58184" spans="1:9" x14ac:dyDescent="0.25">
      <c r="A58184" s="1" t="s">
        <v>58191</v>
      </c>
      <c r="B58184">
        <v>21.200000000000003</v>
      </c>
      <c r="C58184">
        <v>2.3755185965936336</v>
      </c>
      <c r="D58184">
        <v>1.0259812344111281</v>
      </c>
      <c r="E58184">
        <v>1.3495373621825055</v>
      </c>
      <c r="F58184">
        <v>0.2863169243043977</v>
      </c>
      <c r="G58184">
        <v>21.10000000000003</v>
      </c>
      <c r="H58184">
        <v>156250000</v>
      </c>
      <c r="I58184">
        <v>0</v>
      </c>
    </row>
    <row r="58185" spans="1:9" x14ac:dyDescent="0.25">
      <c r="A58185" s="1" t="s">
        <v>58192</v>
      </c>
      <c r="B58185">
        <v>21.199999999999982</v>
      </c>
      <c r="C58185">
        <v>2.4043882905633196</v>
      </c>
      <c r="D58185">
        <v>1.0392493571062706</v>
      </c>
      <c r="E58185">
        <v>1.365138933457049</v>
      </c>
      <c r="F58185">
        <v>0.28185965914830913</v>
      </c>
      <c r="G58185">
        <v>21.10000000000003</v>
      </c>
      <c r="H58185">
        <v>187500000</v>
      </c>
      <c r="I58185">
        <v>0</v>
      </c>
    </row>
    <row r="58186" spans="1:9" x14ac:dyDescent="0.25">
      <c r="A58186" s="1" t="s">
        <v>58193</v>
      </c>
      <c r="B58186">
        <v>30.359278122226812</v>
      </c>
      <c r="C58186">
        <v>24.362100915311231</v>
      </c>
      <c r="D58186">
        <v>11.975455002415394</v>
      </c>
      <c r="E58186">
        <v>12.386645912895835</v>
      </c>
      <c r="F58186">
        <v>1</v>
      </c>
      <c r="G58186">
        <v>36.700000000000252</v>
      </c>
      <c r="H58186">
        <v>343750000</v>
      </c>
      <c r="I58186">
        <v>0</v>
      </c>
    </row>
    <row r="58187" spans="1:9" x14ac:dyDescent="0.25">
      <c r="A58187" s="1" t="s">
        <v>58194</v>
      </c>
      <c r="B58187">
        <v>31.837209835422971</v>
      </c>
      <c r="C58187">
        <v>25.601199240315431</v>
      </c>
      <c r="D58187">
        <v>9.4443345023027039</v>
      </c>
      <c r="E58187">
        <v>16.156864738012736</v>
      </c>
      <c r="F58187">
        <v>1</v>
      </c>
      <c r="G58187">
        <v>37.000000000000256</v>
      </c>
      <c r="H58187">
        <v>343750000</v>
      </c>
      <c r="I58187">
        <v>0</v>
      </c>
    </row>
    <row r="58188" spans="1:9" x14ac:dyDescent="0.25">
      <c r="A58188" s="1" t="s">
        <v>58195</v>
      </c>
      <c r="B58188">
        <v>18.688972214762</v>
      </c>
      <c r="C58188">
        <v>23.834268910860356</v>
      </c>
      <c r="D58188">
        <v>13.62236241930702</v>
      </c>
      <c r="E58188">
        <v>10.211906491553327</v>
      </c>
      <c r="F58188">
        <v>1</v>
      </c>
      <c r="G58188">
        <v>0</v>
      </c>
      <c r="H58188">
        <v>593750000</v>
      </c>
      <c r="I58188">
        <v>0</v>
      </c>
    </row>
    <row r="58189" spans="1:9" x14ac:dyDescent="0.25">
      <c r="A58189" s="1" t="s">
        <v>58196</v>
      </c>
      <c r="B58189">
        <v>29.000710220989927</v>
      </c>
      <c r="C58189">
        <v>28.794528318949006</v>
      </c>
      <c r="D58189">
        <v>17.313171149640898</v>
      </c>
      <c r="E58189">
        <v>11.481357169308104</v>
      </c>
      <c r="F58189">
        <v>1</v>
      </c>
      <c r="G58189">
        <v>31.70000000000018</v>
      </c>
      <c r="H58189">
        <v>250000000</v>
      </c>
      <c r="I58189">
        <v>0</v>
      </c>
    </row>
    <row r="58190" spans="1:9" x14ac:dyDescent="0.25">
      <c r="A58190" s="1" t="s">
        <v>58197</v>
      </c>
      <c r="B58190">
        <v>23.475197560228359</v>
      </c>
      <c r="C58190">
        <v>12.540440974022784</v>
      </c>
      <c r="D58190">
        <v>6.0386894995234126</v>
      </c>
      <c r="E58190">
        <v>6.5017514744993701</v>
      </c>
      <c r="F58190">
        <v>-1</v>
      </c>
      <c r="G58190">
        <v>23.500000000000064</v>
      </c>
      <c r="H58190">
        <v>250000000</v>
      </c>
      <c r="I58190">
        <v>0</v>
      </c>
    </row>
    <row r="58191" spans="1:9" x14ac:dyDescent="0.25">
      <c r="A58191" s="1" t="s">
        <v>58198</v>
      </c>
      <c r="B58191">
        <v>23.3</v>
      </c>
      <c r="C58191">
        <v>7.2550363442219119</v>
      </c>
      <c r="D58191">
        <v>3.392754306745402</v>
      </c>
      <c r="E58191">
        <v>3.8622820374765139</v>
      </c>
      <c r="F58191">
        <v>0.51697613417643673</v>
      </c>
      <c r="G58191">
        <v>23.20000000000006</v>
      </c>
      <c r="H58191">
        <v>234375000</v>
      </c>
      <c r="I58191">
        <v>0</v>
      </c>
    </row>
    <row r="58192" spans="1:9" x14ac:dyDescent="0.25">
      <c r="A58192" s="1" t="s">
        <v>58199</v>
      </c>
      <c r="B58192">
        <v>21.399999999999984</v>
      </c>
      <c r="C58192">
        <v>2.3958761679899045</v>
      </c>
      <c r="D58192">
        <v>1.3954435424943235</v>
      </c>
      <c r="E58192">
        <v>1.0004326254955811</v>
      </c>
      <c r="F58192">
        <v>-0.23428670417919006</v>
      </c>
      <c r="G58192">
        <v>21.300000000000033</v>
      </c>
      <c r="H58192">
        <v>140625000</v>
      </c>
      <c r="I58192">
        <v>0</v>
      </c>
    </row>
    <row r="58193" spans="1:9" x14ac:dyDescent="0.25">
      <c r="A58193" s="1" t="s">
        <v>58200</v>
      </c>
      <c r="B58193">
        <v>21.499999999999982</v>
      </c>
      <c r="C58193">
        <v>2.4135616398594442</v>
      </c>
      <c r="D58193">
        <v>1.4073113889769568</v>
      </c>
      <c r="E58193">
        <v>1.0062502508824873</v>
      </c>
      <c r="F58193">
        <v>-0.22822137275304444</v>
      </c>
      <c r="G58193">
        <v>21.400000000000034</v>
      </c>
      <c r="H58193">
        <v>203125000</v>
      </c>
      <c r="I58193">
        <v>0</v>
      </c>
    </row>
    <row r="58194" spans="1:9" x14ac:dyDescent="0.25">
      <c r="A58194" s="1" t="s">
        <v>58201</v>
      </c>
      <c r="B58194">
        <v>34.300027976223852</v>
      </c>
      <c r="C58194">
        <v>30.951107638485244</v>
      </c>
      <c r="D58194">
        <v>18.870397218464742</v>
      </c>
      <c r="E58194">
        <v>12.08071042002052</v>
      </c>
      <c r="F58194">
        <v>0.82925741989225976</v>
      </c>
      <c r="G58194">
        <v>0</v>
      </c>
      <c r="H58194">
        <v>593750000</v>
      </c>
      <c r="I58194">
        <v>0</v>
      </c>
    </row>
    <row r="58195" spans="1:9" x14ac:dyDescent="0.25">
      <c r="A58195" s="1" t="s">
        <v>58202</v>
      </c>
      <c r="B58195">
        <v>27.314644368757314</v>
      </c>
      <c r="C58195">
        <v>17.359492742783424</v>
      </c>
      <c r="D58195">
        <v>8.9214193711517034</v>
      </c>
      <c r="E58195">
        <v>8.4380733716317167</v>
      </c>
      <c r="F58195">
        <v>-0.92323195681314507</v>
      </c>
      <c r="G58195">
        <v>29.600000000000151</v>
      </c>
      <c r="H58195">
        <v>203125000</v>
      </c>
      <c r="I58195">
        <v>0</v>
      </c>
    </row>
    <row r="58196" spans="1:9" x14ac:dyDescent="0.25">
      <c r="A58196" s="1" t="s">
        <v>58203</v>
      </c>
      <c r="B58196">
        <v>20.800000000000022</v>
      </c>
      <c r="C58196">
        <v>2.940944394627361</v>
      </c>
      <c r="D58196">
        <v>1.3801044276978711</v>
      </c>
      <c r="E58196">
        <v>1.5608399669294899</v>
      </c>
      <c r="F58196">
        <v>0.55281174055698834</v>
      </c>
      <c r="G58196">
        <v>20.700000000000024</v>
      </c>
      <c r="H58196">
        <v>203125000</v>
      </c>
      <c r="I58196">
        <v>0</v>
      </c>
    </row>
    <row r="58197" spans="1:9" x14ac:dyDescent="0.25">
      <c r="A58197" s="1" t="s">
        <v>58204</v>
      </c>
      <c r="B58197">
        <v>20.799999999999979</v>
      </c>
      <c r="C58197">
        <v>2.8007334666534871</v>
      </c>
      <c r="D58197">
        <v>1.3083267067603881</v>
      </c>
      <c r="E58197">
        <v>1.492406759893099</v>
      </c>
      <c r="F58197">
        <v>0.79506837876971526</v>
      </c>
      <c r="G58197">
        <v>20.700000000000024</v>
      </c>
      <c r="H58197">
        <v>171875000</v>
      </c>
      <c r="I58197">
        <v>0</v>
      </c>
    </row>
    <row r="58198" spans="1:9" x14ac:dyDescent="0.25">
      <c r="A58198" s="1" t="s">
        <v>58205</v>
      </c>
      <c r="B58198">
        <v>20.399999999999974</v>
      </c>
      <c r="C58198">
        <v>1.4963094252369684</v>
      </c>
      <c r="D58198">
        <v>0.65070160407142996</v>
      </c>
      <c r="E58198">
        <v>0.84560782116553845</v>
      </c>
      <c r="F58198">
        <v>9.9766829742189422E-2</v>
      </c>
      <c r="G58198">
        <v>20.300000000000018</v>
      </c>
      <c r="H58198">
        <v>203125000</v>
      </c>
      <c r="I58198">
        <v>0</v>
      </c>
    </row>
    <row r="58199" spans="1:9" x14ac:dyDescent="0.25">
      <c r="A58199" s="1" t="s">
        <v>58206</v>
      </c>
      <c r="B58199">
        <v>20.400000000000013</v>
      </c>
      <c r="C58199">
        <v>1.5139354783047994</v>
      </c>
      <c r="D58199">
        <v>0.65754871929025338</v>
      </c>
      <c r="E58199">
        <v>0.85638675901454597</v>
      </c>
      <c r="F58199">
        <v>0.10129684115714088</v>
      </c>
      <c r="G58199">
        <v>20.300000000000018</v>
      </c>
      <c r="H58199">
        <v>140625000</v>
      </c>
      <c r="I58199">
        <v>0</v>
      </c>
    </row>
    <row r="58200" spans="1:9" x14ac:dyDescent="0.25">
      <c r="A58200" s="1" t="s">
        <v>58207</v>
      </c>
      <c r="B58200">
        <v>20.500000000000007</v>
      </c>
      <c r="C58200">
        <v>1.1734169236749183</v>
      </c>
      <c r="D58200">
        <v>0.48034239129350231</v>
      </c>
      <c r="E58200">
        <v>0.69307453238141603</v>
      </c>
      <c r="F58200">
        <v>4.5934624624227371E-2</v>
      </c>
      <c r="G58200">
        <v>20.40000000000002</v>
      </c>
      <c r="H58200">
        <v>140625000</v>
      </c>
      <c r="I58200">
        <v>0</v>
      </c>
    </row>
    <row r="58201" spans="1:9" x14ac:dyDescent="0.25">
      <c r="A58201" s="1" t="s">
        <v>58208</v>
      </c>
      <c r="B58201">
        <v>20.499999999999954</v>
      </c>
      <c r="C58201">
        <v>1.1747123073947967</v>
      </c>
      <c r="D58201">
        <v>0.47909695367746874</v>
      </c>
      <c r="E58201">
        <v>0.69561535371732797</v>
      </c>
      <c r="F58201">
        <v>4.5670397358579695E-2</v>
      </c>
      <c r="G58201">
        <v>20.40000000000002</v>
      </c>
      <c r="H58201">
        <v>203125000</v>
      </c>
      <c r="I58201">
        <v>0</v>
      </c>
    </row>
    <row r="58202" spans="1:9" x14ac:dyDescent="0.25">
      <c r="A58202" s="1" t="s">
        <v>58209</v>
      </c>
      <c r="B58202">
        <v>33.536769569263889</v>
      </c>
      <c r="C58202">
        <v>32.643591352470231</v>
      </c>
      <c r="D58202">
        <v>16.557251171289295</v>
      </c>
      <c r="E58202">
        <v>16.086340181180976</v>
      </c>
      <c r="F58202">
        <v>1</v>
      </c>
      <c r="G58202">
        <v>39.000000000000284</v>
      </c>
      <c r="H58202">
        <v>375000000</v>
      </c>
      <c r="I58202">
        <v>0</v>
      </c>
    </row>
    <row r="58203" spans="1:9" x14ac:dyDescent="0.25">
      <c r="A58203" s="1" t="s">
        <v>58210</v>
      </c>
      <c r="B58203">
        <v>12.543578702501017</v>
      </c>
      <c r="C58203">
        <v>9.7501418937907331</v>
      </c>
      <c r="D58203">
        <v>5.9277239214112871</v>
      </c>
      <c r="E58203">
        <v>3.8224179723794469</v>
      </c>
      <c r="F58203">
        <v>1</v>
      </c>
      <c r="G58203">
        <v>0</v>
      </c>
      <c r="H58203">
        <v>109375000</v>
      </c>
      <c r="I58203">
        <v>1</v>
      </c>
    </row>
    <row r="58204" spans="1:9" x14ac:dyDescent="0.25">
      <c r="A58204" s="1" t="s">
        <v>58211</v>
      </c>
      <c r="B58204">
        <v>33.695972689242566</v>
      </c>
      <c r="C58204">
        <v>30.351502553625444</v>
      </c>
      <c r="D58204">
        <v>15.376728454332564</v>
      </c>
      <c r="E58204">
        <v>14.974774099292903</v>
      </c>
      <c r="F58204">
        <v>-1</v>
      </c>
      <c r="G58204">
        <v>39.600000000000293</v>
      </c>
      <c r="H58204">
        <v>375000000</v>
      </c>
      <c r="I58204">
        <v>0</v>
      </c>
    </row>
    <row r="58205" spans="1:9" x14ac:dyDescent="0.25">
      <c r="A58205" s="1" t="s">
        <v>58212</v>
      </c>
      <c r="B58205">
        <v>34.188785813474041</v>
      </c>
      <c r="C58205">
        <v>35.669303188031407</v>
      </c>
      <c r="D58205">
        <v>14.517021967269461</v>
      </c>
      <c r="E58205">
        <v>21.152281220761939</v>
      </c>
      <c r="F58205">
        <v>-1</v>
      </c>
      <c r="G58205">
        <v>38.500000000000277</v>
      </c>
      <c r="H58205">
        <v>359375000</v>
      </c>
      <c r="I58205">
        <v>0</v>
      </c>
    </row>
    <row r="58206" spans="1:9" x14ac:dyDescent="0.25">
      <c r="A58206" s="1" t="s">
        <v>58213</v>
      </c>
      <c r="B58206">
        <v>24.360066027653339</v>
      </c>
      <c r="C58206">
        <v>11.362940523255624</v>
      </c>
      <c r="D58206">
        <v>5.4997458507676749</v>
      </c>
      <c r="E58206">
        <v>5.8631946724879489</v>
      </c>
      <c r="F58206">
        <v>1</v>
      </c>
      <c r="G58206">
        <v>29.300000000000146</v>
      </c>
      <c r="H58206">
        <v>265625000</v>
      </c>
      <c r="I58206">
        <v>0</v>
      </c>
    </row>
    <row r="58207" spans="1:9" x14ac:dyDescent="0.25">
      <c r="A58207" s="1" t="s">
        <v>58214</v>
      </c>
      <c r="B58207">
        <v>22.757178251289261</v>
      </c>
      <c r="C58207">
        <v>6.4990888302056504</v>
      </c>
      <c r="D58207">
        <v>3.0638169446550974</v>
      </c>
      <c r="E58207">
        <v>3.435271885550558</v>
      </c>
      <c r="F58207">
        <v>0.66448743930224552</v>
      </c>
      <c r="G58207">
        <v>23.400000000000063</v>
      </c>
      <c r="H58207">
        <v>250000000</v>
      </c>
      <c r="I58207">
        <v>0</v>
      </c>
    </row>
    <row r="58208" spans="1:9" x14ac:dyDescent="0.25">
      <c r="A58208" s="1" t="s">
        <v>58215</v>
      </c>
      <c r="B58208">
        <v>21.8</v>
      </c>
      <c r="C58208">
        <v>2.9622853008735963</v>
      </c>
      <c r="D58208">
        <v>1.3281251257730489</v>
      </c>
      <c r="E58208">
        <v>1.6341601751005475</v>
      </c>
      <c r="F58208">
        <v>0.73638442337350707</v>
      </c>
      <c r="G58208">
        <v>21.700000000000038</v>
      </c>
      <c r="H58208">
        <v>187500000</v>
      </c>
      <c r="I58208">
        <v>0</v>
      </c>
    </row>
    <row r="58209" spans="1:9" x14ac:dyDescent="0.25">
      <c r="A58209" s="1" t="s">
        <v>58216</v>
      </c>
      <c r="B58209">
        <v>21.899999999999977</v>
      </c>
      <c r="C58209">
        <v>2.9373586954223936</v>
      </c>
      <c r="D58209">
        <v>1.311705775787301</v>
      </c>
      <c r="E58209">
        <v>1.6256529196350926</v>
      </c>
      <c r="F58209">
        <v>0.62406916442905436</v>
      </c>
      <c r="G58209">
        <v>21.80000000000004</v>
      </c>
      <c r="H58209">
        <v>250000000</v>
      </c>
      <c r="I58209">
        <v>0</v>
      </c>
    </row>
    <row r="58210" spans="1:9" x14ac:dyDescent="0.25">
      <c r="A58210" s="1" t="s">
        <v>58217</v>
      </c>
      <c r="B58210">
        <v>26.497361524515306</v>
      </c>
      <c r="C58210">
        <v>13.343322655086599</v>
      </c>
      <c r="D58210">
        <v>9.9728700147295761</v>
      </c>
      <c r="E58210">
        <v>3.3704526403570214</v>
      </c>
      <c r="F58210">
        <v>0.78433197291012302</v>
      </c>
      <c r="G58210">
        <v>29.400000000000148</v>
      </c>
      <c r="H58210">
        <v>265625000</v>
      </c>
      <c r="I58210">
        <v>0</v>
      </c>
    </row>
    <row r="58211" spans="1:9" x14ac:dyDescent="0.25">
      <c r="A58211" s="1" t="s">
        <v>58218</v>
      </c>
      <c r="B58211">
        <v>26.692706049616859</v>
      </c>
      <c r="C58211">
        <v>12.723316196191442</v>
      </c>
      <c r="D58211">
        <v>9.6661601688938514</v>
      </c>
      <c r="E58211">
        <v>3.0571560272975851</v>
      </c>
      <c r="F58211">
        <v>1</v>
      </c>
      <c r="G58211">
        <v>28.800000000000139</v>
      </c>
      <c r="H58211">
        <v>203125000</v>
      </c>
      <c r="I58211">
        <v>0</v>
      </c>
    </row>
    <row r="58212" spans="1:9" x14ac:dyDescent="0.25">
      <c r="A58212" s="1" t="s">
        <v>58219</v>
      </c>
      <c r="B58212">
        <v>21.000000000000004</v>
      </c>
      <c r="C58212">
        <v>2.7964768645390645</v>
      </c>
      <c r="D58212">
        <v>1.5263490376499438</v>
      </c>
      <c r="E58212">
        <v>1.2701278268891207</v>
      </c>
      <c r="F58212">
        <v>-0.33607033323330393</v>
      </c>
      <c r="G58212">
        <v>20.900000000000027</v>
      </c>
      <c r="H58212">
        <v>140625000</v>
      </c>
      <c r="I58212">
        <v>0</v>
      </c>
    </row>
    <row r="58213" spans="1:9" x14ac:dyDescent="0.25">
      <c r="A58213" s="1" t="s">
        <v>58220</v>
      </c>
      <c r="B58213">
        <v>21.099999999999994</v>
      </c>
      <c r="C58213">
        <v>2.887874446104886</v>
      </c>
      <c r="D58213">
        <v>1.5761424477134933</v>
      </c>
      <c r="E58213">
        <v>1.3117319983913927</v>
      </c>
      <c r="F58213">
        <v>-0.42213972992027715</v>
      </c>
      <c r="G58213">
        <v>21.000000000000028</v>
      </c>
      <c r="H58213">
        <v>156250000</v>
      </c>
      <c r="I58213">
        <v>0</v>
      </c>
    </row>
    <row r="58214" spans="1:9" x14ac:dyDescent="0.25">
      <c r="A58214" s="1" t="s">
        <v>58221</v>
      </c>
      <c r="B58214">
        <v>20.39999999999997</v>
      </c>
      <c r="C58214">
        <v>2.4011340897463276</v>
      </c>
      <c r="D58214">
        <v>1.3107499332350963</v>
      </c>
      <c r="E58214">
        <v>1.0903841565112313</v>
      </c>
      <c r="F58214">
        <v>-0.12858580157098443</v>
      </c>
      <c r="G58214">
        <v>20.300000000000018</v>
      </c>
      <c r="H58214">
        <v>156250000</v>
      </c>
      <c r="I58214">
        <v>0</v>
      </c>
    </row>
    <row r="58215" spans="1:9" x14ac:dyDescent="0.25">
      <c r="A58215" s="1" t="s">
        <v>58222</v>
      </c>
      <c r="B58215">
        <v>20.5</v>
      </c>
      <c r="C58215">
        <v>2.4944303293438912</v>
      </c>
      <c r="D58215">
        <v>1.3620802380999675</v>
      </c>
      <c r="E58215">
        <v>1.1323500912439237</v>
      </c>
      <c r="F58215">
        <v>-0.14248801928823651</v>
      </c>
      <c r="G58215">
        <v>20.40000000000002</v>
      </c>
      <c r="H58215">
        <v>234375000</v>
      </c>
      <c r="I58215">
        <v>0</v>
      </c>
    </row>
    <row r="58216" spans="1:9" x14ac:dyDescent="0.25">
      <c r="A58216" s="1" t="s">
        <v>58223</v>
      </c>
      <c r="B58216">
        <v>20.300000000000011</v>
      </c>
      <c r="C58216">
        <v>2.1918235620260074</v>
      </c>
      <c r="D58216">
        <v>1.1787772163406549</v>
      </c>
      <c r="E58216">
        <v>1.0130463456853525</v>
      </c>
      <c r="F58216">
        <v>-0.14935065084233479</v>
      </c>
      <c r="G58216">
        <v>20.200000000000017</v>
      </c>
      <c r="H58216">
        <v>156250000</v>
      </c>
      <c r="I58216">
        <v>0</v>
      </c>
    </row>
    <row r="58217" spans="1:9" x14ac:dyDescent="0.25">
      <c r="A58217" s="1" t="s">
        <v>58224</v>
      </c>
      <c r="B58217">
        <v>20.299999999999972</v>
      </c>
      <c r="C58217">
        <v>2.2662309072357094</v>
      </c>
      <c r="D58217">
        <v>1.2200915409962465</v>
      </c>
      <c r="E58217">
        <v>1.0461393662394629</v>
      </c>
      <c r="F58217">
        <v>-0.150041800710635</v>
      </c>
      <c r="G58217">
        <v>20.200000000000017</v>
      </c>
      <c r="H58217">
        <v>171875000</v>
      </c>
      <c r="I58217">
        <v>0</v>
      </c>
    </row>
    <row r="58218" spans="1:9" x14ac:dyDescent="0.25">
      <c r="A58218" s="1" t="s">
        <v>58225</v>
      </c>
      <c r="B58218">
        <v>19.710014966610583</v>
      </c>
      <c r="C58218">
        <v>23.761340774273858</v>
      </c>
      <c r="D58218">
        <v>13.592686793050337</v>
      </c>
      <c r="E58218">
        <v>10.16865398122353</v>
      </c>
      <c r="F58218">
        <v>0.53925819891341575</v>
      </c>
      <c r="G58218">
        <v>0</v>
      </c>
      <c r="H58218">
        <v>750000000</v>
      </c>
      <c r="I58218">
        <v>0</v>
      </c>
    </row>
    <row r="58219" spans="1:9" x14ac:dyDescent="0.25">
      <c r="A58219" s="1" t="s">
        <v>58226</v>
      </c>
      <c r="B58219">
        <v>21.653161138939904</v>
      </c>
      <c r="C58219">
        <v>31.937386137657359</v>
      </c>
      <c r="D58219">
        <v>16.331331080844009</v>
      </c>
      <c r="E58219">
        <v>15.606055056813346</v>
      </c>
      <c r="F58219">
        <v>-0.62318022837778475</v>
      </c>
      <c r="G58219">
        <v>0</v>
      </c>
      <c r="H58219">
        <v>687500000</v>
      </c>
      <c r="I58219">
        <v>0</v>
      </c>
    </row>
    <row r="58220" spans="1:9" x14ac:dyDescent="0.25">
      <c r="A58220" s="1" t="s">
        <v>58227</v>
      </c>
      <c r="B58220">
        <v>30.418910552905583</v>
      </c>
      <c r="C58220">
        <v>26.920671901084649</v>
      </c>
      <c r="D58220">
        <v>13.192494111998519</v>
      </c>
      <c r="E58220">
        <v>13.728177789086146</v>
      </c>
      <c r="F58220">
        <v>1</v>
      </c>
      <c r="G58220">
        <v>34.000000000000213</v>
      </c>
      <c r="H58220">
        <v>328125000</v>
      </c>
      <c r="I58220">
        <v>0</v>
      </c>
    </row>
    <row r="58221" spans="1:9" x14ac:dyDescent="0.25">
      <c r="A58221" s="1" t="s">
        <v>58228</v>
      </c>
      <c r="B58221">
        <v>31.028533434047258</v>
      </c>
      <c r="C58221">
        <v>23.540457258674763</v>
      </c>
      <c r="D58221">
        <v>8.3507383717909178</v>
      </c>
      <c r="E58221">
        <v>15.189718886883826</v>
      </c>
      <c r="F58221">
        <v>-1</v>
      </c>
      <c r="G58221">
        <v>35.100000000000229</v>
      </c>
      <c r="H58221">
        <v>390625000</v>
      </c>
      <c r="I58221">
        <v>0</v>
      </c>
    </row>
    <row r="58222" spans="1:9" x14ac:dyDescent="0.25">
      <c r="A58222" s="1" t="s">
        <v>58229</v>
      </c>
      <c r="B58222">
        <v>22.22648879280899</v>
      </c>
      <c r="C58222">
        <v>6.8999927765407243</v>
      </c>
      <c r="D58222">
        <v>3.5461581237753714</v>
      </c>
      <c r="E58222">
        <v>3.3538346527653551</v>
      </c>
      <c r="F58222">
        <v>0.5</v>
      </c>
      <c r="G58222">
        <v>26.000000000000099</v>
      </c>
      <c r="H58222">
        <v>234375000</v>
      </c>
      <c r="I58222">
        <v>0</v>
      </c>
    </row>
    <row r="58223" spans="1:9" x14ac:dyDescent="0.25">
      <c r="A58223" s="1" t="s">
        <v>58230</v>
      </c>
      <c r="B58223">
        <v>30.809513789476661</v>
      </c>
      <c r="C58223">
        <v>29.572711447155108</v>
      </c>
      <c r="D58223">
        <v>14.499056477903197</v>
      </c>
      <c r="E58223">
        <v>15.073654969251919</v>
      </c>
      <c r="F58223">
        <v>1</v>
      </c>
      <c r="G58223">
        <v>40.900000000000311</v>
      </c>
      <c r="H58223">
        <v>421875000</v>
      </c>
      <c r="I58223">
        <v>0</v>
      </c>
    </row>
    <row r="58224" spans="1:9" x14ac:dyDescent="0.25">
      <c r="A58224" s="1" t="s">
        <v>58231</v>
      </c>
      <c r="B58224">
        <v>20.7</v>
      </c>
      <c r="C58224">
        <v>1.4501541979828398</v>
      </c>
      <c r="D58224">
        <v>0.86218404473018628</v>
      </c>
      <c r="E58224">
        <v>0.58797015325265356</v>
      </c>
      <c r="F58224">
        <v>-5.463960740323115E-2</v>
      </c>
      <c r="G58224">
        <v>20.600000000000023</v>
      </c>
      <c r="H58224">
        <v>140625000</v>
      </c>
      <c r="I58224">
        <v>0</v>
      </c>
    </row>
    <row r="58225" spans="1:9" x14ac:dyDescent="0.25">
      <c r="A58225" s="1" t="s">
        <v>58232</v>
      </c>
      <c r="B58225">
        <v>20.699999999999992</v>
      </c>
      <c r="C58225">
        <v>1.4512813153419555</v>
      </c>
      <c r="D58225">
        <v>0.86670882222903245</v>
      </c>
      <c r="E58225">
        <v>0.58457249311292303</v>
      </c>
      <c r="F58225">
        <v>-5.5545432623433921E-2</v>
      </c>
      <c r="G58225">
        <v>20.600000000000023</v>
      </c>
      <c r="H58225">
        <v>218750000</v>
      </c>
      <c r="I58225">
        <v>0</v>
      </c>
    </row>
    <row r="58226" spans="1:9" x14ac:dyDescent="0.25">
      <c r="A58226" s="1" t="s">
        <v>58233</v>
      </c>
      <c r="B58226">
        <v>27.450433902860084</v>
      </c>
      <c r="C58226">
        <v>15.643081336016092</v>
      </c>
      <c r="D58226">
        <v>8.3434498183235988</v>
      </c>
      <c r="E58226">
        <v>7.2996315176924975</v>
      </c>
      <c r="F58226">
        <v>-1</v>
      </c>
      <c r="G58226">
        <v>31.000000000000171</v>
      </c>
      <c r="H58226">
        <v>343750000</v>
      </c>
      <c r="I58226">
        <v>0</v>
      </c>
    </row>
    <row r="58227" spans="1:9" x14ac:dyDescent="0.25">
      <c r="A58227" s="1" t="s">
        <v>58234</v>
      </c>
      <c r="B58227">
        <v>27.715285725180955</v>
      </c>
      <c r="C58227">
        <v>15.273663019204715</v>
      </c>
      <c r="D58227">
        <v>8.166181526760294</v>
      </c>
      <c r="E58227">
        <v>7.1074814924444176</v>
      </c>
      <c r="F58227">
        <v>0.81192392902126809</v>
      </c>
      <c r="G58227">
        <v>31.300000000000175</v>
      </c>
      <c r="H58227">
        <v>312500000</v>
      </c>
      <c r="I58227">
        <v>0</v>
      </c>
    </row>
    <row r="58228" spans="1:9" x14ac:dyDescent="0.25">
      <c r="A58228" s="1" t="s">
        <v>58235</v>
      </c>
      <c r="B58228">
        <v>22.800000000000015</v>
      </c>
      <c r="C58228">
        <v>11.841504395033773</v>
      </c>
      <c r="D58228">
        <v>6.5976345573607542</v>
      </c>
      <c r="E58228">
        <v>5.2438698376730262</v>
      </c>
      <c r="F58228">
        <v>-1</v>
      </c>
      <c r="G58228">
        <v>22.700000000000053</v>
      </c>
      <c r="H58228">
        <v>125000000</v>
      </c>
      <c r="I58228">
        <v>0</v>
      </c>
    </row>
    <row r="58229" spans="1:9" x14ac:dyDescent="0.25">
      <c r="A58229" s="1" t="s">
        <v>58236</v>
      </c>
      <c r="B58229">
        <v>22.916957253322238</v>
      </c>
      <c r="C58229">
        <v>11.780000267171165</v>
      </c>
      <c r="D58229">
        <v>6.5803475930692814</v>
      </c>
      <c r="E58229">
        <v>5.1996526741018858</v>
      </c>
      <c r="F58229">
        <v>-1</v>
      </c>
      <c r="G58229">
        <v>22.900000000000055</v>
      </c>
      <c r="H58229">
        <v>203125000</v>
      </c>
      <c r="I58229">
        <v>0</v>
      </c>
    </row>
    <row r="58230" spans="1:9" x14ac:dyDescent="0.25">
      <c r="A58230" s="1" t="s">
        <v>58237</v>
      </c>
      <c r="B58230">
        <v>22.499999999999979</v>
      </c>
      <c r="C58230">
        <v>6.3826033191754945</v>
      </c>
      <c r="D58230">
        <v>3.9661523601858306</v>
      </c>
      <c r="E58230">
        <v>2.4164509589896674</v>
      </c>
      <c r="F58230">
        <v>-0.64442586018979986</v>
      </c>
      <c r="G58230">
        <v>22.400000000000048</v>
      </c>
      <c r="H58230">
        <v>187500000</v>
      </c>
      <c r="I58230">
        <v>0</v>
      </c>
    </row>
    <row r="58231" spans="1:9" x14ac:dyDescent="0.25">
      <c r="A58231" s="1" t="s">
        <v>58238</v>
      </c>
      <c r="B58231">
        <v>22.599999999999977</v>
      </c>
      <c r="C58231">
        <v>6.554777782700338</v>
      </c>
      <c r="D58231">
        <v>4.0749090855334673</v>
      </c>
      <c r="E58231">
        <v>2.4798686971668698</v>
      </c>
      <c r="F58231">
        <v>-0.60284458271374408</v>
      </c>
      <c r="G58231">
        <v>22.50000000000005</v>
      </c>
      <c r="H58231">
        <v>187500000</v>
      </c>
      <c r="I58231">
        <v>0</v>
      </c>
    </row>
    <row r="58232" spans="1:9" x14ac:dyDescent="0.25">
      <c r="A58232" s="1" t="s">
        <v>58239</v>
      </c>
      <c r="B58232">
        <v>21.899999999999977</v>
      </c>
      <c r="C58232">
        <v>3.311343085457727</v>
      </c>
      <c r="D58232">
        <v>1.0247806244326698</v>
      </c>
      <c r="E58232">
        <v>2.2865624610250572</v>
      </c>
      <c r="F58232">
        <v>0.2839239195400074</v>
      </c>
      <c r="G58232">
        <v>21.80000000000004</v>
      </c>
      <c r="H58232">
        <v>140625000</v>
      </c>
      <c r="I58232">
        <v>0</v>
      </c>
    </row>
    <row r="58233" spans="1:9" x14ac:dyDescent="0.25">
      <c r="A58233" s="1" t="s">
        <v>58240</v>
      </c>
      <c r="B58233">
        <v>21.999999999999979</v>
      </c>
      <c r="C58233">
        <v>3.4140120251287622</v>
      </c>
      <c r="D58233">
        <v>1.0381402030643949</v>
      </c>
      <c r="E58233">
        <v>2.3758718220643673</v>
      </c>
      <c r="F58233">
        <v>0.28700799324882897</v>
      </c>
      <c r="G58233">
        <v>21.900000000000041</v>
      </c>
      <c r="H58233">
        <v>203125000</v>
      </c>
      <c r="I58233">
        <v>0</v>
      </c>
    </row>
    <row r="58234" spans="1:9" x14ac:dyDescent="0.25">
      <c r="A58234" s="1" t="s">
        <v>58241</v>
      </c>
      <c r="B58234">
        <v>34.417306853953953</v>
      </c>
      <c r="C58234">
        <v>36.603969162061567</v>
      </c>
      <c r="D58234">
        <v>17.843638147597694</v>
      </c>
      <c r="E58234">
        <v>18.760331014463858</v>
      </c>
      <c r="F58234">
        <v>1</v>
      </c>
      <c r="G58234">
        <v>41.600000000000321</v>
      </c>
      <c r="H58234">
        <v>375000000</v>
      </c>
      <c r="I58234">
        <v>0</v>
      </c>
    </row>
    <row r="58235" spans="1:9" x14ac:dyDescent="0.25">
      <c r="A58235" s="1" t="s">
        <v>58242</v>
      </c>
      <c r="B58235">
        <v>35.650304541665612</v>
      </c>
      <c r="C58235">
        <v>39.395879960942203</v>
      </c>
      <c r="D58235">
        <v>16.064845025823303</v>
      </c>
      <c r="E58235">
        <v>23.331034935118893</v>
      </c>
      <c r="F58235">
        <v>1</v>
      </c>
      <c r="G58235">
        <v>41.700000000000323</v>
      </c>
      <c r="H58235">
        <v>312500000</v>
      </c>
      <c r="I58235">
        <v>0</v>
      </c>
    </row>
    <row r="58236" spans="1:9" x14ac:dyDescent="0.25">
      <c r="A58236" s="1" t="s">
        <v>58243</v>
      </c>
      <c r="B58236">
        <v>32.372515321323547</v>
      </c>
      <c r="C58236">
        <v>27.16519374593296</v>
      </c>
      <c r="D58236">
        <v>9.9192143137303255</v>
      </c>
      <c r="E58236">
        <v>17.245979432202624</v>
      </c>
      <c r="F58236">
        <v>-1</v>
      </c>
      <c r="G58236">
        <v>37.30000000000026</v>
      </c>
      <c r="H58236">
        <v>328125000</v>
      </c>
      <c r="I58236">
        <v>0</v>
      </c>
    </row>
    <row r="58237" spans="1:9" x14ac:dyDescent="0.25">
      <c r="A58237" s="1" t="s">
        <v>58244</v>
      </c>
      <c r="B58237">
        <v>33.913299050359591</v>
      </c>
      <c r="C58237">
        <v>39.789786262262368</v>
      </c>
      <c r="D58237">
        <v>16.21234332473432</v>
      </c>
      <c r="E58237">
        <v>23.577442937528037</v>
      </c>
      <c r="F58237">
        <v>-1</v>
      </c>
      <c r="G58237">
        <v>42.600000000000335</v>
      </c>
      <c r="H58237">
        <v>421875000</v>
      </c>
      <c r="I58237">
        <v>0</v>
      </c>
    </row>
    <row r="58238" spans="1:9" x14ac:dyDescent="0.25">
      <c r="A58238" s="1" t="s">
        <v>58245</v>
      </c>
      <c r="B58238">
        <v>28.571745146785524</v>
      </c>
      <c r="C58238">
        <v>19.136904091908804</v>
      </c>
      <c r="D58238">
        <v>12.116156074367339</v>
      </c>
      <c r="E58238">
        <v>7.0207480175414805</v>
      </c>
      <c r="F58238">
        <v>1</v>
      </c>
      <c r="G58238">
        <v>31.70000000000018</v>
      </c>
      <c r="H58238">
        <v>218750000</v>
      </c>
      <c r="I58238">
        <v>0</v>
      </c>
    </row>
    <row r="58239" spans="1:9" x14ac:dyDescent="0.25">
      <c r="A58239" s="1" t="s">
        <v>58246</v>
      </c>
      <c r="B58239">
        <v>28.105161941406323</v>
      </c>
      <c r="C58239">
        <v>18.138894699369629</v>
      </c>
      <c r="D58239">
        <v>8.4667704007487501</v>
      </c>
      <c r="E58239">
        <v>9.6721242986208686</v>
      </c>
      <c r="F58239">
        <v>1</v>
      </c>
      <c r="G58239">
        <v>31.500000000000178</v>
      </c>
      <c r="H58239">
        <v>296875000</v>
      </c>
      <c r="I58239">
        <v>0</v>
      </c>
    </row>
    <row r="58240" spans="1:9" x14ac:dyDescent="0.25">
      <c r="A58240" s="1" t="s">
        <v>58247</v>
      </c>
      <c r="B58240">
        <v>22.699999999999985</v>
      </c>
      <c r="C58240">
        <v>3.6621640318186373</v>
      </c>
      <c r="D58240">
        <v>2.6497785403017078</v>
      </c>
      <c r="E58240">
        <v>1.0123854915169295</v>
      </c>
      <c r="F58240">
        <v>-0.22610648059964511</v>
      </c>
      <c r="G58240">
        <v>22.600000000000051</v>
      </c>
      <c r="H58240">
        <v>234375000</v>
      </c>
      <c r="I58240">
        <v>0</v>
      </c>
    </row>
    <row r="58241" spans="1:9" x14ac:dyDescent="0.25">
      <c r="A58241" s="1" t="s">
        <v>58248</v>
      </c>
      <c r="B58241">
        <v>22.799999999999983</v>
      </c>
      <c r="C58241">
        <v>3.7163060068268594</v>
      </c>
      <c r="D58241">
        <v>2.6949311062345096</v>
      </c>
      <c r="E58241">
        <v>1.0213749005923498</v>
      </c>
      <c r="F58241">
        <v>-0.23131091866773223</v>
      </c>
      <c r="G58241">
        <v>22.700000000000053</v>
      </c>
      <c r="H58241">
        <v>203125000</v>
      </c>
      <c r="I58241">
        <v>0</v>
      </c>
    </row>
    <row r="58242" spans="1:9" x14ac:dyDescent="0.25">
      <c r="A58242" s="1" t="s">
        <v>58249</v>
      </c>
      <c r="B58242">
        <v>26.452225034720151</v>
      </c>
      <c r="C58242">
        <v>24.831066600848462</v>
      </c>
      <c r="D58242">
        <v>12.605888213982482</v>
      </c>
      <c r="E58242">
        <v>12.225178386865991</v>
      </c>
      <c r="F58242">
        <v>0.9822428558702363</v>
      </c>
      <c r="G58242">
        <v>0</v>
      </c>
      <c r="H58242">
        <v>859375000</v>
      </c>
      <c r="I58242">
        <v>0</v>
      </c>
    </row>
    <row r="58243" spans="1:9" x14ac:dyDescent="0.25">
      <c r="A58243" s="1" t="s">
        <v>58250</v>
      </c>
      <c r="B58243">
        <v>25.628384643254954</v>
      </c>
      <c r="C58243">
        <v>22.63743364683959</v>
      </c>
      <c r="D58243">
        <v>11.460226807958342</v>
      </c>
      <c r="E58243">
        <v>11.177206838881272</v>
      </c>
      <c r="F58243">
        <v>0.97191974868540321</v>
      </c>
      <c r="G58243">
        <v>0</v>
      </c>
      <c r="H58243">
        <v>687500000</v>
      </c>
      <c r="I58243">
        <v>0</v>
      </c>
    </row>
    <row r="58244" spans="1:9" x14ac:dyDescent="0.25">
      <c r="A58244" s="1" t="s">
        <v>58251</v>
      </c>
      <c r="B58244">
        <v>20.999999999999986</v>
      </c>
      <c r="C58244">
        <v>3.6456731800360425</v>
      </c>
      <c r="D58244">
        <v>1.4608655861146551</v>
      </c>
      <c r="E58244">
        <v>2.1848075939213873</v>
      </c>
      <c r="F58244">
        <v>0.66732140316701072</v>
      </c>
      <c r="G58244">
        <v>20.900000000000027</v>
      </c>
      <c r="H58244">
        <v>250000000</v>
      </c>
      <c r="I58244">
        <v>0</v>
      </c>
    </row>
    <row r="58245" spans="1:9" x14ac:dyDescent="0.25">
      <c r="A58245" s="1" t="s">
        <v>58252</v>
      </c>
      <c r="B58245">
        <v>20.999999999999961</v>
      </c>
      <c r="C58245">
        <v>3.5476291187403408</v>
      </c>
      <c r="D58245">
        <v>1.4021752531975631</v>
      </c>
      <c r="E58245">
        <v>2.1454538655427777</v>
      </c>
      <c r="F58245">
        <v>0.69807028510080871</v>
      </c>
      <c r="G58245">
        <v>20.900000000000027</v>
      </c>
      <c r="H58245">
        <v>218750000</v>
      </c>
      <c r="I58245">
        <v>0</v>
      </c>
    </row>
    <row r="58246" spans="1:9" x14ac:dyDescent="0.25">
      <c r="A58246" s="1" t="s">
        <v>58253</v>
      </c>
      <c r="B58246">
        <v>20.699999999999974</v>
      </c>
      <c r="C58246">
        <v>2.0934130808965365</v>
      </c>
      <c r="D58246">
        <v>0.64532146485662212</v>
      </c>
      <c r="E58246">
        <v>1.4480916160399144</v>
      </c>
      <c r="F58246">
        <v>9.8218014084940908E-2</v>
      </c>
      <c r="G58246">
        <v>20.600000000000023</v>
      </c>
      <c r="H58246">
        <v>203125000</v>
      </c>
      <c r="I58246">
        <v>0</v>
      </c>
    </row>
    <row r="58247" spans="1:9" x14ac:dyDescent="0.25">
      <c r="A58247" s="1" t="s">
        <v>58254</v>
      </c>
      <c r="B58247">
        <v>20.699999999999989</v>
      </c>
      <c r="C58247">
        <v>2.1334333816262445</v>
      </c>
      <c r="D58247">
        <v>0.65623514747829148</v>
      </c>
      <c r="E58247">
        <v>1.477198234147953</v>
      </c>
      <c r="F58247">
        <v>9.8572495007319461E-2</v>
      </c>
      <c r="G58247">
        <v>20.600000000000023</v>
      </c>
      <c r="H58247">
        <v>218750000</v>
      </c>
      <c r="I58247">
        <v>0</v>
      </c>
    </row>
    <row r="58248" spans="1:9" x14ac:dyDescent="0.25">
      <c r="A58248" s="1" t="s">
        <v>58255</v>
      </c>
      <c r="B58248">
        <v>20.799999999999979</v>
      </c>
      <c r="C58248">
        <v>1.7782917879447306</v>
      </c>
      <c r="D58248">
        <v>0.46667260868502058</v>
      </c>
      <c r="E58248">
        <v>1.3116191792597101</v>
      </c>
      <c r="F58248">
        <v>-4.6655552218245688E-2</v>
      </c>
      <c r="G58248">
        <v>20.700000000000024</v>
      </c>
      <c r="H58248">
        <v>171875000</v>
      </c>
      <c r="I58248">
        <v>0</v>
      </c>
    </row>
    <row r="58249" spans="1:9" x14ac:dyDescent="0.25">
      <c r="A58249" s="1" t="s">
        <v>58256</v>
      </c>
      <c r="B58249">
        <v>20.799999999999976</v>
      </c>
      <c r="C58249">
        <v>1.78878582249131</v>
      </c>
      <c r="D58249">
        <v>0.46546675333686682</v>
      </c>
      <c r="E58249">
        <v>1.3233190691544432</v>
      </c>
      <c r="F58249">
        <v>-4.6737574497557333E-2</v>
      </c>
      <c r="G58249">
        <v>20.700000000000024</v>
      </c>
      <c r="H58249">
        <v>250000000</v>
      </c>
      <c r="I58249">
        <v>0</v>
      </c>
    </row>
    <row r="58250" spans="1:9" x14ac:dyDescent="0.25">
      <c r="A58250" s="1" t="s">
        <v>58257</v>
      </c>
      <c r="B58250">
        <v>32.612715694007399</v>
      </c>
      <c r="C58250">
        <v>27.938846284431463</v>
      </c>
      <c r="D58250">
        <v>14.544157888936873</v>
      </c>
      <c r="E58250">
        <v>13.394688395494594</v>
      </c>
      <c r="F58250">
        <v>1</v>
      </c>
      <c r="G58250">
        <v>37.400000000000261</v>
      </c>
      <c r="H58250">
        <v>312500000</v>
      </c>
      <c r="I58250">
        <v>0</v>
      </c>
    </row>
    <row r="58251" spans="1:9" x14ac:dyDescent="0.25">
      <c r="A58251" s="1" t="s">
        <v>58258</v>
      </c>
      <c r="B58251">
        <v>32.619784937009129</v>
      </c>
      <c r="C58251">
        <v>28.035591248356297</v>
      </c>
      <c r="D58251">
        <v>14.601933038332751</v>
      </c>
      <c r="E58251">
        <v>13.43365821002353</v>
      </c>
      <c r="F58251">
        <v>-1</v>
      </c>
      <c r="G58251">
        <v>38.200000000000273</v>
      </c>
      <c r="H58251">
        <v>375000000</v>
      </c>
      <c r="I58251">
        <v>0</v>
      </c>
    </row>
    <row r="58252" spans="1:9" x14ac:dyDescent="0.25">
      <c r="A58252" s="1" t="s">
        <v>58259</v>
      </c>
      <c r="B58252">
        <v>29.168646832259505</v>
      </c>
      <c r="C58252">
        <v>23.824899127823052</v>
      </c>
      <c r="D58252">
        <v>5.1788971665097794</v>
      </c>
      <c r="E58252">
        <v>18.646001961313274</v>
      </c>
      <c r="F58252">
        <v>-1</v>
      </c>
      <c r="G58252">
        <v>31.600000000000179</v>
      </c>
      <c r="H58252">
        <v>265625000</v>
      </c>
      <c r="I58252">
        <v>0</v>
      </c>
    </row>
    <row r="58253" spans="1:9" x14ac:dyDescent="0.25">
      <c r="A58253" s="1" t="s">
        <v>58260</v>
      </c>
      <c r="B58253">
        <v>29.583773332722796</v>
      </c>
      <c r="C58253">
        <v>22.92249021493679</v>
      </c>
      <c r="D58253">
        <v>11.00040096767512</v>
      </c>
      <c r="E58253">
        <v>11.922089247261676</v>
      </c>
      <c r="F58253">
        <v>-1</v>
      </c>
      <c r="G58253">
        <v>32.40000000000019</v>
      </c>
      <c r="H58253">
        <v>234375000</v>
      </c>
      <c r="I58253">
        <v>0</v>
      </c>
    </row>
    <row r="58254" spans="1:9" x14ac:dyDescent="0.25">
      <c r="A58254" s="1" t="s">
        <v>58261</v>
      </c>
      <c r="B58254">
        <v>23.566481754944604</v>
      </c>
      <c r="C58254">
        <v>24.923105163021894</v>
      </c>
      <c r="D58254">
        <v>14.025419486744843</v>
      </c>
      <c r="E58254">
        <v>10.897685676277082</v>
      </c>
      <c r="F58254">
        <v>1</v>
      </c>
      <c r="G58254">
        <v>0</v>
      </c>
      <c r="H58254">
        <v>593750000</v>
      </c>
      <c r="I58254">
        <v>0</v>
      </c>
    </row>
    <row r="58255" spans="1:9" x14ac:dyDescent="0.25">
      <c r="A58255" s="1" t="s">
        <v>58262</v>
      </c>
      <c r="B58255">
        <v>25.792152397683466</v>
      </c>
      <c r="C58255">
        <v>18.027613202890272</v>
      </c>
      <c r="D58255">
        <v>8.4598552478482603</v>
      </c>
      <c r="E58255">
        <v>9.5677579550420084</v>
      </c>
      <c r="F58255">
        <v>-0.98862690656734564</v>
      </c>
      <c r="G58255">
        <v>27.100000000000115</v>
      </c>
      <c r="H58255">
        <v>281250000</v>
      </c>
      <c r="I58255">
        <v>0</v>
      </c>
    </row>
    <row r="58256" spans="1:9" x14ac:dyDescent="0.25">
      <c r="A58256" s="1" t="s">
        <v>58263</v>
      </c>
      <c r="B58256">
        <v>22.299999999999972</v>
      </c>
      <c r="C58256">
        <v>3.4676613104750169</v>
      </c>
      <c r="D58256">
        <v>1.3392833069325132</v>
      </c>
      <c r="E58256">
        <v>2.1283780035425037</v>
      </c>
      <c r="F58256">
        <v>0.72473315363121005</v>
      </c>
      <c r="G58256">
        <v>22.200000000000045</v>
      </c>
      <c r="H58256">
        <v>281250000</v>
      </c>
      <c r="I58256">
        <v>0</v>
      </c>
    </row>
    <row r="58257" spans="1:9" x14ac:dyDescent="0.25">
      <c r="A58257" s="1" t="s">
        <v>58264</v>
      </c>
      <c r="B58257">
        <v>22.399999999999956</v>
      </c>
      <c r="C58257">
        <v>3.431062623820607</v>
      </c>
      <c r="D58257">
        <v>1.3073121630280111</v>
      </c>
      <c r="E58257">
        <v>2.1237504607925959</v>
      </c>
      <c r="F58257">
        <v>0.58848006880350034</v>
      </c>
      <c r="G58257">
        <v>22.300000000000047</v>
      </c>
      <c r="H58257">
        <v>203125000</v>
      </c>
      <c r="I58257">
        <v>0</v>
      </c>
    </row>
    <row r="58258" spans="1:9" x14ac:dyDescent="0.25">
      <c r="A58258" s="1" t="s">
        <v>58265</v>
      </c>
      <c r="B58258">
        <v>26.602961682341387</v>
      </c>
      <c r="C58258">
        <v>15.351072127431177</v>
      </c>
      <c r="D58258">
        <v>11.255275801725148</v>
      </c>
      <c r="E58258">
        <v>4.0957963257060328</v>
      </c>
      <c r="F58258">
        <v>1</v>
      </c>
      <c r="G58258">
        <v>27.700000000000124</v>
      </c>
      <c r="H58258">
        <v>296875000</v>
      </c>
      <c r="I58258">
        <v>0</v>
      </c>
    </row>
    <row r="58259" spans="1:9" x14ac:dyDescent="0.25">
      <c r="A58259" s="1" t="s">
        <v>58266</v>
      </c>
      <c r="B58259">
        <v>26.975861394980718</v>
      </c>
      <c r="C58259">
        <v>17.767845686996946</v>
      </c>
      <c r="D58259">
        <v>9.317444589825822</v>
      </c>
      <c r="E58259">
        <v>8.4504010971711363</v>
      </c>
      <c r="F58259">
        <v>-0.94701238477737038</v>
      </c>
      <c r="G58259">
        <v>29.000000000000142</v>
      </c>
      <c r="H58259">
        <v>218750000</v>
      </c>
      <c r="I58259">
        <v>0</v>
      </c>
    </row>
    <row r="58260" spans="1:9" x14ac:dyDescent="0.25">
      <c r="A58260" s="1" t="s">
        <v>58267</v>
      </c>
      <c r="B58260">
        <v>21.599999999999973</v>
      </c>
      <c r="C58260">
        <v>3.7748351107816274</v>
      </c>
      <c r="D58260">
        <v>2.461876155401447</v>
      </c>
      <c r="E58260">
        <v>1.3129589553801804</v>
      </c>
      <c r="F58260">
        <v>-0.46422240499547485</v>
      </c>
      <c r="G58260">
        <v>21.500000000000036</v>
      </c>
      <c r="H58260">
        <v>156250000</v>
      </c>
      <c r="I58260">
        <v>0</v>
      </c>
    </row>
    <row r="58261" spans="1:9" x14ac:dyDescent="0.25">
      <c r="A58261" s="1" t="s">
        <v>58268</v>
      </c>
      <c r="B58261">
        <v>21.699999999999982</v>
      </c>
      <c r="C58261">
        <v>3.9804596655135134</v>
      </c>
      <c r="D58261">
        <v>2.5799576912575461</v>
      </c>
      <c r="E58261">
        <v>1.4005019742559672</v>
      </c>
      <c r="F58261">
        <v>-0.48120118710191839</v>
      </c>
      <c r="G58261">
        <v>21.600000000000037</v>
      </c>
      <c r="H58261">
        <v>187500000</v>
      </c>
      <c r="I58261">
        <v>0</v>
      </c>
    </row>
    <row r="58262" spans="1:9" x14ac:dyDescent="0.25">
      <c r="A58262" s="1" t="s">
        <v>58269</v>
      </c>
      <c r="B58262">
        <v>20.999999999999982</v>
      </c>
      <c r="C58262">
        <v>3.7394584761495535</v>
      </c>
      <c r="D58262">
        <v>2.47056910578035</v>
      </c>
      <c r="E58262">
        <v>1.2688893703692035</v>
      </c>
      <c r="F58262">
        <v>-0.22528338005340176</v>
      </c>
      <c r="G58262">
        <v>20.900000000000027</v>
      </c>
      <c r="H58262">
        <v>250000000</v>
      </c>
      <c r="I58262">
        <v>0</v>
      </c>
    </row>
    <row r="58263" spans="1:9" x14ac:dyDescent="0.25">
      <c r="A58263" s="1" t="s">
        <v>58270</v>
      </c>
      <c r="B58263">
        <v>21.199999999999992</v>
      </c>
      <c r="C58263">
        <v>3.9699133574267194</v>
      </c>
      <c r="D58263">
        <v>2.6581720258358388</v>
      </c>
      <c r="E58263">
        <v>1.3117413315908806</v>
      </c>
      <c r="F58263">
        <v>-0.25138779495452601</v>
      </c>
      <c r="G58263">
        <v>21.10000000000003</v>
      </c>
      <c r="H58263">
        <v>171875000</v>
      </c>
      <c r="I58263">
        <v>0</v>
      </c>
    </row>
    <row r="58264" spans="1:9" x14ac:dyDescent="0.25">
      <c r="A58264" s="1" t="s">
        <v>58271</v>
      </c>
      <c r="B58264">
        <v>20.699999999999967</v>
      </c>
      <c r="C58264">
        <v>3.7785128647432522</v>
      </c>
      <c r="D58264">
        <v>2.4412728183348933</v>
      </c>
      <c r="E58264">
        <v>1.3372400464083589</v>
      </c>
      <c r="F58264">
        <v>-0.14649986069418297</v>
      </c>
      <c r="G58264">
        <v>20.600000000000023</v>
      </c>
      <c r="H58264">
        <v>203125000</v>
      </c>
      <c r="I58264">
        <v>0</v>
      </c>
    </row>
    <row r="58265" spans="1:9" x14ac:dyDescent="0.25">
      <c r="A58265" s="1" t="s">
        <v>58272</v>
      </c>
      <c r="B58265">
        <v>20.799999999999983</v>
      </c>
      <c r="C58265">
        <v>3.9906950170904691</v>
      </c>
      <c r="D58265">
        <v>2.6039926006427772</v>
      </c>
      <c r="E58265">
        <v>1.386702416447692</v>
      </c>
      <c r="F58265">
        <v>-0.14821534196117359</v>
      </c>
      <c r="G58265">
        <v>20.700000000000024</v>
      </c>
      <c r="H58265">
        <v>156250000</v>
      </c>
      <c r="I58265">
        <v>0</v>
      </c>
    </row>
    <row r="58266" spans="1:9" x14ac:dyDescent="0.25">
      <c r="A58266" s="1" t="s">
        <v>58273</v>
      </c>
      <c r="B58266">
        <v>35.393134194503098</v>
      </c>
      <c r="C58266">
        <v>35.272281722014768</v>
      </c>
      <c r="D58266">
        <v>17.107451104006962</v>
      </c>
      <c r="E58266">
        <v>18.164830618007802</v>
      </c>
      <c r="F58266">
        <v>-1</v>
      </c>
      <c r="G58266">
        <v>40.900000000000311</v>
      </c>
      <c r="H58266">
        <v>281250000</v>
      </c>
      <c r="I58266">
        <v>0</v>
      </c>
    </row>
    <row r="58267" spans="1:9" x14ac:dyDescent="0.25">
      <c r="A58267" s="1" t="s">
        <v>58274</v>
      </c>
      <c r="B58267">
        <v>26.462355481849546</v>
      </c>
      <c r="C58267">
        <v>27.919506354250586</v>
      </c>
      <c r="D58267">
        <v>14.069995978126641</v>
      </c>
      <c r="E58267">
        <v>13.849510376123948</v>
      </c>
      <c r="F58267">
        <v>-0.60807429210359443</v>
      </c>
      <c r="G58267">
        <v>0</v>
      </c>
      <c r="H58267">
        <v>593750000</v>
      </c>
      <c r="I58267">
        <v>0</v>
      </c>
    </row>
    <row r="58268" spans="1:9" x14ac:dyDescent="0.25">
      <c r="A58268" s="1" t="s">
        <v>58275</v>
      </c>
      <c r="B58268">
        <v>30.741522535799259</v>
      </c>
      <c r="C58268">
        <v>37.786524488447334</v>
      </c>
      <c r="D58268">
        <v>15.697709550013416</v>
      </c>
      <c r="E58268">
        <v>22.088814938433934</v>
      </c>
      <c r="F58268">
        <v>1</v>
      </c>
      <c r="G58268">
        <v>0</v>
      </c>
      <c r="H58268">
        <v>546875000</v>
      </c>
      <c r="I58268">
        <v>0</v>
      </c>
    </row>
    <row r="58269" spans="1:9" x14ac:dyDescent="0.25">
      <c r="A58269" s="1" t="s">
        <v>58276</v>
      </c>
      <c r="B58269">
        <v>26.106306518830536</v>
      </c>
      <c r="C58269">
        <v>24.168175394806909</v>
      </c>
      <c r="D58269">
        <v>13.403723059054357</v>
      </c>
      <c r="E58269">
        <v>10.764452335752555</v>
      </c>
      <c r="F58269">
        <v>0.56775962805435221</v>
      </c>
      <c r="G58269">
        <v>0</v>
      </c>
      <c r="H58269">
        <v>640625000</v>
      </c>
      <c r="I58269">
        <v>0</v>
      </c>
    </row>
    <row r="58270" spans="1:9" x14ac:dyDescent="0.25">
      <c r="A58270" s="1" t="s">
        <v>58277</v>
      </c>
      <c r="B58270">
        <v>33.455577194191811</v>
      </c>
      <c r="C58270">
        <v>35.371071824362545</v>
      </c>
      <c r="D58270">
        <v>13.91565198587393</v>
      </c>
      <c r="E58270">
        <v>21.455419838488609</v>
      </c>
      <c r="F58270">
        <v>-1</v>
      </c>
      <c r="G58270">
        <v>39.800000000000296</v>
      </c>
      <c r="H58270">
        <v>375000000</v>
      </c>
      <c r="I58270">
        <v>0</v>
      </c>
    </row>
    <row r="58271" spans="1:9" x14ac:dyDescent="0.25">
      <c r="A58271" s="1" t="s">
        <v>58278</v>
      </c>
      <c r="B58271">
        <v>23.141771350741116</v>
      </c>
      <c r="C58271">
        <v>9.1486524008622752</v>
      </c>
      <c r="D58271">
        <v>4.8749767507254376</v>
      </c>
      <c r="E58271">
        <v>4.2736756501368376</v>
      </c>
      <c r="F58271">
        <v>0.5</v>
      </c>
      <c r="G58271">
        <v>27.800000000000125</v>
      </c>
      <c r="H58271">
        <v>265625000</v>
      </c>
      <c r="I58271">
        <v>0</v>
      </c>
    </row>
    <row r="58272" spans="1:9" x14ac:dyDescent="0.25">
      <c r="A58272" s="1" t="s">
        <v>58279</v>
      </c>
      <c r="B58272">
        <v>21.399999999999967</v>
      </c>
      <c r="C58272">
        <v>2.6187549904366847</v>
      </c>
      <c r="D58272">
        <v>2.0356507757300988</v>
      </c>
      <c r="E58272">
        <v>0.58310421470658591</v>
      </c>
      <c r="F58272">
        <v>8.0016223406380149E-2</v>
      </c>
      <c r="G58272">
        <v>21.300000000000033</v>
      </c>
      <c r="H58272">
        <v>171875000</v>
      </c>
      <c r="I58272">
        <v>0</v>
      </c>
    </row>
    <row r="58273" spans="1:9" x14ac:dyDescent="0.25">
      <c r="A58273" s="1" t="s">
        <v>58280</v>
      </c>
      <c r="B58273">
        <v>21.499999999999975</v>
      </c>
      <c r="C58273">
        <v>2.7034683437524922</v>
      </c>
      <c r="D58273">
        <v>2.1202181046179716</v>
      </c>
      <c r="E58273">
        <v>0.58325023913452068</v>
      </c>
      <c r="F58273">
        <v>7.9644368902861196E-2</v>
      </c>
      <c r="G58273">
        <v>21.400000000000034</v>
      </c>
      <c r="H58273">
        <v>203125000</v>
      </c>
      <c r="I58273">
        <v>0</v>
      </c>
    </row>
    <row r="58274" spans="1:9" x14ac:dyDescent="0.25">
      <c r="A58274" s="1" t="s">
        <v>58281</v>
      </c>
      <c r="B58274">
        <v>29.004255907258823</v>
      </c>
      <c r="C58274">
        <v>22.616942633243283</v>
      </c>
      <c r="D58274">
        <v>12.036787615682599</v>
      </c>
      <c r="E58274">
        <v>10.580155017560687</v>
      </c>
      <c r="F58274">
        <v>-1</v>
      </c>
      <c r="G58274">
        <v>0</v>
      </c>
      <c r="H58274">
        <v>531250000</v>
      </c>
      <c r="I58274">
        <v>0</v>
      </c>
    </row>
    <row r="58275" spans="1:9" x14ac:dyDescent="0.25">
      <c r="A58275" s="1" t="s">
        <v>58282</v>
      </c>
      <c r="B58275">
        <v>22.737425742680863</v>
      </c>
      <c r="C58275">
        <v>8.5064907629186663</v>
      </c>
      <c r="D58275">
        <v>4.4277029762332694</v>
      </c>
      <c r="E58275">
        <v>4.0787877866853943</v>
      </c>
      <c r="F58275">
        <v>-1</v>
      </c>
      <c r="G58275">
        <v>24.60000000000008</v>
      </c>
      <c r="H58275">
        <v>250000000</v>
      </c>
      <c r="I58275">
        <v>0</v>
      </c>
    </row>
    <row r="58276" spans="1:9" x14ac:dyDescent="0.25">
      <c r="A58276" s="1" t="s">
        <v>58283</v>
      </c>
      <c r="B58276">
        <v>23.459160638383189</v>
      </c>
      <c r="C58276">
        <v>9.9649467899895754</v>
      </c>
      <c r="D58276">
        <v>5.4935029020879194</v>
      </c>
      <c r="E58276">
        <v>4.4714438879016551</v>
      </c>
      <c r="F58276">
        <v>1</v>
      </c>
      <c r="G58276">
        <v>25.900000000000098</v>
      </c>
      <c r="H58276">
        <v>218750000</v>
      </c>
      <c r="I58276">
        <v>0</v>
      </c>
    </row>
    <row r="58277" spans="1:9" x14ac:dyDescent="0.25">
      <c r="A58277" s="1" t="s">
        <v>58284</v>
      </c>
      <c r="B58277">
        <v>23.639736565468503</v>
      </c>
      <c r="C58277">
        <v>10.59563074768986</v>
      </c>
      <c r="D58277">
        <v>5.7210931364318389</v>
      </c>
      <c r="E58277">
        <v>4.8745376112580203</v>
      </c>
      <c r="F58277">
        <v>1</v>
      </c>
      <c r="G58277">
        <v>25.600000000000094</v>
      </c>
      <c r="H58277">
        <v>203125000</v>
      </c>
      <c r="I58277">
        <v>0</v>
      </c>
    </row>
    <row r="58278" spans="1:9" x14ac:dyDescent="0.25">
      <c r="A58278" s="1" t="s">
        <v>58285</v>
      </c>
      <c r="B58278">
        <v>21.896169154814306</v>
      </c>
      <c r="C58278">
        <v>7.8763893271161249</v>
      </c>
      <c r="D58278">
        <v>4.0289282844626539</v>
      </c>
      <c r="E58278">
        <v>3.8474610426534719</v>
      </c>
      <c r="F58278">
        <v>-1</v>
      </c>
      <c r="G58278">
        <v>23.400000000000063</v>
      </c>
      <c r="H58278">
        <v>234375000</v>
      </c>
      <c r="I58278">
        <v>0</v>
      </c>
    </row>
    <row r="58279" spans="1:9" x14ac:dyDescent="0.25">
      <c r="A58279" s="1" t="s">
        <v>58286</v>
      </c>
      <c r="B58279">
        <v>22.968594278774827</v>
      </c>
      <c r="C58279">
        <v>10.191491408364652</v>
      </c>
      <c r="D58279">
        <v>5.1870007560986409</v>
      </c>
      <c r="E58279">
        <v>5.0044906522660124</v>
      </c>
      <c r="F58279">
        <v>-1</v>
      </c>
      <c r="G58279">
        <v>24.300000000000075</v>
      </c>
      <c r="H58279">
        <v>203125000</v>
      </c>
      <c r="I58279">
        <v>0</v>
      </c>
    </row>
    <row r="58280" spans="1:9" x14ac:dyDescent="0.25">
      <c r="A58280" s="1" t="s">
        <v>58287</v>
      </c>
      <c r="B58280">
        <v>30.099999999999984</v>
      </c>
      <c r="C58280">
        <v>9.1309882960076827</v>
      </c>
      <c r="D58280">
        <v>1.9364130440753438</v>
      </c>
      <c r="E58280">
        <v>7.1945752519323412</v>
      </c>
      <c r="F58280">
        <v>-0.45127657738941229</v>
      </c>
      <c r="G58280">
        <v>30.000000000000156</v>
      </c>
      <c r="H58280">
        <v>281250000</v>
      </c>
      <c r="I58280">
        <v>0</v>
      </c>
    </row>
    <row r="58281" spans="1:9" x14ac:dyDescent="0.25">
      <c r="A58281" s="1" t="s">
        <v>58288</v>
      </c>
      <c r="B58281">
        <v>54.094422607419681</v>
      </c>
      <c r="C58281">
        <v>63.881547235711466</v>
      </c>
      <c r="D58281">
        <v>36.223040045168347</v>
      </c>
      <c r="E58281">
        <v>27.658507190543091</v>
      </c>
      <c r="F58281">
        <v>1</v>
      </c>
      <c r="G58281">
        <v>0</v>
      </c>
      <c r="H58281">
        <v>640625000</v>
      </c>
      <c r="I58281">
        <v>0</v>
      </c>
    </row>
    <row r="58282" spans="1:9" x14ac:dyDescent="0.25">
      <c r="A58282" s="1" t="s">
        <v>58289</v>
      </c>
      <c r="B58282">
        <v>29.903439957563428</v>
      </c>
      <c r="C58282">
        <v>22.085942347742957</v>
      </c>
      <c r="D58282">
        <v>11.927774820749544</v>
      </c>
      <c r="E58282">
        <v>10.158167526993424</v>
      </c>
      <c r="F58282">
        <v>1</v>
      </c>
      <c r="G58282">
        <v>0</v>
      </c>
      <c r="H58282">
        <v>609375000</v>
      </c>
      <c r="I58282">
        <v>0</v>
      </c>
    </row>
    <row r="58283" spans="1:9" x14ac:dyDescent="0.25">
      <c r="A58283" s="1" t="s">
        <v>58290</v>
      </c>
      <c r="B58283">
        <v>22.099678154094665</v>
      </c>
      <c r="C58283">
        <v>11.520052286569911</v>
      </c>
      <c r="D58283">
        <v>8.8317488311835461</v>
      </c>
      <c r="E58283">
        <v>2.6883034553863623</v>
      </c>
      <c r="F58283">
        <v>1</v>
      </c>
      <c r="G58283">
        <v>23.800000000000068</v>
      </c>
      <c r="H58283">
        <v>171875000</v>
      </c>
      <c r="I58283">
        <v>2</v>
      </c>
    </row>
    <row r="58284" spans="1:9" x14ac:dyDescent="0.25">
      <c r="A58284" s="1" t="s">
        <v>58291</v>
      </c>
      <c r="B58284">
        <v>30.19650090583557</v>
      </c>
      <c r="C58284">
        <v>22.768703882961621</v>
      </c>
      <c r="D58284">
        <v>14.834712647343551</v>
      </c>
      <c r="E58284">
        <v>7.9339912356180804</v>
      </c>
      <c r="F58284">
        <v>0.56956468754675704</v>
      </c>
      <c r="G58284">
        <v>0</v>
      </c>
      <c r="H58284">
        <v>640625000</v>
      </c>
      <c r="I58284">
        <v>0</v>
      </c>
    </row>
    <row r="58285" spans="1:9" x14ac:dyDescent="0.25">
      <c r="A58285" s="1" t="s">
        <v>58292</v>
      </c>
      <c r="B58285">
        <v>24.599778769540929</v>
      </c>
      <c r="C58285">
        <v>13.692408843574928</v>
      </c>
      <c r="D58285">
        <v>6.712808611887298</v>
      </c>
      <c r="E58285">
        <v>6.9796002316876322</v>
      </c>
      <c r="F58285">
        <v>-1</v>
      </c>
      <c r="G58285">
        <v>0</v>
      </c>
      <c r="H58285">
        <v>218750000</v>
      </c>
      <c r="I58285">
        <v>1</v>
      </c>
    </row>
    <row r="58286" spans="1:9" x14ac:dyDescent="0.25">
      <c r="A58286" s="1" t="s">
        <v>58293</v>
      </c>
      <c r="B58286">
        <v>42.88203552359159</v>
      </c>
      <c r="C58286">
        <v>41.040651417755129</v>
      </c>
      <c r="D58286">
        <v>25.26826438307894</v>
      </c>
      <c r="E58286">
        <v>15.772387034676214</v>
      </c>
      <c r="F58286">
        <v>1</v>
      </c>
      <c r="G58286">
        <v>48.800000000000423</v>
      </c>
      <c r="H58286">
        <v>359375000</v>
      </c>
      <c r="I58286">
        <v>0</v>
      </c>
    </row>
    <row r="58287" spans="1:9" x14ac:dyDescent="0.25">
      <c r="A58287" s="1" t="s">
        <v>58294</v>
      </c>
      <c r="B58287">
        <v>40.743404795965866</v>
      </c>
      <c r="C58287">
        <v>43.804988535658197</v>
      </c>
      <c r="D58287">
        <v>20.510095935141099</v>
      </c>
      <c r="E58287">
        <v>23.294892600517088</v>
      </c>
      <c r="F58287">
        <v>-1</v>
      </c>
      <c r="G58287">
        <v>48.600000000000421</v>
      </c>
      <c r="H58287">
        <v>421875000</v>
      </c>
      <c r="I58287">
        <v>0</v>
      </c>
    </row>
    <row r="58288" spans="1:9" x14ac:dyDescent="0.25">
      <c r="A58288" s="1" t="s">
        <v>58295</v>
      </c>
      <c r="B58288">
        <v>42.966525324785295</v>
      </c>
      <c r="C58288">
        <v>41.429097961731657</v>
      </c>
      <c r="D58288">
        <v>13.30564096530334</v>
      </c>
      <c r="E58288">
        <v>28.123456996428313</v>
      </c>
      <c r="F58288">
        <v>1</v>
      </c>
      <c r="G58288">
        <v>46.800000000000395</v>
      </c>
      <c r="H58288">
        <v>390625000</v>
      </c>
      <c r="I58288">
        <v>0</v>
      </c>
    </row>
    <row r="58289" spans="1:9" x14ac:dyDescent="0.25">
      <c r="A58289" s="1" t="s">
        <v>58296</v>
      </c>
      <c r="B58289">
        <v>41.699298353446544</v>
      </c>
      <c r="C58289">
        <v>43.591109381260821</v>
      </c>
      <c r="D58289">
        <v>30.429860988948242</v>
      </c>
      <c r="E58289">
        <v>13.161248392312592</v>
      </c>
      <c r="F58289">
        <v>1</v>
      </c>
      <c r="G58289">
        <v>45.500000000000377</v>
      </c>
      <c r="H58289">
        <v>390625000</v>
      </c>
      <c r="I58289">
        <v>0</v>
      </c>
    </row>
    <row r="58290" spans="1:9" x14ac:dyDescent="0.25">
      <c r="A58290" s="1" t="s">
        <v>58297</v>
      </c>
      <c r="B58290">
        <v>29.170250801070242</v>
      </c>
      <c r="C58290">
        <v>24.834664735951574</v>
      </c>
      <c r="D58290">
        <v>9.1010057017400836</v>
      </c>
      <c r="E58290">
        <v>15.733659034211488</v>
      </c>
      <c r="F58290">
        <v>-0.97168952123142915</v>
      </c>
      <c r="G58290">
        <v>0</v>
      </c>
      <c r="H58290">
        <v>531250000</v>
      </c>
      <c r="I58290">
        <v>0</v>
      </c>
    </row>
    <row r="58291" spans="1:9" x14ac:dyDescent="0.25">
      <c r="A58291" s="1" t="s">
        <v>58298</v>
      </c>
      <c r="B58291">
        <v>23.799915157352711</v>
      </c>
      <c r="C58291">
        <v>15.923411308912925</v>
      </c>
      <c r="D58291">
        <v>11.51375609391561</v>
      </c>
      <c r="E58291">
        <v>4.4096552149973123</v>
      </c>
      <c r="F58291">
        <v>1</v>
      </c>
      <c r="G58291">
        <v>0</v>
      </c>
      <c r="H58291">
        <v>171875000</v>
      </c>
      <c r="I58291">
        <v>1</v>
      </c>
    </row>
    <row r="58292" spans="1:9" x14ac:dyDescent="0.25">
      <c r="A58292" s="1" t="s">
        <v>58299</v>
      </c>
      <c r="B58292">
        <v>26.638394561520577</v>
      </c>
      <c r="C58292">
        <v>14.212823619732504</v>
      </c>
      <c r="D58292">
        <v>3.3486439444319589</v>
      </c>
      <c r="E58292">
        <v>10.864179675300544</v>
      </c>
      <c r="F58292">
        <v>-1</v>
      </c>
      <c r="G58292">
        <v>29.000000000000142</v>
      </c>
      <c r="H58292">
        <v>171875000</v>
      </c>
      <c r="I58292">
        <v>0</v>
      </c>
    </row>
    <row r="58293" spans="1:9" x14ac:dyDescent="0.25">
      <c r="A58293" s="1" t="s">
        <v>58300</v>
      </c>
      <c r="B58293">
        <v>25.859174114000766</v>
      </c>
      <c r="C58293">
        <v>14.972329534815959</v>
      </c>
      <c r="D58293">
        <v>9.9296488910942564</v>
      </c>
      <c r="E58293">
        <v>5.0426806437217033</v>
      </c>
      <c r="F58293">
        <v>1</v>
      </c>
      <c r="G58293">
        <v>0</v>
      </c>
      <c r="H58293">
        <v>203125000</v>
      </c>
      <c r="I58293">
        <v>1</v>
      </c>
    </row>
    <row r="58294" spans="1:9" x14ac:dyDescent="0.25">
      <c r="A58294" s="1" t="s">
        <v>58301</v>
      </c>
      <c r="B58294">
        <v>26.978306129272905</v>
      </c>
      <c r="C58294">
        <v>11.918368041521115</v>
      </c>
      <c r="D58294">
        <v>2.3707983359461515</v>
      </c>
      <c r="E58294">
        <v>9.5475697055749631</v>
      </c>
      <c r="F58294">
        <v>-1</v>
      </c>
      <c r="G58294">
        <v>30.000000000000156</v>
      </c>
      <c r="H58294">
        <v>234375000</v>
      </c>
      <c r="I58294">
        <v>0</v>
      </c>
    </row>
    <row r="58295" spans="1:9" x14ac:dyDescent="0.25">
      <c r="A58295" s="1" t="s">
        <v>58302</v>
      </c>
      <c r="B58295">
        <v>25.908286656395973</v>
      </c>
      <c r="C58295">
        <v>9.8258994503420638</v>
      </c>
      <c r="D58295">
        <v>4.3544868607889118</v>
      </c>
      <c r="E58295">
        <v>5.4714125895531511</v>
      </c>
      <c r="F58295">
        <v>-1</v>
      </c>
      <c r="G58295">
        <v>26.700000000000109</v>
      </c>
      <c r="H58295">
        <v>234375000</v>
      </c>
      <c r="I58295">
        <v>0</v>
      </c>
    </row>
    <row r="58296" spans="1:9" x14ac:dyDescent="0.25">
      <c r="A58296" s="1" t="s">
        <v>58303</v>
      </c>
      <c r="B58296">
        <v>31.03202773658041</v>
      </c>
      <c r="C58296">
        <v>15.254501753997353</v>
      </c>
      <c r="D58296">
        <v>7.0441106428146174</v>
      </c>
      <c r="E58296">
        <v>8.2103911111827337</v>
      </c>
      <c r="F58296">
        <v>-1</v>
      </c>
      <c r="G58296">
        <v>34.100000000000215</v>
      </c>
      <c r="H58296">
        <v>328125000</v>
      </c>
      <c r="I58296">
        <v>2</v>
      </c>
    </row>
    <row r="58297" spans="1:9" x14ac:dyDescent="0.25">
      <c r="A58297" s="1" t="s">
        <v>58304</v>
      </c>
      <c r="B58297">
        <v>30.375934554614879</v>
      </c>
      <c r="C58297">
        <v>14.611176471554716</v>
      </c>
      <c r="D58297">
        <v>6.5142663634376881</v>
      </c>
      <c r="E58297">
        <v>8.0969101081170312</v>
      </c>
      <c r="F58297">
        <v>-1</v>
      </c>
      <c r="G58297">
        <v>0</v>
      </c>
      <c r="H58297">
        <v>265625000</v>
      </c>
      <c r="I58297">
        <v>3</v>
      </c>
    </row>
    <row r="58298" spans="1:9" x14ac:dyDescent="0.25">
      <c r="A58298" s="1" t="s">
        <v>58305</v>
      </c>
      <c r="B58298">
        <v>42.439960368240172</v>
      </c>
      <c r="C58298">
        <v>44.675520025133309</v>
      </c>
      <c r="D58298">
        <v>14.33933685065349</v>
      </c>
      <c r="E58298">
        <v>30.33618317447986</v>
      </c>
      <c r="F58298">
        <v>-1</v>
      </c>
      <c r="G58298">
        <v>48.400000000000418</v>
      </c>
      <c r="H58298">
        <v>562500000</v>
      </c>
      <c r="I58298">
        <v>0</v>
      </c>
    </row>
    <row r="58299" spans="1:9" x14ac:dyDescent="0.25">
      <c r="A58299" s="1" t="s">
        <v>58306</v>
      </c>
      <c r="B58299">
        <v>22.875821597412958</v>
      </c>
      <c r="C58299">
        <v>9.4953498739505857</v>
      </c>
      <c r="D58299">
        <v>1.7817460116986905</v>
      </c>
      <c r="E58299">
        <v>7.7136038622518903</v>
      </c>
      <c r="F58299">
        <v>-0.97632907965707183</v>
      </c>
      <c r="G58299">
        <v>0</v>
      </c>
      <c r="H58299">
        <v>187500000</v>
      </c>
      <c r="I58299">
        <v>2</v>
      </c>
    </row>
    <row r="58300" spans="1:9" x14ac:dyDescent="0.25">
      <c r="A58300" s="1" t="s">
        <v>58307</v>
      </c>
      <c r="B58300">
        <v>23.759634569078671</v>
      </c>
      <c r="C58300">
        <v>17.493396469008719</v>
      </c>
      <c r="D58300">
        <v>5.8517130190594004</v>
      </c>
      <c r="E58300">
        <v>11.641683449949312</v>
      </c>
      <c r="F58300">
        <v>1</v>
      </c>
      <c r="G58300">
        <v>0</v>
      </c>
      <c r="H58300">
        <v>281250000</v>
      </c>
      <c r="I58300">
        <v>2</v>
      </c>
    </row>
    <row r="58301" spans="1:9" x14ac:dyDescent="0.25">
      <c r="A58301" s="1" t="s">
        <v>58308</v>
      </c>
      <c r="B58301">
        <v>23.158708454815439</v>
      </c>
      <c r="C58301">
        <v>11.892636928263391</v>
      </c>
      <c r="D58301">
        <v>5.9117755821537639</v>
      </c>
      <c r="E58301">
        <v>5.9808613461096254</v>
      </c>
      <c r="F58301">
        <v>1</v>
      </c>
      <c r="G58301">
        <v>0</v>
      </c>
      <c r="H58301">
        <v>234375000</v>
      </c>
      <c r="I58301">
        <v>2</v>
      </c>
    </row>
    <row r="58302" spans="1:9" x14ac:dyDescent="0.25">
      <c r="A58302" s="1" t="s">
        <v>58309</v>
      </c>
      <c r="B58302">
        <v>22.802132239834474</v>
      </c>
      <c r="C58302">
        <v>10.430282324865445</v>
      </c>
      <c r="D58302">
        <v>8.2618297316594642</v>
      </c>
      <c r="E58302">
        <v>2.1684525932059837</v>
      </c>
      <c r="F58302">
        <v>1</v>
      </c>
      <c r="G58302">
        <v>0</v>
      </c>
      <c r="H58302">
        <v>250000000</v>
      </c>
      <c r="I58302">
        <v>2</v>
      </c>
    </row>
    <row r="58303" spans="1:9" x14ac:dyDescent="0.25">
      <c r="A58303" s="1" t="s">
        <v>58310</v>
      </c>
      <c r="B58303">
        <v>23.387509752439826</v>
      </c>
      <c r="C58303">
        <v>8.419852346864511</v>
      </c>
      <c r="D58303">
        <v>4.1761107828474362</v>
      </c>
      <c r="E58303">
        <v>4.243741564017073</v>
      </c>
      <c r="F58303">
        <v>-0.97994561938866731</v>
      </c>
      <c r="G58303">
        <v>0</v>
      </c>
      <c r="H58303">
        <v>218750000</v>
      </c>
      <c r="I58303">
        <v>1</v>
      </c>
    </row>
    <row r="58304" spans="1:9" x14ac:dyDescent="0.25">
      <c r="A58304" s="1" t="s">
        <v>58311</v>
      </c>
      <c r="B58304">
        <v>24.299999999999979</v>
      </c>
      <c r="C58304">
        <v>6.4673847630732171</v>
      </c>
      <c r="D58304">
        <v>1.8336778555674798</v>
      </c>
      <c r="E58304">
        <v>4.6337069075057373</v>
      </c>
      <c r="F58304">
        <v>1</v>
      </c>
      <c r="G58304">
        <v>24.200000000000074</v>
      </c>
      <c r="H58304">
        <v>203125000</v>
      </c>
      <c r="I58304">
        <v>0</v>
      </c>
    </row>
    <row r="58305" spans="1:9" x14ac:dyDescent="0.25">
      <c r="A58305" s="1" t="s">
        <v>58312</v>
      </c>
      <c r="B58305">
        <v>24.399999999999984</v>
      </c>
      <c r="C58305">
        <v>5.446903164406157</v>
      </c>
      <c r="D58305">
        <v>1.3676748066817543</v>
      </c>
      <c r="E58305">
        <v>4.0792283577244017</v>
      </c>
      <c r="F58305">
        <v>0.78024154322776473</v>
      </c>
      <c r="G58305">
        <v>24.300000000000075</v>
      </c>
      <c r="H58305">
        <v>203125000</v>
      </c>
      <c r="I58305">
        <v>0</v>
      </c>
    </row>
    <row r="58306" spans="1:9" x14ac:dyDescent="0.25">
      <c r="A58306" s="1" t="s">
        <v>58313</v>
      </c>
      <c r="B58306">
        <v>23.030395468269486</v>
      </c>
      <c r="C58306">
        <v>9.2064020964295352</v>
      </c>
      <c r="D58306">
        <v>4.5894387485799246</v>
      </c>
      <c r="E58306">
        <v>4.6169633478496124</v>
      </c>
      <c r="F58306">
        <v>-1</v>
      </c>
      <c r="G58306">
        <v>24.900000000000084</v>
      </c>
      <c r="H58306">
        <v>234375000</v>
      </c>
      <c r="I58306">
        <v>1</v>
      </c>
    </row>
    <row r="58307" spans="1:9" x14ac:dyDescent="0.25">
      <c r="A58307" s="1" t="s">
        <v>58314</v>
      </c>
      <c r="B58307">
        <v>22.431818533184902</v>
      </c>
      <c r="C58307">
        <v>8.4489362500609193</v>
      </c>
      <c r="D58307">
        <v>4.0872618138994383</v>
      </c>
      <c r="E58307">
        <v>4.3616744361614836</v>
      </c>
      <c r="F58307">
        <v>1</v>
      </c>
      <c r="G58307">
        <v>24.500000000000078</v>
      </c>
      <c r="H58307">
        <v>281250000</v>
      </c>
      <c r="I58307">
        <v>2</v>
      </c>
    </row>
    <row r="58308" spans="1:9" x14ac:dyDescent="0.25">
      <c r="A58308" s="1" t="s">
        <v>58315</v>
      </c>
      <c r="B58308">
        <v>19.999999999999961</v>
      </c>
      <c r="C58308">
        <v>0.6978547196640501</v>
      </c>
      <c r="D58308">
        <v>0.54925222500824322</v>
      </c>
      <c r="E58308">
        <v>0.14860249465580688</v>
      </c>
      <c r="F58308">
        <v>0.13548482091947456</v>
      </c>
      <c r="G58308">
        <v>19.900000000000013</v>
      </c>
      <c r="H58308">
        <v>234375000</v>
      </c>
      <c r="I58308">
        <v>0</v>
      </c>
    </row>
    <row r="58309" spans="1:9" x14ac:dyDescent="0.25">
      <c r="A58309" s="1" t="s">
        <v>58316</v>
      </c>
      <c r="B58309">
        <v>19.999999999999957</v>
      </c>
      <c r="C58309">
        <v>0.59964557932399298</v>
      </c>
      <c r="D58309">
        <v>0.48683930595837355</v>
      </c>
      <c r="E58309">
        <v>0.11280627336561944</v>
      </c>
      <c r="F58309">
        <v>0.11048759105474959</v>
      </c>
      <c r="G58309">
        <v>19.900000000000013</v>
      </c>
      <c r="H58309">
        <v>218750000</v>
      </c>
      <c r="I58309">
        <v>0</v>
      </c>
    </row>
    <row r="58310" spans="1:9" x14ac:dyDescent="0.25">
      <c r="A58310" s="1" t="s">
        <v>58317</v>
      </c>
      <c r="B58310">
        <v>20.09999999999998</v>
      </c>
      <c r="C58310">
        <v>1.1850860071815204</v>
      </c>
      <c r="D58310">
        <v>0.84649326029474325</v>
      </c>
      <c r="E58310">
        <v>0.3385927468867771</v>
      </c>
      <c r="F58310">
        <v>7.4420790512076174E-2</v>
      </c>
      <c r="G58310">
        <v>20.000000000000014</v>
      </c>
      <c r="H58310">
        <v>187500000</v>
      </c>
      <c r="I58310">
        <v>0</v>
      </c>
    </row>
    <row r="58311" spans="1:9" x14ac:dyDescent="0.25">
      <c r="A58311" s="1" t="s">
        <v>58318</v>
      </c>
      <c r="B58311">
        <v>20.099999999999969</v>
      </c>
      <c r="C58311">
        <v>1.1548972470405912</v>
      </c>
      <c r="D58311">
        <v>0.82268604628376307</v>
      </c>
      <c r="E58311">
        <v>0.33221120075682808</v>
      </c>
      <c r="F58311">
        <v>6.8559255743272374E-2</v>
      </c>
      <c r="G58311">
        <v>20.000000000000014</v>
      </c>
      <c r="H58311">
        <v>156250000</v>
      </c>
      <c r="I58311">
        <v>0</v>
      </c>
    </row>
    <row r="58312" spans="1:9" x14ac:dyDescent="0.25">
      <c r="A58312" s="1" t="s">
        <v>58319</v>
      </c>
      <c r="B58312">
        <v>20.499999999999968</v>
      </c>
      <c r="C58312">
        <v>2.2492898066541831</v>
      </c>
      <c r="D58312">
        <v>1.4820942303079376</v>
      </c>
      <c r="E58312">
        <v>0.76719557634624547</v>
      </c>
      <c r="F58312">
        <v>-0.16051755954127467</v>
      </c>
      <c r="G58312">
        <v>20.40000000000002</v>
      </c>
      <c r="H58312">
        <v>187500000</v>
      </c>
      <c r="I58312">
        <v>0</v>
      </c>
    </row>
    <row r="58313" spans="1:9" x14ac:dyDescent="0.25">
      <c r="A58313" s="1" t="s">
        <v>58320</v>
      </c>
      <c r="B58313">
        <v>20.49999999999995</v>
      </c>
      <c r="C58313">
        <v>2.2446341859130055</v>
      </c>
      <c r="D58313">
        <v>1.4753610930222849</v>
      </c>
      <c r="E58313">
        <v>0.76927309289072054</v>
      </c>
      <c r="F58313">
        <v>-0.16355153253808297</v>
      </c>
      <c r="G58313">
        <v>20.40000000000002</v>
      </c>
      <c r="H58313">
        <v>234375000</v>
      </c>
      <c r="I58313">
        <v>0</v>
      </c>
    </row>
    <row r="58314" spans="1:9" x14ac:dyDescent="0.25">
      <c r="A58314" s="1" t="s">
        <v>58321</v>
      </c>
      <c r="B58314">
        <v>43.610962109910076</v>
      </c>
      <c r="C58314">
        <v>49.594401384415434</v>
      </c>
      <c r="D58314">
        <v>28.922945304200837</v>
      </c>
      <c r="E58314">
        <v>20.671456080214625</v>
      </c>
      <c r="F58314">
        <v>-1</v>
      </c>
      <c r="G58314">
        <v>50.400000000000446</v>
      </c>
      <c r="H58314">
        <v>453125000</v>
      </c>
      <c r="I58314">
        <v>0</v>
      </c>
    </row>
    <row r="58315" spans="1:9" x14ac:dyDescent="0.25">
      <c r="A58315" s="1" t="s">
        <v>58322</v>
      </c>
      <c r="B58315">
        <v>45.630853697581152</v>
      </c>
      <c r="C58315">
        <v>49.271190749864608</v>
      </c>
      <c r="D58315">
        <v>19.862586693356896</v>
      </c>
      <c r="E58315">
        <v>29.40860405650773</v>
      </c>
      <c r="F58315">
        <v>-1</v>
      </c>
      <c r="G58315">
        <v>53.50000000000049</v>
      </c>
      <c r="H58315">
        <v>515625000</v>
      </c>
      <c r="I58315">
        <v>0</v>
      </c>
    </row>
    <row r="58316" spans="1:9" x14ac:dyDescent="0.25">
      <c r="A58316" s="1" t="s">
        <v>58323</v>
      </c>
      <c r="B58316">
        <v>28.833496477644342</v>
      </c>
      <c r="C58316">
        <v>26.28576294641211</v>
      </c>
      <c r="D58316">
        <v>13.036883771149361</v>
      </c>
      <c r="E58316">
        <v>13.24887917526274</v>
      </c>
      <c r="F58316">
        <v>-1</v>
      </c>
      <c r="G58316">
        <v>0</v>
      </c>
      <c r="H58316">
        <v>484375000</v>
      </c>
      <c r="I58316">
        <v>0</v>
      </c>
    </row>
    <row r="58317" spans="1:9" x14ac:dyDescent="0.25">
      <c r="A58317" s="1" t="s">
        <v>58324</v>
      </c>
      <c r="B58317">
        <v>46.029303240769487</v>
      </c>
      <c r="C58317">
        <v>51.91883877498875</v>
      </c>
      <c r="D58317">
        <v>21.252160190527118</v>
      </c>
      <c r="E58317">
        <v>30.666678584461625</v>
      </c>
      <c r="F58317">
        <v>-1</v>
      </c>
      <c r="G58317">
        <v>55.60000000000052</v>
      </c>
      <c r="H58317">
        <v>593750000</v>
      </c>
      <c r="I58317">
        <v>0</v>
      </c>
    </row>
    <row r="58318" spans="1:9" x14ac:dyDescent="0.25">
      <c r="A58318" s="1" t="s">
        <v>58325</v>
      </c>
      <c r="B58318">
        <v>40.933241311851582</v>
      </c>
      <c r="C58318">
        <v>72.197589932291393</v>
      </c>
      <c r="D58318">
        <v>31.725418313523068</v>
      </c>
      <c r="E58318">
        <v>40.472171618768321</v>
      </c>
      <c r="F58318">
        <v>-1</v>
      </c>
      <c r="G58318">
        <v>0</v>
      </c>
      <c r="H58318">
        <v>468750000</v>
      </c>
      <c r="I58318">
        <v>0</v>
      </c>
    </row>
    <row r="58319" spans="1:9" x14ac:dyDescent="0.25">
      <c r="A58319" s="1" t="s">
        <v>58326</v>
      </c>
      <c r="B58319">
        <v>50.568465521671868</v>
      </c>
      <c r="C58319">
        <v>64.593770437482306</v>
      </c>
      <c r="D58319">
        <v>30.508205799268886</v>
      </c>
      <c r="E58319">
        <v>34.085564638213434</v>
      </c>
      <c r="F58319">
        <v>-1</v>
      </c>
      <c r="G58319">
        <v>59.200000000000571</v>
      </c>
      <c r="H58319">
        <v>593750000</v>
      </c>
      <c r="I58319">
        <v>0</v>
      </c>
    </row>
    <row r="58320" spans="1:9" x14ac:dyDescent="0.25">
      <c r="A58320" s="1" t="s">
        <v>58327</v>
      </c>
      <c r="B58320">
        <v>24.560605977789852</v>
      </c>
      <c r="C58320">
        <v>10.786901760812736</v>
      </c>
      <c r="D58320">
        <v>5.8785382717391128</v>
      </c>
      <c r="E58320">
        <v>4.9083634890736247</v>
      </c>
      <c r="F58320">
        <v>1</v>
      </c>
      <c r="G58320">
        <v>26.500000000000107</v>
      </c>
      <c r="H58320">
        <v>250000000</v>
      </c>
      <c r="I58320">
        <v>0</v>
      </c>
    </row>
    <row r="58321" spans="1:9" x14ac:dyDescent="0.25">
      <c r="A58321" s="1" t="s">
        <v>58328</v>
      </c>
      <c r="B58321">
        <v>24.559949030373847</v>
      </c>
      <c r="C58321">
        <v>11.289027424455881</v>
      </c>
      <c r="D58321">
        <v>6.1513848462831184</v>
      </c>
      <c r="E58321">
        <v>5.1376425781727608</v>
      </c>
      <c r="F58321">
        <v>1</v>
      </c>
      <c r="G58321">
        <v>26.600000000000108</v>
      </c>
      <c r="H58321">
        <v>218750000</v>
      </c>
      <c r="I58321">
        <v>0</v>
      </c>
    </row>
    <row r="58322" spans="1:9" x14ac:dyDescent="0.25">
      <c r="A58322" s="1" t="s">
        <v>58329</v>
      </c>
      <c r="B58322">
        <v>26.85161448754852</v>
      </c>
      <c r="C58322">
        <v>20.668728166043874</v>
      </c>
      <c r="D58322">
        <v>10.229019380124083</v>
      </c>
      <c r="E58322">
        <v>10.439708785919793</v>
      </c>
      <c r="F58322">
        <v>0.95900222081234698</v>
      </c>
      <c r="G58322">
        <v>31.300000000000175</v>
      </c>
      <c r="H58322">
        <v>265625000</v>
      </c>
      <c r="I58322">
        <v>0</v>
      </c>
    </row>
    <row r="58323" spans="1:9" x14ac:dyDescent="0.25">
      <c r="A58323" s="1" t="s">
        <v>58330</v>
      </c>
      <c r="B58323">
        <v>26.570893897602655</v>
      </c>
      <c r="C58323">
        <v>14.467757242297548</v>
      </c>
      <c r="D58323">
        <v>7.1222224907738827</v>
      </c>
      <c r="E58323">
        <v>7.3455347515236689</v>
      </c>
      <c r="F58323">
        <v>0.92716558163486784</v>
      </c>
      <c r="G58323">
        <v>31.100000000000172</v>
      </c>
      <c r="H58323">
        <v>296875000</v>
      </c>
      <c r="I58323">
        <v>0</v>
      </c>
    </row>
    <row r="58324" spans="1:9" x14ac:dyDescent="0.25">
      <c r="A58324" s="1" t="s">
        <v>58331</v>
      </c>
      <c r="B58324">
        <v>31.802785769805737</v>
      </c>
      <c r="C58324">
        <v>33.145102202165546</v>
      </c>
      <c r="D58324">
        <v>16.687231526118911</v>
      </c>
      <c r="E58324">
        <v>16.457870676046653</v>
      </c>
      <c r="F58324">
        <v>0.98624172892741591</v>
      </c>
      <c r="G58324">
        <v>38.900000000000283</v>
      </c>
      <c r="H58324">
        <v>390625000</v>
      </c>
      <c r="I58324">
        <v>0</v>
      </c>
    </row>
    <row r="58325" spans="1:9" x14ac:dyDescent="0.25">
      <c r="A58325" s="1" t="s">
        <v>58332</v>
      </c>
      <c r="B58325">
        <v>30.902191856620334</v>
      </c>
      <c r="C58325">
        <v>31.513198512869824</v>
      </c>
      <c r="D58325">
        <v>19.011437543376488</v>
      </c>
      <c r="E58325">
        <v>12.501760969493336</v>
      </c>
      <c r="F58325">
        <v>1</v>
      </c>
      <c r="G58325">
        <v>37.100000000000257</v>
      </c>
      <c r="H58325">
        <v>281250000</v>
      </c>
      <c r="I58325">
        <v>0</v>
      </c>
    </row>
    <row r="58326" spans="1:9" x14ac:dyDescent="0.25">
      <c r="A58326" s="1" t="s">
        <v>58333</v>
      </c>
      <c r="B58326">
        <v>28.535026598540462</v>
      </c>
      <c r="C58326">
        <v>24.075394395282327</v>
      </c>
      <c r="D58326">
        <v>12.15645038447235</v>
      </c>
      <c r="E58326">
        <v>11.918944010809973</v>
      </c>
      <c r="F58326">
        <v>1</v>
      </c>
      <c r="G58326">
        <v>32.200000000000188</v>
      </c>
      <c r="H58326">
        <v>312500000</v>
      </c>
      <c r="I58326">
        <v>0</v>
      </c>
    </row>
    <row r="58327" spans="1:9" x14ac:dyDescent="0.25">
      <c r="A58327" s="1" t="s">
        <v>58334</v>
      </c>
      <c r="B58327">
        <v>29.022181740500852</v>
      </c>
      <c r="C58327">
        <v>18.802018162485233</v>
      </c>
      <c r="D58327">
        <v>6.3811791381962379</v>
      </c>
      <c r="E58327">
        <v>12.420839024289007</v>
      </c>
      <c r="F58327">
        <v>-1</v>
      </c>
      <c r="G58327">
        <v>32.000000000000185</v>
      </c>
      <c r="H58327">
        <v>328125000</v>
      </c>
      <c r="I58327">
        <v>0</v>
      </c>
    </row>
    <row r="58328" spans="1:9" x14ac:dyDescent="0.25">
      <c r="A58328" s="1" t="s">
        <v>58335</v>
      </c>
      <c r="B58328">
        <v>22.999999999999954</v>
      </c>
      <c r="C58328">
        <v>4.09671399927152</v>
      </c>
      <c r="D58328">
        <v>2.16456285832419</v>
      </c>
      <c r="E58328">
        <v>1.9321511409473273</v>
      </c>
      <c r="F58328">
        <v>-0.72654252800536057</v>
      </c>
      <c r="G58328">
        <v>22.900000000000055</v>
      </c>
      <c r="H58328">
        <v>203125000</v>
      </c>
      <c r="I58328">
        <v>0</v>
      </c>
    </row>
    <row r="58329" spans="1:9" x14ac:dyDescent="0.25">
      <c r="A58329" s="1" t="s">
        <v>58336</v>
      </c>
      <c r="B58329">
        <v>23.099999999999973</v>
      </c>
      <c r="C58329">
        <v>4.125487483622674</v>
      </c>
      <c r="D58329">
        <v>2.1804413347221856</v>
      </c>
      <c r="E58329">
        <v>1.9450461489004942</v>
      </c>
      <c r="F58329">
        <v>-0.72654252800536057</v>
      </c>
      <c r="G58329">
        <v>23.000000000000057</v>
      </c>
      <c r="H58329">
        <v>171875000</v>
      </c>
      <c r="I58329">
        <v>0</v>
      </c>
    </row>
    <row r="58330" spans="1:9" x14ac:dyDescent="0.25">
      <c r="A58330" s="1" t="s">
        <v>58337</v>
      </c>
      <c r="B58330">
        <v>21.699999999999985</v>
      </c>
      <c r="C58330">
        <v>4.7671837256218303</v>
      </c>
      <c r="D58330">
        <v>2.2925579135974439</v>
      </c>
      <c r="E58330">
        <v>2.4746258120243878</v>
      </c>
      <c r="F58330">
        <v>0.72654252800536057</v>
      </c>
      <c r="G58330">
        <v>21.600000000000037</v>
      </c>
      <c r="H58330">
        <v>218750000</v>
      </c>
      <c r="I58330">
        <v>0</v>
      </c>
    </row>
    <row r="58331" spans="1:9" x14ac:dyDescent="0.25">
      <c r="A58331" s="1" t="s">
        <v>58338</v>
      </c>
      <c r="B58331">
        <v>21.700000000000031</v>
      </c>
      <c r="C58331">
        <v>4.7866371141446553</v>
      </c>
      <c r="D58331">
        <v>2.3006743737011073</v>
      </c>
      <c r="E58331">
        <v>2.4859627404435507</v>
      </c>
      <c r="F58331">
        <v>0.72654252800536057</v>
      </c>
      <c r="G58331">
        <v>21.600000000000037</v>
      </c>
      <c r="H58331">
        <v>171875000</v>
      </c>
      <c r="I58331">
        <v>0</v>
      </c>
    </row>
    <row r="58332" spans="1:9" x14ac:dyDescent="0.25">
      <c r="A58332" s="1" t="s">
        <v>58339</v>
      </c>
      <c r="B58332">
        <v>21.200000000000045</v>
      </c>
      <c r="C58332">
        <v>4.1282113108144198</v>
      </c>
      <c r="D58332">
        <v>1.9816503437891235</v>
      </c>
      <c r="E58332">
        <v>2.1465609670252999</v>
      </c>
      <c r="F58332">
        <v>0.72654252800536057</v>
      </c>
      <c r="G58332">
        <v>21.10000000000003</v>
      </c>
      <c r="H58332">
        <v>140625000</v>
      </c>
      <c r="I58332">
        <v>0</v>
      </c>
    </row>
    <row r="58333" spans="1:9" x14ac:dyDescent="0.25">
      <c r="A58333" s="1" t="s">
        <v>58340</v>
      </c>
      <c r="B58333">
        <v>21.300000000000015</v>
      </c>
      <c r="C58333">
        <v>4.2066993770297181</v>
      </c>
      <c r="D58333">
        <v>2.0192995435503236</v>
      </c>
      <c r="E58333">
        <v>2.1873998334793874</v>
      </c>
      <c r="F58333">
        <v>0.72654252800536057</v>
      </c>
      <c r="G58333">
        <v>21.200000000000031</v>
      </c>
      <c r="H58333">
        <v>203125000</v>
      </c>
      <c r="I58333">
        <v>0</v>
      </c>
    </row>
    <row r="58334" spans="1:9" x14ac:dyDescent="0.25">
      <c r="A58334" s="1" t="s">
        <v>58341</v>
      </c>
      <c r="B58334">
        <v>20.899999999999959</v>
      </c>
      <c r="C58334">
        <v>3.6052875119359089</v>
      </c>
      <c r="D58334">
        <v>1.7325743546065078</v>
      </c>
      <c r="E58334">
        <v>1.8727131573294011</v>
      </c>
      <c r="F58334">
        <v>0.72654252800536057</v>
      </c>
      <c r="G58334">
        <v>20.800000000000026</v>
      </c>
      <c r="H58334">
        <v>203125000</v>
      </c>
      <c r="I58334">
        <v>0</v>
      </c>
    </row>
    <row r="58335" spans="1:9" x14ac:dyDescent="0.25">
      <c r="A58335" s="1" t="s">
        <v>58342</v>
      </c>
      <c r="B58335">
        <v>20.899999999999938</v>
      </c>
      <c r="C58335">
        <v>3.2686938280974371</v>
      </c>
      <c r="D58335">
        <v>1.5628641474765073</v>
      </c>
      <c r="E58335">
        <v>1.7058296806209299</v>
      </c>
      <c r="F58335">
        <v>0.72654252800536057</v>
      </c>
      <c r="G58335">
        <v>20.800000000000026</v>
      </c>
      <c r="H58335">
        <v>281250000</v>
      </c>
      <c r="I58335">
        <v>0</v>
      </c>
    </row>
    <row r="58336" spans="1:9" x14ac:dyDescent="0.25">
      <c r="A58336" s="1" t="s">
        <v>58343</v>
      </c>
      <c r="B58336">
        <v>22.799999999999951</v>
      </c>
      <c r="C58336">
        <v>6.7185252811431582</v>
      </c>
      <c r="D58336">
        <v>3.2650198438296973</v>
      </c>
      <c r="E58336">
        <v>3.4535054373134608</v>
      </c>
      <c r="F58336">
        <v>1</v>
      </c>
      <c r="G58336">
        <v>23.100000000000058</v>
      </c>
      <c r="H58336">
        <v>203125000</v>
      </c>
      <c r="I58336">
        <v>0</v>
      </c>
    </row>
    <row r="58337" spans="1:9" x14ac:dyDescent="0.25">
      <c r="A58337" s="1" t="s">
        <v>58344</v>
      </c>
      <c r="B58337">
        <v>22.800000000000026</v>
      </c>
      <c r="C58337">
        <v>6.7660869447944201</v>
      </c>
      <c r="D58337">
        <v>3.2876135588440873</v>
      </c>
      <c r="E58337">
        <v>3.4784733859503296</v>
      </c>
      <c r="F58337">
        <v>1</v>
      </c>
      <c r="G58337">
        <v>23.100000000000058</v>
      </c>
      <c r="H58337">
        <v>187500000</v>
      </c>
      <c r="I58337">
        <v>0</v>
      </c>
    </row>
    <row r="58338" spans="1:9" x14ac:dyDescent="0.25">
      <c r="A58338" s="1" t="s">
        <v>58345</v>
      </c>
      <c r="B58338">
        <v>28.011888901491837</v>
      </c>
      <c r="C58338">
        <v>26.381310864024663</v>
      </c>
      <c r="D58338">
        <v>9.9713261666361852</v>
      </c>
      <c r="E58338">
        <v>16.409984697388474</v>
      </c>
      <c r="F58338">
        <v>1</v>
      </c>
      <c r="G58338">
        <v>31.300000000000175</v>
      </c>
      <c r="H58338">
        <v>265625000</v>
      </c>
      <c r="I58338">
        <v>0</v>
      </c>
    </row>
    <row r="58339" spans="1:9" x14ac:dyDescent="0.25">
      <c r="A58339" s="1" t="s">
        <v>58346</v>
      </c>
      <c r="B58339">
        <v>26.340155933797639</v>
      </c>
      <c r="C58339">
        <v>15.872643496360421</v>
      </c>
      <c r="D58339">
        <v>4.7128995572047856</v>
      </c>
      <c r="E58339">
        <v>11.159743939155643</v>
      </c>
      <c r="F58339">
        <v>-1</v>
      </c>
      <c r="G58339">
        <v>30.800000000000168</v>
      </c>
      <c r="H58339">
        <v>375000000</v>
      </c>
      <c r="I58339">
        <v>0</v>
      </c>
    </row>
    <row r="58340" spans="1:9" x14ac:dyDescent="0.25">
      <c r="A58340" s="1" t="s">
        <v>58347</v>
      </c>
      <c r="B58340">
        <v>33.164219702581342</v>
      </c>
      <c r="C58340">
        <v>35.125615628113138</v>
      </c>
      <c r="D58340">
        <v>17.70147075361092</v>
      </c>
      <c r="E58340">
        <v>17.424144874502183</v>
      </c>
      <c r="F58340">
        <v>-1</v>
      </c>
      <c r="G58340">
        <v>39.100000000000286</v>
      </c>
      <c r="H58340">
        <v>328125000</v>
      </c>
      <c r="I58340">
        <v>0</v>
      </c>
    </row>
    <row r="58341" spans="1:9" x14ac:dyDescent="0.25">
      <c r="A58341" s="1" t="s">
        <v>58348</v>
      </c>
      <c r="B58341">
        <v>33.76879376156991</v>
      </c>
      <c r="C58341">
        <v>33.746555415878987</v>
      </c>
      <c r="D58341">
        <v>17.016511399951565</v>
      </c>
      <c r="E58341">
        <v>16.730044015927387</v>
      </c>
      <c r="F58341">
        <v>-1</v>
      </c>
      <c r="G58341">
        <v>38.900000000000283</v>
      </c>
      <c r="H58341">
        <v>312500000</v>
      </c>
      <c r="I58341">
        <v>0</v>
      </c>
    </row>
    <row r="58342" spans="1:9" x14ac:dyDescent="0.25">
      <c r="A58342" s="1" t="s">
        <v>58349</v>
      </c>
      <c r="B58342">
        <v>29.56256942046139</v>
      </c>
      <c r="C58342">
        <v>26.03056531671329</v>
      </c>
      <c r="D58342">
        <v>13.157078096760989</v>
      </c>
      <c r="E58342">
        <v>12.873487219952294</v>
      </c>
      <c r="F58342">
        <v>-1</v>
      </c>
      <c r="G58342">
        <v>33.1000000000002</v>
      </c>
      <c r="H58342">
        <v>296875000</v>
      </c>
      <c r="I58342">
        <v>0</v>
      </c>
    </row>
    <row r="58343" spans="1:9" x14ac:dyDescent="0.25">
      <c r="A58343" s="1" t="s">
        <v>58350</v>
      </c>
      <c r="B58343">
        <v>29.315296757693954</v>
      </c>
      <c r="C58343">
        <v>24.599519692210094</v>
      </c>
      <c r="D58343">
        <v>12.445250745618491</v>
      </c>
      <c r="E58343">
        <v>12.154268946591603</v>
      </c>
      <c r="F58343">
        <v>-1</v>
      </c>
      <c r="G58343">
        <v>32.500000000000192</v>
      </c>
      <c r="H58343">
        <v>312500000</v>
      </c>
      <c r="I58343">
        <v>0</v>
      </c>
    </row>
    <row r="58344" spans="1:9" x14ac:dyDescent="0.25">
      <c r="A58344" s="1" t="s">
        <v>58351</v>
      </c>
      <c r="B58344">
        <v>0.05</v>
      </c>
      <c r="C58344">
        <v>0.36327126400268028</v>
      </c>
      <c r="D58344">
        <v>0.36327126400268028</v>
      </c>
      <c r="E58344">
        <v>0</v>
      </c>
      <c r="F58344">
        <v>0.36327126400268028</v>
      </c>
      <c r="G58344">
        <v>0</v>
      </c>
      <c r="H58344">
        <v>15625000</v>
      </c>
      <c r="I58344">
        <v>2</v>
      </c>
    </row>
    <row r="58345" spans="1:9" x14ac:dyDescent="0.25">
      <c r="A58345" s="1" t="s">
        <v>58352</v>
      </c>
      <c r="B58345">
        <v>21.100000000000044</v>
      </c>
      <c r="C58345">
        <v>3.1155820042781506</v>
      </c>
      <c r="D58345">
        <v>1.5083090810299815</v>
      </c>
      <c r="E58345">
        <v>1.6072729232481691</v>
      </c>
      <c r="F58345">
        <v>0.72654252800536057</v>
      </c>
      <c r="G58345">
        <v>21.000000000000028</v>
      </c>
      <c r="H58345">
        <v>171875000</v>
      </c>
      <c r="I58345">
        <v>0</v>
      </c>
    </row>
    <row r="58346" spans="1:9" x14ac:dyDescent="0.25">
      <c r="A58346" s="1" t="s">
        <v>58353</v>
      </c>
      <c r="B58346">
        <v>21.000000000000046</v>
      </c>
      <c r="C58346">
        <v>2.7709137705751239</v>
      </c>
      <c r="D58346">
        <v>1.3229000905749801</v>
      </c>
      <c r="E58346">
        <v>1.4480136800001437</v>
      </c>
      <c r="F58346">
        <v>0.35472289407548629</v>
      </c>
      <c r="G58346">
        <v>20.900000000000027</v>
      </c>
      <c r="H58346">
        <v>171875000</v>
      </c>
      <c r="I58346">
        <v>0</v>
      </c>
    </row>
    <row r="58347" spans="1:9" x14ac:dyDescent="0.25">
      <c r="A58347" s="1" t="s">
        <v>58354</v>
      </c>
      <c r="B58347">
        <v>21.099999999999945</v>
      </c>
      <c r="C58347">
        <v>2.8377764654165234</v>
      </c>
      <c r="D58347">
        <v>1.35448198721812</v>
      </c>
      <c r="E58347">
        <v>1.4832944781984034</v>
      </c>
      <c r="F58347">
        <v>0.39574415243758487</v>
      </c>
      <c r="G58347">
        <v>21.000000000000028</v>
      </c>
      <c r="H58347">
        <v>234375000</v>
      </c>
      <c r="I58347">
        <v>0</v>
      </c>
    </row>
    <row r="58348" spans="1:9" x14ac:dyDescent="0.25">
      <c r="A58348" s="1" t="s">
        <v>58355</v>
      </c>
      <c r="B58348">
        <v>20.500000000000053</v>
      </c>
      <c r="C58348">
        <v>2.7917135741546977</v>
      </c>
      <c r="D58348">
        <v>1.3427591091390543</v>
      </c>
      <c r="E58348">
        <v>1.4489544650156434</v>
      </c>
      <c r="F58348">
        <v>0.61857586382121488</v>
      </c>
      <c r="G58348">
        <v>20.40000000000002</v>
      </c>
      <c r="H58348">
        <v>203125000</v>
      </c>
      <c r="I58348">
        <v>0</v>
      </c>
    </row>
    <row r="58349" spans="1:9" x14ac:dyDescent="0.25">
      <c r="A58349" s="1" t="s">
        <v>58356</v>
      </c>
      <c r="B58349">
        <v>20.600000000000065</v>
      </c>
      <c r="C58349">
        <v>2.8500122960987975</v>
      </c>
      <c r="D58349">
        <v>1.3699502643486374</v>
      </c>
      <c r="E58349">
        <v>1.48006203175016</v>
      </c>
      <c r="F58349">
        <v>0.59413210479601908</v>
      </c>
      <c r="G58349">
        <v>20.500000000000021</v>
      </c>
      <c r="H58349">
        <v>187500000</v>
      </c>
      <c r="I58349">
        <v>0</v>
      </c>
    </row>
    <row r="58350" spans="1:9" x14ac:dyDescent="0.25">
      <c r="A58350" s="1" t="s">
        <v>58357</v>
      </c>
      <c r="B58350">
        <v>20.300000000000036</v>
      </c>
      <c r="C58350">
        <v>2.4658360078716623</v>
      </c>
      <c r="D58350">
        <v>1.1928637355240186</v>
      </c>
      <c r="E58350">
        <v>1.2729722723476438</v>
      </c>
      <c r="F58350">
        <v>0.72654252800536057</v>
      </c>
      <c r="G58350">
        <v>20.200000000000017</v>
      </c>
      <c r="H58350">
        <v>218750000</v>
      </c>
      <c r="I58350">
        <v>0</v>
      </c>
    </row>
    <row r="58351" spans="1:9" x14ac:dyDescent="0.25">
      <c r="A58351" s="1" t="s">
        <v>58358</v>
      </c>
      <c r="B58351">
        <v>20.300000000000036</v>
      </c>
      <c r="C58351">
        <v>2.5322240332873318</v>
      </c>
      <c r="D58351">
        <v>1.2242704578407744</v>
      </c>
      <c r="E58351">
        <v>1.3079535754465574</v>
      </c>
      <c r="F58351">
        <v>0.72654252800536057</v>
      </c>
      <c r="G58351">
        <v>20.200000000000017</v>
      </c>
      <c r="H58351">
        <v>234375000</v>
      </c>
      <c r="I58351">
        <v>0</v>
      </c>
    </row>
    <row r="58352" spans="1:9" x14ac:dyDescent="0.25">
      <c r="A58352" s="1" t="s">
        <v>58359</v>
      </c>
      <c r="B58352">
        <v>20.699999999999942</v>
      </c>
      <c r="C58352">
        <v>1.9401411356644083</v>
      </c>
      <c r="D58352">
        <v>0.90507573293887633</v>
      </c>
      <c r="E58352">
        <v>1.0350654027255319</v>
      </c>
      <c r="F58352">
        <v>0.72654252800536057</v>
      </c>
      <c r="G58352">
        <v>20.600000000000023</v>
      </c>
      <c r="H58352">
        <v>156250000</v>
      </c>
      <c r="I58352">
        <v>0</v>
      </c>
    </row>
    <row r="58353" spans="1:9" x14ac:dyDescent="0.25">
      <c r="A58353" s="1" t="s">
        <v>58360</v>
      </c>
      <c r="B58353">
        <v>20.700000000000014</v>
      </c>
      <c r="C58353">
        <v>1.9524361682655371</v>
      </c>
      <c r="D58353">
        <v>0.9097047735984316</v>
      </c>
      <c r="E58353">
        <v>1.0427313946671055</v>
      </c>
      <c r="F58353">
        <v>0.72654252800536057</v>
      </c>
      <c r="G58353">
        <v>20.600000000000023</v>
      </c>
      <c r="H58353">
        <v>156250000</v>
      </c>
      <c r="I58353">
        <v>0</v>
      </c>
    </row>
    <row r="58354" spans="1:9" x14ac:dyDescent="0.25">
      <c r="A58354" s="1" t="s">
        <v>58361</v>
      </c>
      <c r="B58354">
        <v>28.176232329266348</v>
      </c>
      <c r="C58354">
        <v>18.870037710886525</v>
      </c>
      <c r="D58354">
        <v>9.3023555391242496</v>
      </c>
      <c r="E58354">
        <v>9.5676821717622715</v>
      </c>
      <c r="F58354">
        <v>1</v>
      </c>
      <c r="G58354">
        <v>31.300000000000175</v>
      </c>
      <c r="H58354">
        <v>312500000</v>
      </c>
      <c r="I58354">
        <v>0</v>
      </c>
    </row>
    <row r="58355" spans="1:9" x14ac:dyDescent="0.25">
      <c r="A58355" s="1" t="s">
        <v>58362</v>
      </c>
      <c r="B58355">
        <v>28.270847160734391</v>
      </c>
      <c r="C58355">
        <v>17.13337734959449</v>
      </c>
      <c r="D58355">
        <v>8.4320399682064071</v>
      </c>
      <c r="E58355">
        <v>8.7013373813880879</v>
      </c>
      <c r="F58355">
        <v>1</v>
      </c>
      <c r="G58355">
        <v>31.200000000000173</v>
      </c>
      <c r="H58355">
        <v>312500000</v>
      </c>
      <c r="I58355">
        <v>0</v>
      </c>
    </row>
    <row r="58356" spans="1:9" x14ac:dyDescent="0.25">
      <c r="A58356" s="1" t="s">
        <v>58363</v>
      </c>
      <c r="B58356">
        <v>30.748533416213302</v>
      </c>
      <c r="C58356">
        <v>31.073536819887497</v>
      </c>
      <c r="D58356">
        <v>15.623542097997738</v>
      </c>
      <c r="E58356">
        <v>15.449994721889796</v>
      </c>
      <c r="F58356">
        <v>-1</v>
      </c>
      <c r="G58356">
        <v>37.200000000000259</v>
      </c>
      <c r="H58356">
        <v>312500000</v>
      </c>
      <c r="I58356">
        <v>0</v>
      </c>
    </row>
    <row r="58357" spans="1:9" x14ac:dyDescent="0.25">
      <c r="A58357" s="1" t="s">
        <v>58364</v>
      </c>
      <c r="B58357">
        <v>29.622297463797604</v>
      </c>
      <c r="C58357">
        <v>21.721589332484342</v>
      </c>
      <c r="D58357">
        <v>10.949975384224562</v>
      </c>
      <c r="E58357">
        <v>10.771613948259814</v>
      </c>
      <c r="F58357">
        <v>-1</v>
      </c>
      <c r="G58357">
        <v>36.800000000000253</v>
      </c>
      <c r="H58357">
        <v>343750000</v>
      </c>
      <c r="I58357">
        <v>0</v>
      </c>
    </row>
    <row r="58358" spans="1:9" x14ac:dyDescent="0.25">
      <c r="A58358" s="1" t="s">
        <v>58365</v>
      </c>
      <c r="B58358">
        <v>27.850600921479508</v>
      </c>
      <c r="C58358">
        <v>15.856195149365048</v>
      </c>
      <c r="D58358">
        <v>8.0251870357635529</v>
      </c>
      <c r="E58358">
        <v>7.8310081136014915</v>
      </c>
      <c r="F58358">
        <v>0.78718747040691639</v>
      </c>
      <c r="G58358">
        <v>31.500000000000178</v>
      </c>
      <c r="H58358">
        <v>343750000</v>
      </c>
      <c r="I58358">
        <v>0</v>
      </c>
    </row>
    <row r="58359" spans="1:9" x14ac:dyDescent="0.25">
      <c r="A58359" s="1" t="s">
        <v>58366</v>
      </c>
      <c r="B58359">
        <v>28.364308471997237</v>
      </c>
      <c r="C58359">
        <v>23.636032419276354</v>
      </c>
      <c r="D58359">
        <v>15.061506834237484</v>
      </c>
      <c r="E58359">
        <v>8.5745255850388666</v>
      </c>
      <c r="F58359">
        <v>1</v>
      </c>
      <c r="G58359">
        <v>33.400000000000205</v>
      </c>
      <c r="H58359">
        <v>343750000</v>
      </c>
      <c r="I58359">
        <v>0</v>
      </c>
    </row>
    <row r="58360" spans="1:9" x14ac:dyDescent="0.25">
      <c r="A58360" s="1" t="s">
        <v>58367</v>
      </c>
      <c r="B58360">
        <v>22.485607999552069</v>
      </c>
      <c r="C58360">
        <v>9.4210813151356589</v>
      </c>
      <c r="D58360">
        <v>4.7996135399699948</v>
      </c>
      <c r="E58360">
        <v>4.6214677751656694</v>
      </c>
      <c r="F58360">
        <v>-1</v>
      </c>
      <c r="G58360">
        <v>22.50000000000005</v>
      </c>
      <c r="H58360">
        <v>187500000</v>
      </c>
      <c r="I58360">
        <v>0</v>
      </c>
    </row>
    <row r="58361" spans="1:9" x14ac:dyDescent="0.25">
      <c r="A58361" s="1" t="s">
        <v>58368</v>
      </c>
      <c r="B58361">
        <v>22.300000000000054</v>
      </c>
      <c r="C58361">
        <v>4.1045317485160453</v>
      </c>
      <c r="D58361">
        <v>2.1431841988630933</v>
      </c>
      <c r="E58361">
        <v>1.96134754965296</v>
      </c>
      <c r="F58361">
        <v>-1</v>
      </c>
      <c r="G58361">
        <v>22.200000000000045</v>
      </c>
      <c r="H58361">
        <v>140625000</v>
      </c>
      <c r="I58361">
        <v>0</v>
      </c>
    </row>
    <row r="58362" spans="1:9" x14ac:dyDescent="0.25">
      <c r="A58362" s="1" t="s">
        <v>58369</v>
      </c>
      <c r="B58362">
        <v>20.899999999999928</v>
      </c>
      <c r="C58362">
        <v>3.5588454471102118</v>
      </c>
      <c r="D58362">
        <v>1.8239081242752535</v>
      </c>
      <c r="E58362">
        <v>1.7349373228349583</v>
      </c>
      <c r="F58362">
        <v>-0.90225685567659486</v>
      </c>
      <c r="G58362">
        <v>20.800000000000026</v>
      </c>
      <c r="H58362">
        <v>125000000</v>
      </c>
      <c r="I58362">
        <v>0</v>
      </c>
    </row>
    <row r="58363" spans="1:9" x14ac:dyDescent="0.25">
      <c r="A58363" s="1" t="s">
        <v>58370</v>
      </c>
      <c r="B58363">
        <v>20.900000000000066</v>
      </c>
      <c r="C58363">
        <v>3.5958259707951838</v>
      </c>
      <c r="D58363">
        <v>1.8431125671966959</v>
      </c>
      <c r="E58363">
        <v>1.7527134035984879</v>
      </c>
      <c r="F58363">
        <v>-0.91369081538883101</v>
      </c>
      <c r="G58363">
        <v>20.800000000000026</v>
      </c>
      <c r="H58363">
        <v>187500000</v>
      </c>
      <c r="I58363">
        <v>0</v>
      </c>
    </row>
    <row r="58364" spans="1:9" x14ac:dyDescent="0.25">
      <c r="A58364" s="1" t="s">
        <v>58371</v>
      </c>
      <c r="B58364">
        <v>20.849999999999923</v>
      </c>
      <c r="C58364">
        <v>3.2001386358923165</v>
      </c>
      <c r="D58364">
        <v>1.647062458327504</v>
      </c>
      <c r="E58364">
        <v>1.5530761775648125</v>
      </c>
      <c r="F58364">
        <v>-1</v>
      </c>
      <c r="G58364">
        <v>20.800000000000026</v>
      </c>
      <c r="H58364">
        <v>125000000</v>
      </c>
      <c r="I58364">
        <v>0</v>
      </c>
    </row>
    <row r="58365" spans="1:9" x14ac:dyDescent="0.25">
      <c r="A58365" s="1" t="s">
        <v>58372</v>
      </c>
      <c r="B58365">
        <v>20.850000000000044</v>
      </c>
      <c r="C58365">
        <v>3.2210237166641589</v>
      </c>
      <c r="D58365">
        <v>1.6582961904981186</v>
      </c>
      <c r="E58365">
        <v>1.5627275261660403</v>
      </c>
      <c r="F58365">
        <v>-1</v>
      </c>
      <c r="G58365">
        <v>20.800000000000026</v>
      </c>
      <c r="H58365">
        <v>156250000</v>
      </c>
      <c r="I58365">
        <v>0</v>
      </c>
    </row>
    <row r="58366" spans="1:9" x14ac:dyDescent="0.25">
      <c r="A58366" s="1" t="s">
        <v>58373</v>
      </c>
      <c r="B58366">
        <v>20.849999999999923</v>
      </c>
      <c r="C58366">
        <v>3.2635809429149507</v>
      </c>
      <c r="D58366">
        <v>1.6824746665110739</v>
      </c>
      <c r="E58366">
        <v>1.5811062764038768</v>
      </c>
      <c r="F58366">
        <v>-1</v>
      </c>
      <c r="G58366">
        <v>20.800000000000026</v>
      </c>
      <c r="H58366">
        <v>203125000</v>
      </c>
      <c r="I58366">
        <v>0</v>
      </c>
    </row>
    <row r="58367" spans="1:9" x14ac:dyDescent="0.25">
      <c r="A58367" s="1" t="s">
        <v>58374</v>
      </c>
      <c r="B58367">
        <v>20.850000000000055</v>
      </c>
      <c r="C58367">
        <v>3.2823984838733251</v>
      </c>
      <c r="D58367">
        <v>1.6926846202861037</v>
      </c>
      <c r="E58367">
        <v>1.5897138635872214</v>
      </c>
      <c r="F58367">
        <v>-1</v>
      </c>
      <c r="G58367">
        <v>20.800000000000026</v>
      </c>
      <c r="H58367">
        <v>218750000</v>
      </c>
      <c r="I58367">
        <v>0</v>
      </c>
    </row>
    <row r="58368" spans="1:9" x14ac:dyDescent="0.25">
      <c r="A58368" s="1" t="s">
        <v>58375</v>
      </c>
      <c r="B58368">
        <v>23.299999999999905</v>
      </c>
      <c r="C58368">
        <v>7.2013469736721767</v>
      </c>
      <c r="D58368">
        <v>3.6791984156246196</v>
      </c>
      <c r="E58368">
        <v>3.5221485580475611</v>
      </c>
      <c r="F58368">
        <v>-1</v>
      </c>
      <c r="G58368">
        <v>23.600000000000065</v>
      </c>
      <c r="H58368">
        <v>203125000</v>
      </c>
      <c r="I58368">
        <v>0</v>
      </c>
    </row>
    <row r="58369" spans="1:9" x14ac:dyDescent="0.25">
      <c r="A58369" s="1" t="s">
        <v>58376</v>
      </c>
      <c r="B58369">
        <v>23.300000000000043</v>
      </c>
      <c r="C58369">
        <v>7.1494924346590025</v>
      </c>
      <c r="D58369">
        <v>3.6550956129988421</v>
      </c>
      <c r="E58369">
        <v>3.4943968216601702</v>
      </c>
      <c r="F58369">
        <v>-1</v>
      </c>
      <c r="G58369">
        <v>23.600000000000065</v>
      </c>
      <c r="H58369">
        <v>218750000</v>
      </c>
      <c r="I58369">
        <v>0</v>
      </c>
    </row>
    <row r="58370" spans="1:9" x14ac:dyDescent="0.25">
      <c r="A58370" s="1" t="s">
        <v>58377</v>
      </c>
      <c r="B58370">
        <v>26.578112292807244</v>
      </c>
      <c r="C58370">
        <v>14.164772884073923</v>
      </c>
      <c r="D58370">
        <v>6.954440992768026</v>
      </c>
      <c r="E58370">
        <v>7.2103318913058789</v>
      </c>
      <c r="F58370">
        <v>-1</v>
      </c>
      <c r="G58370">
        <v>29.800000000000153</v>
      </c>
      <c r="H58370">
        <v>203125000</v>
      </c>
      <c r="I58370">
        <v>0</v>
      </c>
    </row>
    <row r="58371" spans="1:9" x14ac:dyDescent="0.25">
      <c r="A58371" s="1" t="s">
        <v>58378</v>
      </c>
      <c r="B58371">
        <v>26.165730964867674</v>
      </c>
      <c r="C58371">
        <v>12.445516229892389</v>
      </c>
      <c r="D58371">
        <v>6.093674838226411</v>
      </c>
      <c r="E58371">
        <v>6.3518413916659799</v>
      </c>
      <c r="F58371">
        <v>-0.7867395932889325</v>
      </c>
      <c r="G58371">
        <v>29.800000000000153</v>
      </c>
      <c r="H58371">
        <v>296875000</v>
      </c>
      <c r="I58371">
        <v>0</v>
      </c>
    </row>
    <row r="58372" spans="1:9" x14ac:dyDescent="0.25">
      <c r="A58372" s="1" t="s">
        <v>58379</v>
      </c>
      <c r="B58372">
        <v>30.234667399660776</v>
      </c>
      <c r="C58372">
        <v>28.276215664953977</v>
      </c>
      <c r="D58372">
        <v>11.128414960701612</v>
      </c>
      <c r="E58372">
        <v>17.147800704252358</v>
      </c>
      <c r="F58372">
        <v>-1</v>
      </c>
      <c r="G58372">
        <v>34.800000000000225</v>
      </c>
      <c r="H58372">
        <v>296875000</v>
      </c>
      <c r="I58372">
        <v>0</v>
      </c>
    </row>
    <row r="58373" spans="1:9" x14ac:dyDescent="0.25">
      <c r="A58373" s="1" t="s">
        <v>58380</v>
      </c>
      <c r="B58373">
        <v>31.293243726261338</v>
      </c>
      <c r="C58373">
        <v>26.088107443190772</v>
      </c>
      <c r="D58373">
        <v>16.320041840855254</v>
      </c>
      <c r="E58373">
        <v>9.7680656023355112</v>
      </c>
      <c r="F58373">
        <v>-1</v>
      </c>
      <c r="G58373">
        <v>34.800000000000225</v>
      </c>
      <c r="H58373">
        <v>281250000</v>
      </c>
      <c r="I58373">
        <v>0</v>
      </c>
    </row>
    <row r="58374" spans="1:9" x14ac:dyDescent="0.25">
      <c r="A58374" s="1" t="s">
        <v>58381</v>
      </c>
      <c r="B58374">
        <v>27.262334259874649</v>
      </c>
      <c r="C58374">
        <v>18.474866026182912</v>
      </c>
      <c r="D58374">
        <v>9.3798678039459062</v>
      </c>
      <c r="E58374">
        <v>9.0949982222369901</v>
      </c>
      <c r="F58374">
        <v>-1</v>
      </c>
      <c r="G58374">
        <v>29.100000000000144</v>
      </c>
      <c r="H58374">
        <v>203125000</v>
      </c>
      <c r="I58374">
        <v>0</v>
      </c>
    </row>
    <row r="58375" spans="1:9" x14ac:dyDescent="0.25">
      <c r="A58375" s="1" t="s">
        <v>58382</v>
      </c>
      <c r="B58375">
        <v>27.528274278586597</v>
      </c>
      <c r="C58375">
        <v>14.563944554311885</v>
      </c>
      <c r="D58375">
        <v>7.4284667612869875</v>
      </c>
      <c r="E58375">
        <v>7.1354777930248936</v>
      </c>
      <c r="F58375">
        <v>-0.90166600942150499</v>
      </c>
      <c r="G58375">
        <v>30.100000000000158</v>
      </c>
      <c r="H58375">
        <v>328125000</v>
      </c>
      <c r="I58375">
        <v>0</v>
      </c>
    </row>
    <row r="58376" spans="1:9" x14ac:dyDescent="0.25">
      <c r="A58376" s="1" t="s">
        <v>58383</v>
      </c>
      <c r="B58376">
        <v>22.8</v>
      </c>
      <c r="C58376">
        <v>4.5064421379186967</v>
      </c>
      <c r="D58376">
        <v>2.3925100328264408</v>
      </c>
      <c r="E58376">
        <v>2.1139321050922555</v>
      </c>
      <c r="F58376">
        <v>-0.5264718253720031</v>
      </c>
      <c r="G58376">
        <v>22.700000000000053</v>
      </c>
      <c r="H58376">
        <v>203125000</v>
      </c>
      <c r="I58376">
        <v>0</v>
      </c>
    </row>
    <row r="58377" spans="1:9" x14ac:dyDescent="0.25">
      <c r="A58377" s="1" t="s">
        <v>58384</v>
      </c>
      <c r="B58377">
        <v>22.900000000000016</v>
      </c>
      <c r="C58377">
        <v>4.7821949643680917</v>
      </c>
      <c r="D58377">
        <v>2.5322259022104423</v>
      </c>
      <c r="E58377">
        <v>2.2499690621576409</v>
      </c>
      <c r="F58377">
        <v>-0.68503015998211403</v>
      </c>
      <c r="G58377">
        <v>22.800000000000054</v>
      </c>
      <c r="H58377">
        <v>250000000</v>
      </c>
      <c r="I58377">
        <v>0</v>
      </c>
    </row>
    <row r="58378" spans="1:9" x14ac:dyDescent="0.25">
      <c r="A58378" s="1" t="s">
        <v>58385</v>
      </c>
      <c r="B58378">
        <v>21.400000000000016</v>
      </c>
      <c r="C58378">
        <v>3.8171356402990821</v>
      </c>
      <c r="D58378">
        <v>1.7983615438592464</v>
      </c>
      <c r="E58378">
        <v>2.0187740964398357</v>
      </c>
      <c r="F58378">
        <v>0.40279508072755776</v>
      </c>
      <c r="G58378">
        <v>21.300000000000033</v>
      </c>
      <c r="H58378">
        <v>218750000</v>
      </c>
      <c r="I58378">
        <v>0</v>
      </c>
    </row>
    <row r="58379" spans="1:9" x14ac:dyDescent="0.25">
      <c r="A58379" s="1" t="s">
        <v>58386</v>
      </c>
      <c r="B58379">
        <v>21.499999999999989</v>
      </c>
      <c r="C58379">
        <v>3.9359436612136367</v>
      </c>
      <c r="D58379">
        <v>1.8557929709194108</v>
      </c>
      <c r="E58379">
        <v>2.0801506902942259</v>
      </c>
      <c r="F58379">
        <v>0.44195140229359886</v>
      </c>
      <c r="G58379">
        <v>21.400000000000034</v>
      </c>
      <c r="H58379">
        <v>156250000</v>
      </c>
      <c r="I58379">
        <v>0</v>
      </c>
    </row>
    <row r="58380" spans="1:9" x14ac:dyDescent="0.25">
      <c r="A58380" s="1" t="s">
        <v>58387</v>
      </c>
      <c r="B58380">
        <v>21.200000000000024</v>
      </c>
      <c r="C58380">
        <v>4.464969507588032</v>
      </c>
      <c r="D58380">
        <v>2.1321593533646803</v>
      </c>
      <c r="E58380">
        <v>2.3328101542233468</v>
      </c>
      <c r="F58380">
        <v>0.79356744511137256</v>
      </c>
      <c r="G58380">
        <v>21.10000000000003</v>
      </c>
      <c r="H58380">
        <v>140625000</v>
      </c>
      <c r="I58380">
        <v>0</v>
      </c>
    </row>
    <row r="58381" spans="1:9" x14ac:dyDescent="0.25">
      <c r="A58381" s="1" t="s">
        <v>58388</v>
      </c>
      <c r="B58381">
        <v>21.199999999999992</v>
      </c>
      <c r="C58381">
        <v>4.5810536892135563</v>
      </c>
      <c r="D58381">
        <v>2.1881816506371412</v>
      </c>
      <c r="E58381">
        <v>2.3928720385764151</v>
      </c>
      <c r="F58381">
        <v>0.72007290846803107</v>
      </c>
      <c r="G58381">
        <v>21.10000000000003</v>
      </c>
      <c r="H58381">
        <v>140625000</v>
      </c>
      <c r="I58381">
        <v>0</v>
      </c>
    </row>
    <row r="58382" spans="1:9" x14ac:dyDescent="0.25">
      <c r="A58382" s="1" t="s">
        <v>58389</v>
      </c>
      <c r="B58382">
        <v>21.000000000000007</v>
      </c>
      <c r="C58382">
        <v>2.1800575712123278</v>
      </c>
      <c r="D58382">
        <v>1.1842066859221094</v>
      </c>
      <c r="E58382">
        <v>0.99585088529021837</v>
      </c>
      <c r="F58382">
        <v>-0.25030105239847211</v>
      </c>
      <c r="G58382">
        <v>20.900000000000027</v>
      </c>
      <c r="H58382">
        <v>171875000</v>
      </c>
      <c r="I58382">
        <v>0</v>
      </c>
    </row>
    <row r="58383" spans="1:9" x14ac:dyDescent="0.25">
      <c r="A58383" s="1" t="s">
        <v>58390</v>
      </c>
      <c r="B58383">
        <v>20.999999999999986</v>
      </c>
      <c r="C58383">
        <v>2.1996537955575026</v>
      </c>
      <c r="D58383">
        <v>1.1947379901408373</v>
      </c>
      <c r="E58383">
        <v>1.0049158054166654</v>
      </c>
      <c r="F58383">
        <v>-0.268076811685241</v>
      </c>
      <c r="G58383">
        <v>20.900000000000027</v>
      </c>
      <c r="H58383">
        <v>218750000</v>
      </c>
      <c r="I58383">
        <v>0</v>
      </c>
    </row>
    <row r="58384" spans="1:9" x14ac:dyDescent="0.25">
      <c r="A58384" s="1" t="s">
        <v>58391</v>
      </c>
      <c r="B58384">
        <v>21.299999999999979</v>
      </c>
      <c r="C58384">
        <v>2.3963319315544069</v>
      </c>
      <c r="D58384">
        <v>1.0836311292532104</v>
      </c>
      <c r="E58384">
        <v>1.3127008023011966</v>
      </c>
      <c r="F58384">
        <v>0.30298674448160057</v>
      </c>
      <c r="G58384">
        <v>21.200000000000031</v>
      </c>
      <c r="H58384">
        <v>203125000</v>
      </c>
      <c r="I58384">
        <v>0</v>
      </c>
    </row>
    <row r="58385" spans="1:9" x14ac:dyDescent="0.25">
      <c r="A58385" s="1" t="s">
        <v>58392</v>
      </c>
      <c r="B58385">
        <v>21.399999999999988</v>
      </c>
      <c r="C58385">
        <v>2.4232468802279774</v>
      </c>
      <c r="D58385">
        <v>1.0956015824067578</v>
      </c>
      <c r="E58385">
        <v>1.3276452978212196</v>
      </c>
      <c r="F58385">
        <v>0.32256634665003814</v>
      </c>
      <c r="G58385">
        <v>21.300000000000033</v>
      </c>
      <c r="H58385">
        <v>203125000</v>
      </c>
      <c r="I58385">
        <v>0</v>
      </c>
    </row>
    <row r="58386" spans="1:9" x14ac:dyDescent="0.25">
      <c r="A58386" s="1" t="s">
        <v>58393</v>
      </c>
      <c r="B58386">
        <v>26.267898139297792</v>
      </c>
      <c r="C58386">
        <v>14.519990333709973</v>
      </c>
      <c r="D58386">
        <v>4.0188557711057094</v>
      </c>
      <c r="E58386">
        <v>10.501134562604264</v>
      </c>
      <c r="F58386">
        <v>-1</v>
      </c>
      <c r="G58386">
        <v>28.700000000000138</v>
      </c>
      <c r="H58386">
        <v>234375000</v>
      </c>
      <c r="I58386">
        <v>0</v>
      </c>
    </row>
    <row r="58387" spans="1:9" x14ac:dyDescent="0.25">
      <c r="A58387" s="1" t="s">
        <v>58394</v>
      </c>
      <c r="B58387">
        <v>30.656725981309162</v>
      </c>
      <c r="C58387">
        <v>29.749115592528419</v>
      </c>
      <c r="D58387">
        <v>8.5020178075613355</v>
      </c>
      <c r="E58387">
        <v>21.247097784967096</v>
      </c>
      <c r="F58387">
        <v>-1</v>
      </c>
      <c r="G58387">
        <v>33.400000000000205</v>
      </c>
      <c r="H58387">
        <v>421875000</v>
      </c>
      <c r="I58387">
        <v>0</v>
      </c>
    </row>
    <row r="58388" spans="1:9" x14ac:dyDescent="0.25">
      <c r="A58388" s="1" t="s">
        <v>58395</v>
      </c>
      <c r="B58388">
        <v>33.225359963802326</v>
      </c>
      <c r="C58388">
        <v>34.586847458027464</v>
      </c>
      <c r="D58388">
        <v>17.465466778953623</v>
      </c>
      <c r="E58388">
        <v>17.121380679073916</v>
      </c>
      <c r="F58388">
        <v>1</v>
      </c>
      <c r="G58388">
        <v>39.200000000000287</v>
      </c>
      <c r="H58388">
        <v>265625000</v>
      </c>
      <c r="I58388">
        <v>0</v>
      </c>
    </row>
    <row r="58389" spans="1:9" x14ac:dyDescent="0.25">
      <c r="A58389" s="1" t="s">
        <v>58396</v>
      </c>
      <c r="B58389">
        <v>31.732762994956715</v>
      </c>
      <c r="C58389">
        <v>25.726324969709502</v>
      </c>
      <c r="D58389">
        <v>16.168664609240402</v>
      </c>
      <c r="E58389">
        <v>9.5576603604690984</v>
      </c>
      <c r="F58389">
        <v>1</v>
      </c>
      <c r="G58389">
        <v>37.800000000000267</v>
      </c>
      <c r="H58389">
        <v>328125000</v>
      </c>
      <c r="I58389">
        <v>0</v>
      </c>
    </row>
    <row r="58390" spans="1:9" x14ac:dyDescent="0.25">
      <c r="A58390" s="1" t="s">
        <v>58397</v>
      </c>
      <c r="B58390">
        <v>29.667939607275279</v>
      </c>
      <c r="C58390">
        <v>25.501596708680715</v>
      </c>
      <c r="D58390">
        <v>12.925788458026242</v>
      </c>
      <c r="E58390">
        <v>12.575808250654473</v>
      </c>
      <c r="F58390">
        <v>-1</v>
      </c>
      <c r="G58390">
        <v>33.300000000000203</v>
      </c>
      <c r="H58390">
        <v>343750000</v>
      </c>
      <c r="I58390">
        <v>0</v>
      </c>
    </row>
    <row r="58391" spans="1:9" x14ac:dyDescent="0.25">
      <c r="A58391" s="1" t="s">
        <v>58398</v>
      </c>
      <c r="B58391">
        <v>29.675875227623546</v>
      </c>
      <c r="C58391">
        <v>27.14656380586224</v>
      </c>
      <c r="D58391">
        <v>13.754130066739801</v>
      </c>
      <c r="E58391">
        <v>13.392433739122453</v>
      </c>
      <c r="F58391">
        <v>-1</v>
      </c>
      <c r="G58391">
        <v>34.900000000000226</v>
      </c>
      <c r="H58391">
        <v>375000000</v>
      </c>
      <c r="I58391">
        <v>0</v>
      </c>
    </row>
    <row r="58392" spans="1:9" x14ac:dyDescent="0.25">
      <c r="A58392" s="1" t="s">
        <v>58399</v>
      </c>
      <c r="B58392">
        <v>20.99170044891099</v>
      </c>
      <c r="C58392">
        <v>4.4257354970446423</v>
      </c>
      <c r="D58392">
        <v>2.1534617957837852</v>
      </c>
      <c r="E58392">
        <v>2.2722737012608567</v>
      </c>
      <c r="F58392">
        <v>0.7449318439896051</v>
      </c>
      <c r="G58392">
        <v>21.000000000000028</v>
      </c>
      <c r="H58392">
        <v>156250000</v>
      </c>
      <c r="I58392">
        <v>0</v>
      </c>
    </row>
    <row r="58393" spans="1:9" x14ac:dyDescent="0.25">
      <c r="A58393" s="1" t="s">
        <v>58400</v>
      </c>
      <c r="B58393">
        <v>30.078265809599294</v>
      </c>
      <c r="C58393">
        <v>26.284095134847007</v>
      </c>
      <c r="D58393">
        <v>16.475829969942318</v>
      </c>
      <c r="E58393">
        <v>9.8082651649046806</v>
      </c>
      <c r="F58393">
        <v>1</v>
      </c>
      <c r="G58393">
        <v>37.30000000000026</v>
      </c>
      <c r="H58393">
        <v>343750000</v>
      </c>
      <c r="I58393">
        <v>0</v>
      </c>
    </row>
    <row r="58394" spans="1:9" x14ac:dyDescent="0.25">
      <c r="A58394" s="1" t="s">
        <v>58401</v>
      </c>
      <c r="B58394">
        <v>20.999999999999982</v>
      </c>
      <c r="C58394">
        <v>2.7698085713448717</v>
      </c>
      <c r="D58394">
        <v>1.3089417945790496</v>
      </c>
      <c r="E58394">
        <v>1.4608667767658221</v>
      </c>
      <c r="F58394">
        <v>0.40724962048753088</v>
      </c>
      <c r="G58394">
        <v>20.900000000000027</v>
      </c>
      <c r="H58394">
        <v>203125000</v>
      </c>
      <c r="I58394">
        <v>0</v>
      </c>
    </row>
    <row r="58395" spans="1:9" x14ac:dyDescent="0.25">
      <c r="A58395" s="1" t="s">
        <v>58402</v>
      </c>
      <c r="B58395">
        <v>20.999999999999993</v>
      </c>
      <c r="C58395">
        <v>2.8390426595413332</v>
      </c>
      <c r="D58395">
        <v>1.3412978486489178</v>
      </c>
      <c r="E58395">
        <v>1.4977448108924154</v>
      </c>
      <c r="F58395">
        <v>0.44262932629277474</v>
      </c>
      <c r="G58395">
        <v>20.900000000000027</v>
      </c>
      <c r="H58395">
        <v>171875000</v>
      </c>
      <c r="I58395">
        <v>0</v>
      </c>
    </row>
    <row r="58396" spans="1:9" x14ac:dyDescent="0.25">
      <c r="A58396" s="1" t="s">
        <v>58403</v>
      </c>
      <c r="B58396">
        <v>20.399999999999988</v>
      </c>
      <c r="C58396">
        <v>2.3695498446925773</v>
      </c>
      <c r="D58396">
        <v>1.1200946615302096</v>
      </c>
      <c r="E58396">
        <v>1.2494551831623677</v>
      </c>
      <c r="F58396">
        <v>0.13615361292338246</v>
      </c>
      <c r="G58396">
        <v>20.300000000000018</v>
      </c>
      <c r="H58396">
        <v>171875000</v>
      </c>
      <c r="I58396">
        <v>0</v>
      </c>
    </row>
    <row r="58397" spans="1:9" x14ac:dyDescent="0.25">
      <c r="A58397" s="1" t="s">
        <v>58404</v>
      </c>
      <c r="B58397">
        <v>20.499999999999986</v>
      </c>
      <c r="C58397">
        <v>2.458335400003147</v>
      </c>
      <c r="D58397">
        <v>1.1620371786736183</v>
      </c>
      <c r="E58397">
        <v>1.2962982213295287</v>
      </c>
      <c r="F58397">
        <v>0.14869993524994651</v>
      </c>
      <c r="G58397">
        <v>20.40000000000002</v>
      </c>
      <c r="H58397">
        <v>187500000</v>
      </c>
      <c r="I58397">
        <v>0</v>
      </c>
    </row>
    <row r="58398" spans="1:9" x14ac:dyDescent="0.25">
      <c r="A58398" s="1" t="s">
        <v>58405</v>
      </c>
      <c r="B58398">
        <v>20.300000000000029</v>
      </c>
      <c r="C58398">
        <v>2.1576139615317333</v>
      </c>
      <c r="D58398">
        <v>1.029264463532177</v>
      </c>
      <c r="E58398">
        <v>1.1283494979995563</v>
      </c>
      <c r="F58398">
        <v>0.15938496979537398</v>
      </c>
      <c r="G58398">
        <v>20.200000000000017</v>
      </c>
      <c r="H58398">
        <v>156250000</v>
      </c>
      <c r="I58398">
        <v>0</v>
      </c>
    </row>
    <row r="58399" spans="1:9" x14ac:dyDescent="0.25">
      <c r="A58399" s="1" t="s">
        <v>58406</v>
      </c>
      <c r="B58399">
        <v>20.300000000000018</v>
      </c>
      <c r="C58399">
        <v>2.2245092431384488</v>
      </c>
      <c r="D58399">
        <v>1.0607174439186373</v>
      </c>
      <c r="E58399">
        <v>1.1637917992198115</v>
      </c>
      <c r="F58399">
        <v>0.16364303039756889</v>
      </c>
      <c r="G58399">
        <v>20.200000000000017</v>
      </c>
      <c r="H58399">
        <v>156250000</v>
      </c>
      <c r="I58399">
        <v>0</v>
      </c>
    </row>
    <row r="58400" spans="1:9" x14ac:dyDescent="0.25">
      <c r="A58400" s="1" t="s">
        <v>58407</v>
      </c>
      <c r="B58400">
        <v>20.599999999999994</v>
      </c>
      <c r="C58400">
        <v>1.3538491586822237</v>
      </c>
      <c r="D58400">
        <v>0.59767153377291704</v>
      </c>
      <c r="E58400">
        <v>0.75617762490930662</v>
      </c>
      <c r="F58400">
        <v>6.1872332022841814E-2</v>
      </c>
      <c r="G58400">
        <v>20.500000000000021</v>
      </c>
      <c r="H58400">
        <v>218750000</v>
      </c>
      <c r="I58400">
        <v>0</v>
      </c>
    </row>
    <row r="58401" spans="1:9" x14ac:dyDescent="0.25">
      <c r="A58401" s="1" t="s">
        <v>58408</v>
      </c>
      <c r="B58401">
        <v>20.600000000000005</v>
      </c>
      <c r="C58401">
        <v>1.3499662831109438</v>
      </c>
      <c r="D58401">
        <v>0.59381159985027709</v>
      </c>
      <c r="E58401">
        <v>0.7561546832606667</v>
      </c>
      <c r="F58401">
        <v>6.3496889113121568E-2</v>
      </c>
      <c r="G58401">
        <v>20.500000000000021</v>
      </c>
      <c r="H58401">
        <v>156250000</v>
      </c>
      <c r="I58401">
        <v>0</v>
      </c>
    </row>
    <row r="58402" spans="1:9" x14ac:dyDescent="0.25">
      <c r="A58402" s="1" t="s">
        <v>58409</v>
      </c>
      <c r="B58402">
        <v>26.852552540191731</v>
      </c>
      <c r="C58402">
        <v>14.817501808579955</v>
      </c>
      <c r="D58402">
        <v>7.2539685388821162</v>
      </c>
      <c r="E58402">
        <v>7.5635332696978317</v>
      </c>
      <c r="F58402">
        <v>0.94747319275949859</v>
      </c>
      <c r="G58402">
        <v>29.700000000000152</v>
      </c>
      <c r="H58402">
        <v>250000000</v>
      </c>
      <c r="I58402">
        <v>0</v>
      </c>
    </row>
    <row r="58403" spans="1:9" x14ac:dyDescent="0.25">
      <c r="A58403" s="1" t="s">
        <v>58410</v>
      </c>
      <c r="B58403">
        <v>27.086644975729151</v>
      </c>
      <c r="C58403">
        <v>19.776325492224721</v>
      </c>
      <c r="D58403">
        <v>9.7357051448956096</v>
      </c>
      <c r="E58403">
        <v>10.040620347329099</v>
      </c>
      <c r="F58403">
        <v>-1</v>
      </c>
      <c r="G58403">
        <v>31.600000000000179</v>
      </c>
      <c r="H58403">
        <v>250000000</v>
      </c>
      <c r="I58403">
        <v>0</v>
      </c>
    </row>
    <row r="58404" spans="1:9" x14ac:dyDescent="0.25">
      <c r="A58404" s="1" t="s">
        <v>58411</v>
      </c>
      <c r="B58404">
        <v>32.296386106765262</v>
      </c>
      <c r="C58404">
        <v>32.618270077786406</v>
      </c>
      <c r="D58404">
        <v>13.016366945432942</v>
      </c>
      <c r="E58404">
        <v>19.601903132353417</v>
      </c>
      <c r="F58404">
        <v>-1</v>
      </c>
      <c r="G58404">
        <v>35.600000000000236</v>
      </c>
      <c r="H58404">
        <v>328125000</v>
      </c>
      <c r="I58404">
        <v>0</v>
      </c>
    </row>
    <row r="58405" spans="1:9" x14ac:dyDescent="0.25">
      <c r="A58405" s="1" t="s">
        <v>58412</v>
      </c>
      <c r="B58405">
        <v>31.698144480634149</v>
      </c>
      <c r="C58405">
        <v>27.748884188331708</v>
      </c>
      <c r="D58405">
        <v>13.724839805207457</v>
      </c>
      <c r="E58405">
        <v>14.024044383124258</v>
      </c>
      <c r="F58405">
        <v>-1</v>
      </c>
      <c r="G58405">
        <v>35.700000000000237</v>
      </c>
      <c r="H58405">
        <v>312500000</v>
      </c>
      <c r="I58405">
        <v>0</v>
      </c>
    </row>
    <row r="58406" spans="1:9" x14ac:dyDescent="0.25">
      <c r="A58406" s="1" t="s">
        <v>58413</v>
      </c>
      <c r="B58406">
        <v>27.027042232479211</v>
      </c>
      <c r="C58406">
        <v>18.54401249382245</v>
      </c>
      <c r="D58406">
        <v>9.384317151284149</v>
      </c>
      <c r="E58406">
        <v>9.1596953425382921</v>
      </c>
      <c r="F58406">
        <v>-1</v>
      </c>
      <c r="G58406">
        <v>28.900000000000141</v>
      </c>
      <c r="H58406">
        <v>250000000</v>
      </c>
      <c r="I58406">
        <v>0</v>
      </c>
    </row>
    <row r="58407" spans="1:9" x14ac:dyDescent="0.25">
      <c r="A58407" s="1" t="s">
        <v>58414</v>
      </c>
      <c r="B58407">
        <v>32.325909842728819</v>
      </c>
      <c r="C58407">
        <v>32.574298026233549</v>
      </c>
      <c r="D58407">
        <v>19.542107832603513</v>
      </c>
      <c r="E58407">
        <v>13.032190193630024</v>
      </c>
      <c r="F58407">
        <v>1</v>
      </c>
      <c r="G58407">
        <v>35.400000000000233</v>
      </c>
      <c r="H58407">
        <v>359375000</v>
      </c>
      <c r="I58407">
        <v>0</v>
      </c>
    </row>
    <row r="58408" spans="1:9" x14ac:dyDescent="0.25">
      <c r="A58408" s="1" t="s">
        <v>58415</v>
      </c>
      <c r="B58408">
        <v>22.413742245767001</v>
      </c>
      <c r="C58408">
        <v>6.1243283512318616</v>
      </c>
      <c r="D58408">
        <v>3.1692952122078468</v>
      </c>
      <c r="E58408">
        <v>2.9550331390240179</v>
      </c>
      <c r="F58408">
        <v>-0.66320491396358916</v>
      </c>
      <c r="G58408">
        <v>23.000000000000057</v>
      </c>
      <c r="H58408">
        <v>171875000</v>
      </c>
      <c r="I58408">
        <v>0</v>
      </c>
    </row>
    <row r="58409" spans="1:9" x14ac:dyDescent="0.25">
      <c r="A58409" s="1" t="s">
        <v>58416</v>
      </c>
      <c r="B58409">
        <v>22.4775671839948</v>
      </c>
      <c r="C58409">
        <v>7.4937035454142791</v>
      </c>
      <c r="D58409">
        <v>3.8562331979908016</v>
      </c>
      <c r="E58409">
        <v>3.6374703474234895</v>
      </c>
      <c r="F58409">
        <v>-0.98551331968259115</v>
      </c>
      <c r="G58409">
        <v>22.50000000000005</v>
      </c>
      <c r="H58409">
        <v>187500000</v>
      </c>
      <c r="I58409">
        <v>0</v>
      </c>
    </row>
    <row r="58410" spans="1:9" x14ac:dyDescent="0.25">
      <c r="A58410" s="1" t="s">
        <v>58417</v>
      </c>
      <c r="B58410">
        <v>20.700000000000038</v>
      </c>
      <c r="C58410">
        <v>2.5508403293763404</v>
      </c>
      <c r="D58410">
        <v>1.3292122987648218</v>
      </c>
      <c r="E58410">
        <v>1.2216280306115186</v>
      </c>
      <c r="F58410">
        <v>-0.68845609347556591</v>
      </c>
      <c r="G58410">
        <v>20.600000000000023</v>
      </c>
      <c r="H58410">
        <v>203125000</v>
      </c>
      <c r="I58410">
        <v>0</v>
      </c>
    </row>
    <row r="58411" spans="1:9" x14ac:dyDescent="0.25">
      <c r="A58411" s="1" t="s">
        <v>58418</v>
      </c>
      <c r="B58411">
        <v>20.7</v>
      </c>
      <c r="C58411">
        <v>3.2849943786908664</v>
      </c>
      <c r="D58411">
        <v>1.69713185467368</v>
      </c>
      <c r="E58411">
        <v>1.5878625240171864</v>
      </c>
      <c r="F58411">
        <v>-0.78588907756128812</v>
      </c>
      <c r="G58411">
        <v>20.600000000000023</v>
      </c>
      <c r="H58411">
        <v>218750000</v>
      </c>
      <c r="I58411">
        <v>0</v>
      </c>
    </row>
    <row r="58412" spans="1:9" x14ac:dyDescent="0.25">
      <c r="A58412" s="1" t="s">
        <v>58419</v>
      </c>
      <c r="B58412">
        <v>20.29999999999999</v>
      </c>
      <c r="C58412">
        <v>1.3733820837807711</v>
      </c>
      <c r="D58412">
        <v>0.74301307480560297</v>
      </c>
      <c r="E58412">
        <v>0.63036900897516812</v>
      </c>
      <c r="F58412">
        <v>-9.3766153940855634E-2</v>
      </c>
      <c r="G58412">
        <v>20.200000000000017</v>
      </c>
      <c r="H58412">
        <v>203125000</v>
      </c>
      <c r="I58412">
        <v>0</v>
      </c>
    </row>
    <row r="58413" spans="1:9" x14ac:dyDescent="0.25">
      <c r="A58413" s="1" t="s">
        <v>58420</v>
      </c>
      <c r="B58413">
        <v>20.400000000000016</v>
      </c>
      <c r="C58413">
        <v>1.3882255299756969</v>
      </c>
      <c r="D58413">
        <v>0.75142149265172575</v>
      </c>
      <c r="E58413">
        <v>0.63680403732397117</v>
      </c>
      <c r="F58413">
        <v>-9.6040772067534697E-2</v>
      </c>
      <c r="G58413">
        <v>20.300000000000018</v>
      </c>
      <c r="H58413">
        <v>187500000</v>
      </c>
      <c r="I58413">
        <v>0</v>
      </c>
    </row>
    <row r="58414" spans="1:9" x14ac:dyDescent="0.25">
      <c r="A58414" s="1" t="s">
        <v>58421</v>
      </c>
      <c r="B58414">
        <v>20.400000000000006</v>
      </c>
      <c r="C58414">
        <v>1.0809235212468038</v>
      </c>
      <c r="D58414">
        <v>0.6013993075998969</v>
      </c>
      <c r="E58414">
        <v>0.47952421364690689</v>
      </c>
      <c r="F58414">
        <v>-4.5148619521314881E-2</v>
      </c>
      <c r="G58414">
        <v>20.300000000000018</v>
      </c>
      <c r="H58414">
        <v>203125000</v>
      </c>
      <c r="I58414">
        <v>0</v>
      </c>
    </row>
    <row r="58415" spans="1:9" x14ac:dyDescent="0.25">
      <c r="A58415" s="1" t="s">
        <v>58422</v>
      </c>
      <c r="B58415">
        <v>20.400000000000006</v>
      </c>
      <c r="C58415">
        <v>1.0809489198500564</v>
      </c>
      <c r="D58415">
        <v>0.60240937452756027</v>
      </c>
      <c r="E58415">
        <v>0.4785395453224961</v>
      </c>
      <c r="F58415">
        <v>-4.4822892012266191E-2</v>
      </c>
      <c r="G58415">
        <v>20.300000000000018</v>
      </c>
      <c r="H58415">
        <v>203125000</v>
      </c>
      <c r="I58415">
        <v>0</v>
      </c>
    </row>
    <row r="58416" spans="1:9" x14ac:dyDescent="0.25">
      <c r="A58416" s="1" t="s">
        <v>58423</v>
      </c>
      <c r="B58416">
        <v>21.6</v>
      </c>
      <c r="C58416">
        <v>2.7271699939128227</v>
      </c>
      <c r="D58416">
        <v>1.4571028170889981</v>
      </c>
      <c r="E58416">
        <v>1.2700671768238245</v>
      </c>
      <c r="F58416">
        <v>-0.45451395861716293</v>
      </c>
      <c r="G58416">
        <v>21.500000000000036</v>
      </c>
      <c r="H58416">
        <v>250000000</v>
      </c>
      <c r="I58416">
        <v>0</v>
      </c>
    </row>
    <row r="58417" spans="1:9" x14ac:dyDescent="0.25">
      <c r="A58417" s="1" t="s">
        <v>58424</v>
      </c>
      <c r="B58417">
        <v>21.600000000000005</v>
      </c>
      <c r="C58417">
        <v>2.6972828194699106</v>
      </c>
      <c r="D58417">
        <v>1.4443926349587093</v>
      </c>
      <c r="E58417">
        <v>1.2528901845112013</v>
      </c>
      <c r="F58417">
        <v>-0.46126386571004208</v>
      </c>
      <c r="G58417">
        <v>21.500000000000036</v>
      </c>
      <c r="H58417">
        <v>218750000</v>
      </c>
      <c r="I58417">
        <v>0</v>
      </c>
    </row>
    <row r="58418" spans="1:9" x14ac:dyDescent="0.25">
      <c r="A58418" s="1" t="s">
        <v>58425</v>
      </c>
      <c r="B58418">
        <v>26.146097229865596</v>
      </c>
      <c r="C58418">
        <v>12.999894739953454</v>
      </c>
      <c r="D58418">
        <v>6.2926142517231405</v>
      </c>
      <c r="E58418">
        <v>6.7072804882303201</v>
      </c>
      <c r="F58418">
        <v>0.88933531672800825</v>
      </c>
      <c r="G58418">
        <v>29.700000000000152</v>
      </c>
      <c r="H58418">
        <v>296875000</v>
      </c>
      <c r="I58418">
        <v>0</v>
      </c>
    </row>
    <row r="58419" spans="1:9" x14ac:dyDescent="0.25">
      <c r="A58419" s="1" t="s">
        <v>58426</v>
      </c>
      <c r="B58419">
        <v>27.295233149923519</v>
      </c>
      <c r="C58419">
        <v>17.374335421309386</v>
      </c>
      <c r="D58419">
        <v>8.4842626550028317</v>
      </c>
      <c r="E58419">
        <v>8.8900727663065204</v>
      </c>
      <c r="F58419">
        <v>-0.93303841576127589</v>
      </c>
      <c r="G58419">
        <v>30.600000000000165</v>
      </c>
      <c r="H58419">
        <v>265625000</v>
      </c>
      <c r="I58419">
        <v>0</v>
      </c>
    </row>
    <row r="58420" spans="1:9" x14ac:dyDescent="0.25">
      <c r="A58420" s="1" t="s">
        <v>58427</v>
      </c>
      <c r="B58420">
        <v>30.447656760084254</v>
      </c>
      <c r="C58420">
        <v>26.376329638771526</v>
      </c>
      <c r="D58420">
        <v>13.399012989636788</v>
      </c>
      <c r="E58420">
        <v>12.977316649134735</v>
      </c>
      <c r="F58420">
        <v>-1</v>
      </c>
      <c r="G58420">
        <v>34.100000000000215</v>
      </c>
      <c r="H58420">
        <v>296875000</v>
      </c>
      <c r="I58420">
        <v>0</v>
      </c>
    </row>
    <row r="58421" spans="1:9" x14ac:dyDescent="0.25">
      <c r="A58421" s="1" t="s">
        <v>58428</v>
      </c>
      <c r="B58421">
        <v>30.886598220825679</v>
      </c>
      <c r="C58421">
        <v>26.131684183173892</v>
      </c>
      <c r="D58421">
        <v>16.421095525511841</v>
      </c>
      <c r="E58421">
        <v>9.7105886576620613</v>
      </c>
      <c r="F58421">
        <v>-1</v>
      </c>
      <c r="G58421">
        <v>39.000000000000284</v>
      </c>
      <c r="H58421">
        <v>390625000</v>
      </c>
      <c r="I58421">
        <v>0</v>
      </c>
    </row>
    <row r="58422" spans="1:9" x14ac:dyDescent="0.25">
      <c r="A58422" s="1" t="s">
        <v>58429</v>
      </c>
      <c r="B58422">
        <v>28.052010099006385</v>
      </c>
      <c r="C58422">
        <v>19.448939596799466</v>
      </c>
      <c r="D58422">
        <v>9.9456285277913299</v>
      </c>
      <c r="E58422">
        <v>9.5033110690081504</v>
      </c>
      <c r="F58422">
        <v>-1</v>
      </c>
      <c r="G58422">
        <v>29.400000000000148</v>
      </c>
      <c r="H58422">
        <v>234375000</v>
      </c>
      <c r="I58422">
        <v>0</v>
      </c>
    </row>
    <row r="58423" spans="1:9" x14ac:dyDescent="0.25">
      <c r="A58423" s="1" t="s">
        <v>58430</v>
      </c>
      <c r="B58423">
        <v>12.454255669239627</v>
      </c>
      <c r="C58423">
        <v>11.028675700795301</v>
      </c>
      <c r="D58423">
        <v>4.9773850220047375</v>
      </c>
      <c r="E58423">
        <v>6.051290678790564</v>
      </c>
      <c r="F58423">
        <v>-0.61731595844725407</v>
      </c>
      <c r="G58423">
        <v>0</v>
      </c>
      <c r="H58423">
        <v>156250000</v>
      </c>
      <c r="I58423">
        <v>1</v>
      </c>
    </row>
    <row r="58424" spans="1:9" x14ac:dyDescent="0.25">
      <c r="A58424" s="1" t="s">
        <v>58431</v>
      </c>
      <c r="B58424">
        <v>23.368754341305294</v>
      </c>
      <c r="C58424">
        <v>12.850441885921134</v>
      </c>
      <c r="D58424">
        <v>6.6548217646408609</v>
      </c>
      <c r="E58424">
        <v>6.1956201212802675</v>
      </c>
      <c r="F58424">
        <v>-0.79903523207699445</v>
      </c>
      <c r="G58424">
        <v>23.600000000000065</v>
      </c>
      <c r="H58424">
        <v>203125000</v>
      </c>
      <c r="I58424">
        <v>0</v>
      </c>
    </row>
    <row r="58425" spans="1:9" x14ac:dyDescent="0.25">
      <c r="A58425" s="1" t="s">
        <v>58432</v>
      </c>
      <c r="B58425">
        <v>25.867364604541812</v>
      </c>
      <c r="C58425">
        <v>17.011684443306198</v>
      </c>
      <c r="D58425">
        <v>11.892319610882122</v>
      </c>
      <c r="E58425">
        <v>5.1193648324240906</v>
      </c>
      <c r="F58425">
        <v>-0.99555122993561218</v>
      </c>
      <c r="G58425">
        <v>28.800000000000139</v>
      </c>
      <c r="H58425">
        <v>218750000</v>
      </c>
      <c r="I58425">
        <v>0</v>
      </c>
    </row>
    <row r="58426" spans="1:9" x14ac:dyDescent="0.25">
      <c r="A58426" s="1" t="s">
        <v>58433</v>
      </c>
      <c r="B58426">
        <v>21.600000000000009</v>
      </c>
      <c r="C58426">
        <v>4.1179309359833995</v>
      </c>
      <c r="D58426">
        <v>1.8695206397492763</v>
      </c>
      <c r="E58426">
        <v>2.248410296234121</v>
      </c>
      <c r="F58426">
        <v>0.45599400933736423</v>
      </c>
      <c r="G58426">
        <v>21.500000000000036</v>
      </c>
      <c r="H58426">
        <v>140625000</v>
      </c>
      <c r="I58426">
        <v>0</v>
      </c>
    </row>
    <row r="58427" spans="1:9" x14ac:dyDescent="0.25">
      <c r="A58427" s="1" t="s">
        <v>58434</v>
      </c>
      <c r="B58427">
        <v>21.699999999999996</v>
      </c>
      <c r="C58427">
        <v>4.390976270765929</v>
      </c>
      <c r="D58427">
        <v>2.0025111445690413</v>
      </c>
      <c r="E58427">
        <v>2.388465126196889</v>
      </c>
      <c r="F58427">
        <v>0.49837744804719719</v>
      </c>
      <c r="G58427">
        <v>21.600000000000037</v>
      </c>
      <c r="H58427">
        <v>296875000</v>
      </c>
      <c r="I58427">
        <v>0</v>
      </c>
    </row>
    <row r="58428" spans="1:9" x14ac:dyDescent="0.25">
      <c r="A58428" s="1" t="s">
        <v>58435</v>
      </c>
      <c r="B58428">
        <v>21.399999999999991</v>
      </c>
      <c r="C58428">
        <v>4.7832379277309123</v>
      </c>
      <c r="D58428">
        <v>2.2143331249912355</v>
      </c>
      <c r="E58428">
        <v>2.5689048027396755</v>
      </c>
      <c r="F58428">
        <v>0.71084551648523941</v>
      </c>
      <c r="G58428">
        <v>21.300000000000033</v>
      </c>
      <c r="H58428">
        <v>234375000</v>
      </c>
      <c r="I58428">
        <v>0</v>
      </c>
    </row>
    <row r="58429" spans="1:9" x14ac:dyDescent="0.25">
      <c r="A58429" s="1" t="s">
        <v>58436</v>
      </c>
      <c r="B58429">
        <v>21.399999999999981</v>
      </c>
      <c r="C58429">
        <v>4.7737764443699415</v>
      </c>
      <c r="D58429">
        <v>2.2057770482557983</v>
      </c>
      <c r="E58429">
        <v>2.567999396114145</v>
      </c>
      <c r="F58429">
        <v>0.6668923402057807</v>
      </c>
      <c r="G58429">
        <v>21.300000000000033</v>
      </c>
      <c r="H58429">
        <v>250000000</v>
      </c>
      <c r="I58429">
        <v>0</v>
      </c>
    </row>
    <row r="58430" spans="1:9" x14ac:dyDescent="0.25">
      <c r="A58430" s="1" t="s">
        <v>58437</v>
      </c>
      <c r="B58430">
        <v>21.199999999999989</v>
      </c>
      <c r="C58430">
        <v>2.3041656291765444</v>
      </c>
      <c r="D58430">
        <v>1.3107374578570106</v>
      </c>
      <c r="E58430">
        <v>0.99342817131953387</v>
      </c>
      <c r="F58430">
        <v>-0.24439171860887932</v>
      </c>
      <c r="G58430">
        <v>21.10000000000003</v>
      </c>
      <c r="H58430">
        <v>140625000</v>
      </c>
      <c r="I58430">
        <v>0</v>
      </c>
    </row>
    <row r="58431" spans="1:9" x14ac:dyDescent="0.25">
      <c r="A58431" s="1" t="s">
        <v>58438</v>
      </c>
      <c r="B58431">
        <v>21.199999999999982</v>
      </c>
      <c r="C58431">
        <v>2.326479388690387</v>
      </c>
      <c r="D58431">
        <v>1.3231438997061953</v>
      </c>
      <c r="E58431">
        <v>1.0033354889841917</v>
      </c>
      <c r="F58431">
        <v>-0.26519883635824693</v>
      </c>
      <c r="G58431">
        <v>21.10000000000003</v>
      </c>
      <c r="H58431">
        <v>250000000</v>
      </c>
      <c r="I58431">
        <v>0</v>
      </c>
    </row>
    <row r="58432" spans="1:9" x14ac:dyDescent="0.25">
      <c r="A58432" s="1" t="s">
        <v>58439</v>
      </c>
      <c r="B58432">
        <v>21.499999999999972</v>
      </c>
      <c r="C58432">
        <v>2.5699057597266859</v>
      </c>
      <c r="D58432">
        <v>1.0835028934890301</v>
      </c>
      <c r="E58432">
        <v>1.4864028662376558</v>
      </c>
      <c r="F58432">
        <v>0.30664404652993493</v>
      </c>
      <c r="G58432">
        <v>21.400000000000034</v>
      </c>
      <c r="H58432">
        <v>187500000</v>
      </c>
      <c r="I58432">
        <v>0</v>
      </c>
    </row>
    <row r="58433" spans="1:9" x14ac:dyDescent="0.25">
      <c r="A58433" s="1" t="s">
        <v>58440</v>
      </c>
      <c r="B58433">
        <v>21.599999999999994</v>
      </c>
      <c r="C58433">
        <v>2.5993333635476583</v>
      </c>
      <c r="D58433">
        <v>1.0953124532709797</v>
      </c>
      <c r="E58433">
        <v>1.5040209102766786</v>
      </c>
      <c r="F58433">
        <v>0.3228825706652465</v>
      </c>
      <c r="G58433">
        <v>21.500000000000036</v>
      </c>
      <c r="H58433">
        <v>203125000</v>
      </c>
      <c r="I58433">
        <v>0</v>
      </c>
    </row>
    <row r="58434" spans="1:9" x14ac:dyDescent="0.25">
      <c r="A58434" s="1" t="s">
        <v>58441</v>
      </c>
      <c r="B58434">
        <v>26.15249808376182</v>
      </c>
      <c r="C58434">
        <v>18.148401351971422</v>
      </c>
      <c r="D58434">
        <v>5.7678045777146334</v>
      </c>
      <c r="E58434">
        <v>12.380596774256762</v>
      </c>
      <c r="F58434">
        <v>-1</v>
      </c>
      <c r="G58434">
        <v>28.500000000000135</v>
      </c>
      <c r="H58434">
        <v>234375000</v>
      </c>
      <c r="I58434">
        <v>0</v>
      </c>
    </row>
    <row r="58435" spans="1:9" x14ac:dyDescent="0.25">
      <c r="A58435" s="1" t="s">
        <v>58442</v>
      </c>
      <c r="B58435">
        <v>26.23358800214617</v>
      </c>
      <c r="C58435">
        <v>19.684609140754919</v>
      </c>
      <c r="D58435">
        <v>9.6907889015850621</v>
      </c>
      <c r="E58435">
        <v>9.9938202391698745</v>
      </c>
      <c r="F58435">
        <v>1</v>
      </c>
      <c r="G58435">
        <v>28.600000000000136</v>
      </c>
      <c r="H58435">
        <v>328125000</v>
      </c>
      <c r="I58435">
        <v>0</v>
      </c>
    </row>
    <row r="58436" spans="1:9" x14ac:dyDescent="0.25">
      <c r="A58436" s="1" t="s">
        <v>58443</v>
      </c>
      <c r="B58436">
        <v>24.824053946571137</v>
      </c>
      <c r="C58436">
        <v>36.347451883375541</v>
      </c>
      <c r="D58436">
        <v>17.283821315856574</v>
      </c>
      <c r="E58436">
        <v>19.063630567518985</v>
      </c>
      <c r="F58436">
        <v>1</v>
      </c>
      <c r="G58436">
        <v>0</v>
      </c>
      <c r="H58436">
        <v>625000000</v>
      </c>
      <c r="I58436">
        <v>0</v>
      </c>
    </row>
    <row r="58437" spans="1:9" x14ac:dyDescent="0.25">
      <c r="A58437" s="1" t="s">
        <v>58444</v>
      </c>
      <c r="B58437">
        <v>31.135171405148114</v>
      </c>
      <c r="C58437">
        <v>32.559031874368607</v>
      </c>
      <c r="D58437">
        <v>16.532034563698566</v>
      </c>
      <c r="E58437">
        <v>16.026997310670009</v>
      </c>
      <c r="F58437">
        <v>1</v>
      </c>
      <c r="G58437">
        <v>38.400000000000276</v>
      </c>
      <c r="H58437">
        <v>375000000</v>
      </c>
      <c r="I58437">
        <v>0</v>
      </c>
    </row>
    <row r="58438" spans="1:9" x14ac:dyDescent="0.25">
      <c r="A58438" s="1" t="s">
        <v>58445</v>
      </c>
      <c r="B58438">
        <v>30.949478538058713</v>
      </c>
      <c r="C58438">
        <v>26.873518009711358</v>
      </c>
      <c r="D58438">
        <v>16.847373851642235</v>
      </c>
      <c r="E58438">
        <v>10.026144158069117</v>
      </c>
      <c r="F58438">
        <v>1</v>
      </c>
      <c r="G58438">
        <v>35.300000000000232</v>
      </c>
      <c r="H58438">
        <v>234375000</v>
      </c>
      <c r="I58438">
        <v>0</v>
      </c>
    </row>
    <row r="58439" spans="1:9" x14ac:dyDescent="0.25">
      <c r="A58439" s="1" t="s">
        <v>58446</v>
      </c>
      <c r="B58439">
        <v>26.621322323885398</v>
      </c>
      <c r="C58439">
        <v>33.506499153172101</v>
      </c>
      <c r="D58439">
        <v>20.146405383399298</v>
      </c>
      <c r="E58439">
        <v>13.360093769772824</v>
      </c>
      <c r="F58439">
        <v>0.81028623299606251</v>
      </c>
      <c r="G58439">
        <v>0</v>
      </c>
      <c r="H58439">
        <v>625000000</v>
      </c>
      <c r="I58439">
        <v>0</v>
      </c>
    </row>
    <row r="58440" spans="1:9" x14ac:dyDescent="0.25">
      <c r="A58440" s="1" t="s">
        <v>58447</v>
      </c>
      <c r="B58440">
        <v>28.983956503752037</v>
      </c>
      <c r="C58440">
        <v>24.751222711550916</v>
      </c>
      <c r="D58440">
        <v>12.655572590741709</v>
      </c>
      <c r="E58440">
        <v>12.095650120809211</v>
      </c>
      <c r="F58440">
        <v>-0.90202585939247681</v>
      </c>
      <c r="G58440">
        <v>32.800000000000196</v>
      </c>
      <c r="H58440">
        <v>250000000</v>
      </c>
      <c r="I58440">
        <v>0</v>
      </c>
    </row>
    <row r="58441" spans="1:9" x14ac:dyDescent="0.25">
      <c r="A58441" s="1" t="s">
        <v>58448</v>
      </c>
      <c r="B58441">
        <v>22.251233203810472</v>
      </c>
      <c r="C58441">
        <v>7.0107630933870038</v>
      </c>
      <c r="D58441">
        <v>3.4084764512931596</v>
      </c>
      <c r="E58441">
        <v>3.6022866420938482</v>
      </c>
      <c r="F58441">
        <v>-0.5</v>
      </c>
      <c r="G58441">
        <v>26.000000000000099</v>
      </c>
      <c r="H58441">
        <v>234375000</v>
      </c>
      <c r="I58441">
        <v>0</v>
      </c>
    </row>
    <row r="58442" spans="1:9" x14ac:dyDescent="0.25">
      <c r="A58442" s="1" t="s">
        <v>58449</v>
      </c>
      <c r="B58442">
        <v>21.09999999999998</v>
      </c>
      <c r="C58442">
        <v>2.8938700672516111</v>
      </c>
      <c r="D58442">
        <v>1.3145962395970749</v>
      </c>
      <c r="E58442">
        <v>1.5792738276545362</v>
      </c>
      <c r="F58442">
        <v>0.40735115596776472</v>
      </c>
      <c r="G58442">
        <v>21.000000000000028</v>
      </c>
      <c r="H58442">
        <v>140625000</v>
      </c>
      <c r="I58442">
        <v>0</v>
      </c>
    </row>
    <row r="58443" spans="1:9" x14ac:dyDescent="0.25">
      <c r="A58443" s="1" t="s">
        <v>58450</v>
      </c>
      <c r="B58443">
        <v>21.100000000000012</v>
      </c>
      <c r="C58443">
        <v>2.9635169859543455</v>
      </c>
      <c r="D58443">
        <v>1.345372586995111</v>
      </c>
      <c r="E58443">
        <v>1.6181443989592346</v>
      </c>
      <c r="F58443">
        <v>0.43128724676290364</v>
      </c>
      <c r="G58443">
        <v>21.000000000000028</v>
      </c>
      <c r="H58443">
        <v>171875000</v>
      </c>
      <c r="I58443">
        <v>0</v>
      </c>
    </row>
    <row r="58444" spans="1:9" x14ac:dyDescent="0.25">
      <c r="A58444" s="1" t="s">
        <v>58451</v>
      </c>
      <c r="B58444">
        <v>20.500000000000004</v>
      </c>
      <c r="C58444">
        <v>2.5221451980822391</v>
      </c>
      <c r="D58444">
        <v>1.1452015743611836</v>
      </c>
      <c r="E58444">
        <v>1.3769436237210555</v>
      </c>
      <c r="F58444">
        <v>0.14704702294764749</v>
      </c>
      <c r="G58444">
        <v>20.40000000000002</v>
      </c>
      <c r="H58444">
        <v>203125000</v>
      </c>
      <c r="I58444">
        <v>0</v>
      </c>
    </row>
    <row r="58445" spans="1:9" x14ac:dyDescent="0.25">
      <c r="A58445" s="1" t="s">
        <v>58452</v>
      </c>
      <c r="B58445">
        <v>20.600000000000009</v>
      </c>
      <c r="C58445">
        <v>2.6178605752746269</v>
      </c>
      <c r="D58445">
        <v>1.188449174544933</v>
      </c>
      <c r="E58445">
        <v>1.4294114007296939</v>
      </c>
      <c r="F58445">
        <v>0.15999878174231918</v>
      </c>
      <c r="G58445">
        <v>20.500000000000021</v>
      </c>
      <c r="H58445">
        <v>187500000</v>
      </c>
      <c r="I58445">
        <v>0</v>
      </c>
    </row>
    <row r="58446" spans="1:9" x14ac:dyDescent="0.25">
      <c r="A58446" s="1" t="s">
        <v>58453</v>
      </c>
      <c r="B58446">
        <v>20.399999999999995</v>
      </c>
      <c r="C58446">
        <v>2.3327808172511064</v>
      </c>
      <c r="D58446">
        <v>1.0771719541968761</v>
      </c>
      <c r="E58446">
        <v>1.2556088630542304</v>
      </c>
      <c r="F58446">
        <v>0.15657107622057564</v>
      </c>
      <c r="G58446">
        <v>20.300000000000018</v>
      </c>
      <c r="H58446">
        <v>187500000</v>
      </c>
      <c r="I58446">
        <v>0</v>
      </c>
    </row>
    <row r="58447" spans="1:9" x14ac:dyDescent="0.25">
      <c r="A58447" s="1" t="s">
        <v>58454</v>
      </c>
      <c r="B58447">
        <v>20.400000000000009</v>
      </c>
      <c r="C58447">
        <v>2.4153486766709422</v>
      </c>
      <c r="D58447">
        <v>1.1142162888186129</v>
      </c>
      <c r="E58447">
        <v>1.3011323878523293</v>
      </c>
      <c r="F58447">
        <v>0.16165296454044986</v>
      </c>
      <c r="G58447">
        <v>20.300000000000018</v>
      </c>
      <c r="H58447">
        <v>156250000</v>
      </c>
      <c r="I58447">
        <v>0</v>
      </c>
    </row>
    <row r="58448" spans="1:9" x14ac:dyDescent="0.25">
      <c r="A58448" s="1" t="s">
        <v>58455</v>
      </c>
      <c r="B58448">
        <v>20.699999999999967</v>
      </c>
      <c r="C58448">
        <v>1.4701658875778176</v>
      </c>
      <c r="D58448">
        <v>0.59393309506841296</v>
      </c>
      <c r="E58448">
        <v>0.87623279250940467</v>
      </c>
      <c r="F58448">
        <v>6.092365541725675E-2</v>
      </c>
      <c r="G58448">
        <v>20.600000000000023</v>
      </c>
      <c r="H58448">
        <v>218750000</v>
      </c>
      <c r="I58448">
        <v>0</v>
      </c>
    </row>
    <row r="58449" spans="1:9" x14ac:dyDescent="0.25">
      <c r="A58449" s="1" t="s">
        <v>58456</v>
      </c>
      <c r="B58449">
        <v>20.699999999999992</v>
      </c>
      <c r="C58449">
        <v>1.4698601025306886</v>
      </c>
      <c r="D58449">
        <v>0.58983649476119115</v>
      </c>
      <c r="E58449">
        <v>0.8800236077694974</v>
      </c>
      <c r="F58449">
        <v>6.252564224159185E-2</v>
      </c>
      <c r="G58449">
        <v>20.600000000000023</v>
      </c>
      <c r="H58449">
        <v>218750000</v>
      </c>
      <c r="I58449">
        <v>0</v>
      </c>
    </row>
    <row r="58450" spans="1:9" x14ac:dyDescent="0.25">
      <c r="A58450" s="1" t="s">
        <v>58457</v>
      </c>
      <c r="B58450">
        <v>27.307661627182011</v>
      </c>
      <c r="C58450">
        <v>15.82999962104962</v>
      </c>
      <c r="D58450">
        <v>7.6734269030564715</v>
      </c>
      <c r="E58450">
        <v>8.15657271799315</v>
      </c>
      <c r="F58450">
        <v>0.92824981956277419</v>
      </c>
      <c r="G58450">
        <v>29.600000000000151</v>
      </c>
      <c r="H58450">
        <v>187500000</v>
      </c>
      <c r="I58450">
        <v>0</v>
      </c>
    </row>
    <row r="58451" spans="1:9" x14ac:dyDescent="0.25">
      <c r="A58451" s="1" t="s">
        <v>58458</v>
      </c>
      <c r="B58451">
        <v>27.463067349988339</v>
      </c>
      <c r="C58451">
        <v>15.313131925315789</v>
      </c>
      <c r="D58451">
        <v>7.4118713447886435</v>
      </c>
      <c r="E58451">
        <v>7.9012605805271496</v>
      </c>
      <c r="F58451">
        <v>0.89504579783294069</v>
      </c>
      <c r="G58451">
        <v>30.800000000000168</v>
      </c>
      <c r="H58451">
        <v>234375000</v>
      </c>
      <c r="I58451">
        <v>0</v>
      </c>
    </row>
    <row r="58452" spans="1:9" x14ac:dyDescent="0.25">
      <c r="A58452" s="1" t="s">
        <v>58459</v>
      </c>
      <c r="B58452">
        <v>32.780968839514273</v>
      </c>
      <c r="C58452">
        <v>30.814657809680948</v>
      </c>
      <c r="D58452">
        <v>12.043062557325532</v>
      </c>
      <c r="E58452">
        <v>18.7715952523554</v>
      </c>
      <c r="F58452">
        <v>-1</v>
      </c>
      <c r="G58452">
        <v>36.000000000000242</v>
      </c>
      <c r="H58452">
        <v>359375000</v>
      </c>
      <c r="I58452">
        <v>0</v>
      </c>
    </row>
    <row r="58453" spans="1:9" x14ac:dyDescent="0.25">
      <c r="A58453" s="1" t="s">
        <v>58460</v>
      </c>
      <c r="B58453">
        <v>32.375427646828392</v>
      </c>
      <c r="C58453">
        <v>30.060897442821869</v>
      </c>
      <c r="D58453">
        <v>11.672776190466228</v>
      </c>
      <c r="E58453">
        <v>18.388121252355631</v>
      </c>
      <c r="F58453">
        <v>-1</v>
      </c>
      <c r="G58453">
        <v>36.300000000000246</v>
      </c>
      <c r="H58453">
        <v>390625000</v>
      </c>
      <c r="I58453">
        <v>0</v>
      </c>
    </row>
    <row r="58454" spans="1:9" x14ac:dyDescent="0.25">
      <c r="A58454" s="1" t="s">
        <v>58461</v>
      </c>
      <c r="B58454">
        <v>27.503968708282049</v>
      </c>
      <c r="C58454">
        <v>16.534888162299893</v>
      </c>
      <c r="D58454">
        <v>8.4520107837423524</v>
      </c>
      <c r="E58454">
        <v>8.0828773785575656</v>
      </c>
      <c r="F58454">
        <v>1</v>
      </c>
      <c r="G58454">
        <v>29.900000000000155</v>
      </c>
      <c r="H58454">
        <v>296875000</v>
      </c>
      <c r="I58454">
        <v>0</v>
      </c>
    </row>
    <row r="58455" spans="1:9" x14ac:dyDescent="0.25">
      <c r="A58455" s="1" t="s">
        <v>58462</v>
      </c>
      <c r="B58455">
        <v>26.909403262082424</v>
      </c>
      <c r="C58455">
        <v>14.254193591667715</v>
      </c>
      <c r="D58455">
        <v>10.453449422695385</v>
      </c>
      <c r="E58455">
        <v>3.8007441689723311</v>
      </c>
      <c r="F58455">
        <v>0.90319498711145485</v>
      </c>
      <c r="G58455">
        <v>29.900000000000155</v>
      </c>
      <c r="H58455">
        <v>234375000</v>
      </c>
      <c r="I58455">
        <v>0</v>
      </c>
    </row>
    <row r="58456" spans="1:9" x14ac:dyDescent="0.25">
      <c r="A58456" s="1" t="s">
        <v>58463</v>
      </c>
      <c r="B58456">
        <v>25.766263933613242</v>
      </c>
      <c r="C58456">
        <v>16.011460250006976</v>
      </c>
      <c r="D58456">
        <v>8.1955795740311341</v>
      </c>
      <c r="E58456">
        <v>7.815880675975837</v>
      </c>
      <c r="F58456">
        <v>-1</v>
      </c>
      <c r="G58456">
        <v>27.400000000000119</v>
      </c>
      <c r="H58456">
        <v>296875000</v>
      </c>
      <c r="I58456">
        <v>0</v>
      </c>
    </row>
    <row r="58457" spans="1:9" x14ac:dyDescent="0.25">
      <c r="A58457" s="1" t="s">
        <v>58464</v>
      </c>
      <c r="B58457">
        <v>25.282361577451461</v>
      </c>
      <c r="C58457">
        <v>13.074698572495844</v>
      </c>
      <c r="D58457">
        <v>6.72802206593704</v>
      </c>
      <c r="E58457">
        <v>6.3466765065588051</v>
      </c>
      <c r="F58457">
        <v>-0.96867943261770284</v>
      </c>
      <c r="G58457">
        <v>28.700000000000138</v>
      </c>
      <c r="H58457">
        <v>250000000</v>
      </c>
      <c r="I58457">
        <v>0</v>
      </c>
    </row>
    <row r="58458" spans="1:9" x14ac:dyDescent="0.25">
      <c r="A58458" s="1" t="s">
        <v>58465</v>
      </c>
      <c r="B58458">
        <v>20.700000000000014</v>
      </c>
      <c r="C58458">
        <v>2.5418889443727104</v>
      </c>
      <c r="D58458">
        <v>1.3599347640768622</v>
      </c>
      <c r="E58458">
        <v>1.1819541802958482</v>
      </c>
      <c r="F58458">
        <v>-0.68140277390678072</v>
      </c>
      <c r="G58458">
        <v>20.600000000000023</v>
      </c>
      <c r="H58458">
        <v>156250000</v>
      </c>
      <c r="I58458">
        <v>0</v>
      </c>
    </row>
    <row r="58459" spans="1:9" x14ac:dyDescent="0.25">
      <c r="A58459" s="1" t="s">
        <v>58466</v>
      </c>
      <c r="B58459">
        <v>20.800000000000004</v>
      </c>
      <c r="C58459">
        <v>3.4253939534046913</v>
      </c>
      <c r="D58459">
        <v>1.8032756677742641</v>
      </c>
      <c r="E58459">
        <v>1.6221182856304273</v>
      </c>
      <c r="F58459">
        <v>-0.8249634617967212</v>
      </c>
      <c r="G58459">
        <v>20.700000000000024</v>
      </c>
      <c r="H58459">
        <v>171875000</v>
      </c>
      <c r="I58459">
        <v>0</v>
      </c>
    </row>
    <row r="58460" spans="1:9" x14ac:dyDescent="0.25">
      <c r="A58460" s="1" t="s">
        <v>58467</v>
      </c>
      <c r="B58460">
        <v>20.399999999999984</v>
      </c>
      <c r="C58460">
        <v>1.4440541383308774</v>
      </c>
      <c r="D58460">
        <v>0.81733315733753331</v>
      </c>
      <c r="E58460">
        <v>0.62672098099334406</v>
      </c>
      <c r="F58460">
        <v>-9.2510944711080345E-2</v>
      </c>
      <c r="G58460">
        <v>20.300000000000018</v>
      </c>
      <c r="H58460">
        <v>234375000</v>
      </c>
      <c r="I58460">
        <v>0</v>
      </c>
    </row>
    <row r="58461" spans="1:9" x14ac:dyDescent="0.25">
      <c r="A58461" s="1" t="s">
        <v>58468</v>
      </c>
      <c r="B58461">
        <v>20.399999999999988</v>
      </c>
      <c r="C58461">
        <v>1.4604120893904149</v>
      </c>
      <c r="D58461">
        <v>0.82735804496629051</v>
      </c>
      <c r="E58461">
        <v>0.63305404442412438</v>
      </c>
      <c r="F58461">
        <v>-9.5087854645304226E-2</v>
      </c>
      <c r="G58461">
        <v>20.300000000000018</v>
      </c>
      <c r="H58461">
        <v>171875000</v>
      </c>
      <c r="I58461">
        <v>0</v>
      </c>
    </row>
    <row r="58462" spans="1:9" x14ac:dyDescent="0.25">
      <c r="A58462" s="1" t="s">
        <v>58469</v>
      </c>
      <c r="B58462">
        <v>20.399999999999988</v>
      </c>
      <c r="C58462">
        <v>1.1591339180442204</v>
      </c>
      <c r="D58462">
        <v>0.68289730430387863</v>
      </c>
      <c r="E58462">
        <v>0.47623661374034176</v>
      </c>
      <c r="F58462">
        <v>-4.4595527421028791E-2</v>
      </c>
      <c r="G58462">
        <v>20.300000000000018</v>
      </c>
      <c r="H58462">
        <v>171875000</v>
      </c>
      <c r="I58462">
        <v>0</v>
      </c>
    </row>
    <row r="58463" spans="1:9" x14ac:dyDescent="0.25">
      <c r="A58463" s="1" t="s">
        <v>58470</v>
      </c>
      <c r="B58463">
        <v>20.400000000000002</v>
      </c>
      <c r="C58463">
        <v>1.1608801968039946</v>
      </c>
      <c r="D58463">
        <v>0.68557323782727275</v>
      </c>
      <c r="E58463">
        <v>0.47530695897672182</v>
      </c>
      <c r="F58463">
        <v>-4.4154195215412084E-2</v>
      </c>
      <c r="G58463">
        <v>20.300000000000018</v>
      </c>
      <c r="H58463">
        <v>171875000</v>
      </c>
      <c r="I58463">
        <v>0</v>
      </c>
    </row>
    <row r="58464" spans="1:9" x14ac:dyDescent="0.25">
      <c r="A58464" s="1" t="s">
        <v>58471</v>
      </c>
      <c r="B58464">
        <v>21.699999999999982</v>
      </c>
      <c r="C58464">
        <v>2.8458718822931521</v>
      </c>
      <c r="D58464">
        <v>1.5745570718178721</v>
      </c>
      <c r="E58464">
        <v>1.2713148104752801</v>
      </c>
      <c r="F58464">
        <v>-0.47223922150731656</v>
      </c>
      <c r="G58464">
        <v>21.600000000000037</v>
      </c>
      <c r="H58464">
        <v>140625000</v>
      </c>
      <c r="I58464">
        <v>0</v>
      </c>
    </row>
    <row r="58465" spans="1:9" x14ac:dyDescent="0.25">
      <c r="A58465" s="1" t="s">
        <v>58472</v>
      </c>
      <c r="B58465">
        <v>21.799999999999997</v>
      </c>
      <c r="C58465">
        <v>2.8173085748095894</v>
      </c>
      <c r="D58465">
        <v>1.56423843534342</v>
      </c>
      <c r="E58465">
        <v>1.2530701394661694</v>
      </c>
      <c r="F58465">
        <v>-0.46216566869005682</v>
      </c>
      <c r="G58465">
        <v>21.700000000000038</v>
      </c>
      <c r="H58465">
        <v>171875000</v>
      </c>
      <c r="I58465">
        <v>0</v>
      </c>
    </row>
    <row r="58466" spans="1:9" x14ac:dyDescent="0.25">
      <c r="A58466" s="1" t="s">
        <v>58473</v>
      </c>
      <c r="B58466">
        <v>27.466914018379686</v>
      </c>
      <c r="C58466">
        <v>16.767560896082195</v>
      </c>
      <c r="D58466">
        <v>7.8612113312829921</v>
      </c>
      <c r="E58466">
        <v>8.9063495647991999</v>
      </c>
      <c r="F58466">
        <v>0.91882083859447672</v>
      </c>
      <c r="G58466">
        <v>30.500000000000163</v>
      </c>
      <c r="H58466">
        <v>265625000</v>
      </c>
      <c r="I58466">
        <v>0</v>
      </c>
    </row>
    <row r="58467" spans="1:9" x14ac:dyDescent="0.25">
      <c r="A58467" s="1" t="s">
        <v>58474</v>
      </c>
      <c r="B58467">
        <v>26.392892148782387</v>
      </c>
      <c r="C58467">
        <v>24.611913147808856</v>
      </c>
      <c r="D58467">
        <v>12.570314071621357</v>
      </c>
      <c r="E58467">
        <v>12.041599076187508</v>
      </c>
      <c r="F58467">
        <v>-0.55733446847444545</v>
      </c>
      <c r="G58467">
        <v>0</v>
      </c>
      <c r="H58467">
        <v>734375000</v>
      </c>
      <c r="I58467">
        <v>0</v>
      </c>
    </row>
    <row r="58468" spans="1:9" x14ac:dyDescent="0.25">
      <c r="A58468" s="1" t="s">
        <v>58475</v>
      </c>
      <c r="B58468">
        <v>32.65241522989465</v>
      </c>
      <c r="C58468">
        <v>26.50847201048234</v>
      </c>
      <c r="D58468">
        <v>13.715609803156017</v>
      </c>
      <c r="E58468">
        <v>12.792862207326325</v>
      </c>
      <c r="F58468">
        <v>-1</v>
      </c>
      <c r="G58468">
        <v>37.700000000000266</v>
      </c>
      <c r="H58468">
        <v>375000000</v>
      </c>
      <c r="I58468">
        <v>0</v>
      </c>
    </row>
    <row r="58469" spans="1:9" x14ac:dyDescent="0.25">
      <c r="A58469" s="1" t="s">
        <v>58476</v>
      </c>
      <c r="B58469">
        <v>38.276667995405745</v>
      </c>
      <c r="C58469">
        <v>40.763575209195913</v>
      </c>
      <c r="D58469">
        <v>20.850693316304518</v>
      </c>
      <c r="E58469">
        <v>19.912881892891441</v>
      </c>
      <c r="F58469">
        <v>-1</v>
      </c>
      <c r="G58469">
        <v>44.500000000000362</v>
      </c>
      <c r="H58469">
        <v>343750000</v>
      </c>
      <c r="I58469">
        <v>0</v>
      </c>
    </row>
    <row r="58470" spans="1:9" x14ac:dyDescent="0.25">
      <c r="A58470" s="1" t="s">
        <v>58477</v>
      </c>
      <c r="B58470">
        <v>23.308236757565975</v>
      </c>
      <c r="C58470">
        <v>22.155445526249075</v>
      </c>
      <c r="D58470">
        <v>9.4197745181271113</v>
      </c>
      <c r="E58470">
        <v>12.735671008121981</v>
      </c>
      <c r="F58470">
        <v>-0.95210506326368094</v>
      </c>
      <c r="G58470">
        <v>0</v>
      </c>
      <c r="H58470">
        <v>593750000</v>
      </c>
      <c r="I58470">
        <v>0</v>
      </c>
    </row>
    <row r="58471" spans="1:9" x14ac:dyDescent="0.25">
      <c r="A58471" s="1" t="s">
        <v>58478</v>
      </c>
      <c r="B58471">
        <v>33.49990254364215</v>
      </c>
      <c r="C58471">
        <v>39.246462061690501</v>
      </c>
      <c r="D58471">
        <v>23.297767177730531</v>
      </c>
      <c r="E58471">
        <v>15.948694883959966</v>
      </c>
      <c r="F58471">
        <v>-1</v>
      </c>
      <c r="G58471">
        <v>0</v>
      </c>
      <c r="H58471">
        <v>640625000</v>
      </c>
      <c r="I58471">
        <v>0</v>
      </c>
    </row>
    <row r="58472" spans="1:9" x14ac:dyDescent="0.25">
      <c r="A58472" s="1" t="s">
        <v>58479</v>
      </c>
      <c r="B58472">
        <v>27.853309128503685</v>
      </c>
      <c r="C58472">
        <v>19.61536392773078</v>
      </c>
      <c r="D58472">
        <v>7.2650444281679798</v>
      </c>
      <c r="E58472">
        <v>12.350319499562787</v>
      </c>
      <c r="F58472">
        <v>-0.88172305284826491</v>
      </c>
      <c r="G58472">
        <v>31.70000000000018</v>
      </c>
      <c r="H58472">
        <v>343750000</v>
      </c>
      <c r="I58472">
        <v>0</v>
      </c>
    </row>
    <row r="58473" spans="1:9" x14ac:dyDescent="0.25">
      <c r="A58473" s="1" t="s">
        <v>58480</v>
      </c>
      <c r="B58473">
        <v>28.089545756136882</v>
      </c>
      <c r="C58473">
        <v>18.660900726111144</v>
      </c>
      <c r="D58473">
        <v>9.9362661878212908</v>
      </c>
      <c r="E58473">
        <v>8.7246345382898571</v>
      </c>
      <c r="F58473">
        <v>-1</v>
      </c>
      <c r="G58473">
        <v>30.500000000000163</v>
      </c>
      <c r="H58473">
        <v>265625000</v>
      </c>
      <c r="I58473">
        <v>0</v>
      </c>
    </row>
    <row r="58474" spans="1:9" x14ac:dyDescent="0.25">
      <c r="A58474" s="1" t="s">
        <v>58481</v>
      </c>
      <c r="B58474">
        <v>25.874943255393589</v>
      </c>
      <c r="C58474">
        <v>17.514167622219535</v>
      </c>
      <c r="D58474">
        <v>4.9434902465969355</v>
      </c>
      <c r="E58474">
        <v>12.570677375622603</v>
      </c>
      <c r="F58474">
        <v>1</v>
      </c>
      <c r="G58474">
        <v>27.100000000000115</v>
      </c>
      <c r="H58474">
        <v>234375000</v>
      </c>
      <c r="I58474">
        <v>0</v>
      </c>
    </row>
    <row r="58475" spans="1:9" x14ac:dyDescent="0.25">
      <c r="A58475" s="1" t="s">
        <v>58482</v>
      </c>
      <c r="B58475">
        <v>26.16229274330821</v>
      </c>
      <c r="C58475">
        <v>15.571447967346732</v>
      </c>
      <c r="D58475">
        <v>3.9614878146512544</v>
      </c>
      <c r="E58475">
        <v>11.609960152695475</v>
      </c>
      <c r="F58475">
        <v>1</v>
      </c>
      <c r="G58475">
        <v>27.300000000000118</v>
      </c>
      <c r="H58475">
        <v>234375000</v>
      </c>
      <c r="I58475">
        <v>0</v>
      </c>
    </row>
    <row r="58476" spans="1:9" x14ac:dyDescent="0.25">
      <c r="A58476" s="1" t="s">
        <v>58483</v>
      </c>
      <c r="B58476">
        <v>22.599999999999991</v>
      </c>
      <c r="C58476">
        <v>6.6985966750615624</v>
      </c>
      <c r="D58476">
        <v>2.5774947502054251</v>
      </c>
      <c r="E58476">
        <v>4.1211019248561378</v>
      </c>
      <c r="F58476">
        <v>0.65580716583887311</v>
      </c>
      <c r="G58476">
        <v>22.50000000000005</v>
      </c>
      <c r="H58476">
        <v>171875000</v>
      </c>
      <c r="I58476">
        <v>0</v>
      </c>
    </row>
    <row r="58477" spans="1:9" x14ac:dyDescent="0.25">
      <c r="A58477" s="1" t="s">
        <v>58484</v>
      </c>
      <c r="B58477">
        <v>22.699999999999985</v>
      </c>
      <c r="C58477">
        <v>6.9344934182715878</v>
      </c>
      <c r="D58477">
        <v>2.6745158412982533</v>
      </c>
      <c r="E58477">
        <v>4.2599775769733341</v>
      </c>
      <c r="F58477">
        <v>0.65286391794834575</v>
      </c>
      <c r="G58477">
        <v>22.600000000000051</v>
      </c>
      <c r="H58477">
        <v>156250000</v>
      </c>
      <c r="I58477">
        <v>0</v>
      </c>
    </row>
    <row r="58478" spans="1:9" x14ac:dyDescent="0.25">
      <c r="A58478" s="1" t="s">
        <v>58485</v>
      </c>
      <c r="B58478">
        <v>21.799999999999983</v>
      </c>
      <c r="C58478">
        <v>3.1908783054975691</v>
      </c>
      <c r="D58478">
        <v>2.1988776091482021</v>
      </c>
      <c r="E58478">
        <v>0.99200069634936705</v>
      </c>
      <c r="F58478">
        <v>-0.23635721573738788</v>
      </c>
      <c r="G58478">
        <v>21.700000000000038</v>
      </c>
      <c r="H58478">
        <v>234375000</v>
      </c>
      <c r="I58478">
        <v>0</v>
      </c>
    </row>
    <row r="58479" spans="1:9" x14ac:dyDescent="0.25">
      <c r="A58479" s="1" t="s">
        <v>58486</v>
      </c>
      <c r="B58479">
        <v>21.899999999999981</v>
      </c>
      <c r="C58479">
        <v>3.2722702695652455</v>
      </c>
      <c r="D58479">
        <v>2.2695132517582866</v>
      </c>
      <c r="E58479">
        <v>1.0027570178069589</v>
      </c>
      <c r="F58479">
        <v>-0.26026579703208208</v>
      </c>
      <c r="G58479">
        <v>21.80000000000004</v>
      </c>
      <c r="H58479">
        <v>218750000</v>
      </c>
      <c r="I58479">
        <v>0</v>
      </c>
    </row>
    <row r="58480" spans="1:9" x14ac:dyDescent="0.25">
      <c r="A58480" s="1" t="s">
        <v>58487</v>
      </c>
      <c r="B58480">
        <v>22.799999999999979</v>
      </c>
      <c r="C58480">
        <v>3.8316871486116484</v>
      </c>
      <c r="D58480">
        <v>1.0967656114648148</v>
      </c>
      <c r="E58480">
        <v>2.7349215371468336</v>
      </c>
      <c r="F58480">
        <v>0.30878102827525211</v>
      </c>
      <c r="G58480">
        <v>22.700000000000053</v>
      </c>
      <c r="H58480">
        <v>171875000</v>
      </c>
      <c r="I58480">
        <v>0</v>
      </c>
    </row>
    <row r="58481" spans="1:9" x14ac:dyDescent="0.25">
      <c r="A58481" s="1" t="s">
        <v>58488</v>
      </c>
      <c r="B58481">
        <v>22.9</v>
      </c>
      <c r="C58481">
        <v>3.8902097205342168</v>
      </c>
      <c r="D58481">
        <v>1.1096341500149953</v>
      </c>
      <c r="E58481">
        <v>2.7805755705192214</v>
      </c>
      <c r="F58481">
        <v>0.32124764667442074</v>
      </c>
      <c r="G58481">
        <v>22.800000000000054</v>
      </c>
      <c r="H58481">
        <v>203125000</v>
      </c>
      <c r="I58481">
        <v>0</v>
      </c>
    </row>
    <row r="58482" spans="1:9" x14ac:dyDescent="0.25">
      <c r="A58482" s="1" t="s">
        <v>58489</v>
      </c>
      <c r="B58482">
        <v>26.924573618931078</v>
      </c>
      <c r="C58482">
        <v>15.948586984116925</v>
      </c>
      <c r="D58482">
        <v>4.4064901744513527</v>
      </c>
      <c r="E58482">
        <v>11.542096809665576</v>
      </c>
      <c r="F58482">
        <v>-0.96687869658083159</v>
      </c>
      <c r="G58482">
        <v>31.100000000000172</v>
      </c>
      <c r="H58482">
        <v>265625000</v>
      </c>
      <c r="I58482">
        <v>0</v>
      </c>
    </row>
    <row r="58483" spans="1:9" x14ac:dyDescent="0.25">
      <c r="A58483" s="1" t="s">
        <v>58490</v>
      </c>
      <c r="B58483">
        <v>28.156073056525152</v>
      </c>
      <c r="C58483">
        <v>23.384135284709661</v>
      </c>
      <c r="D58483">
        <v>11.267878929113234</v>
      </c>
      <c r="E58483">
        <v>12.11625635559642</v>
      </c>
      <c r="F58483">
        <v>1</v>
      </c>
      <c r="G58483">
        <v>30.800000000000168</v>
      </c>
      <c r="H58483">
        <v>312500000</v>
      </c>
      <c r="I58483">
        <v>0</v>
      </c>
    </row>
    <row r="58484" spans="1:9" x14ac:dyDescent="0.25">
      <c r="A58484" s="1" t="s">
        <v>58491</v>
      </c>
      <c r="B58484">
        <v>32.665717057270733</v>
      </c>
      <c r="C58484">
        <v>44.469715911671095</v>
      </c>
      <c r="D58484">
        <v>19.093084801746308</v>
      </c>
      <c r="E58484">
        <v>25.376631109924823</v>
      </c>
      <c r="F58484">
        <v>1</v>
      </c>
      <c r="G58484">
        <v>0</v>
      </c>
      <c r="H58484">
        <v>609375000</v>
      </c>
      <c r="I58484">
        <v>0</v>
      </c>
    </row>
    <row r="58485" spans="1:9" x14ac:dyDescent="0.25">
      <c r="A58485" s="1" t="s">
        <v>58492</v>
      </c>
      <c r="B58485">
        <v>26.434939939155697</v>
      </c>
      <c r="C58485">
        <v>27.494382942041227</v>
      </c>
      <c r="D58485">
        <v>13.398838282832276</v>
      </c>
      <c r="E58485">
        <v>14.09554465920894</v>
      </c>
      <c r="F58485">
        <v>0.63250355759089327</v>
      </c>
      <c r="G58485">
        <v>0</v>
      </c>
      <c r="H58485">
        <v>687500000</v>
      </c>
      <c r="I58485">
        <v>0</v>
      </c>
    </row>
    <row r="58486" spans="1:9" x14ac:dyDescent="0.25">
      <c r="A58486" s="1" t="s">
        <v>58493</v>
      </c>
      <c r="B58486">
        <v>25.620432581124607</v>
      </c>
      <c r="C58486">
        <v>25.865454765233167</v>
      </c>
      <c r="D58486">
        <v>14.640818743457947</v>
      </c>
      <c r="E58486">
        <v>11.224636021775197</v>
      </c>
      <c r="F58486">
        <v>0.52476346042552713</v>
      </c>
      <c r="G58486">
        <v>0</v>
      </c>
      <c r="H58486">
        <v>640625000</v>
      </c>
      <c r="I58486">
        <v>0</v>
      </c>
    </row>
    <row r="58487" spans="1:9" x14ac:dyDescent="0.25">
      <c r="A58487" s="1" t="s">
        <v>58494</v>
      </c>
      <c r="B58487">
        <v>33.366598718559878</v>
      </c>
      <c r="C58487">
        <v>27.955995929280835</v>
      </c>
      <c r="D58487">
        <v>14.564910724964413</v>
      </c>
      <c r="E58487">
        <v>13.391085204316438</v>
      </c>
      <c r="F58487">
        <v>0.97273614608793224</v>
      </c>
      <c r="G58487">
        <v>39.600000000000293</v>
      </c>
      <c r="H58487">
        <v>406250000</v>
      </c>
      <c r="I58487">
        <v>0</v>
      </c>
    </row>
    <row r="58488" spans="1:9" x14ac:dyDescent="0.25">
      <c r="A58488" s="1" t="s">
        <v>58495</v>
      </c>
      <c r="B58488">
        <v>33.511335049486426</v>
      </c>
      <c r="C58488">
        <v>28.114814884262117</v>
      </c>
      <c r="D58488">
        <v>14.694978725327701</v>
      </c>
      <c r="E58488">
        <v>13.419836158934421</v>
      </c>
      <c r="F58488">
        <v>1</v>
      </c>
      <c r="G58488">
        <v>43.100000000000342</v>
      </c>
      <c r="H58488">
        <v>390625000</v>
      </c>
      <c r="I58488">
        <v>0</v>
      </c>
    </row>
    <row r="58489" spans="1:9" x14ac:dyDescent="0.25">
      <c r="A58489" s="1" t="s">
        <v>58496</v>
      </c>
      <c r="B58489">
        <v>21.991594148603351</v>
      </c>
      <c r="C58489">
        <v>6.0562408768069922</v>
      </c>
      <c r="D58489">
        <v>2.7232719796125666</v>
      </c>
      <c r="E58489">
        <v>3.3329688971944238</v>
      </c>
      <c r="F58489">
        <v>0.57275774662041057</v>
      </c>
      <c r="G58489">
        <v>23.000000000000057</v>
      </c>
      <c r="H58489">
        <v>234375000</v>
      </c>
      <c r="I58489">
        <v>0</v>
      </c>
    </row>
    <row r="58490" spans="1:9" x14ac:dyDescent="0.25">
      <c r="A58490" s="1" t="s">
        <v>58497</v>
      </c>
      <c r="B58490">
        <v>21.699999999999989</v>
      </c>
      <c r="C58490">
        <v>3.9253632525405671</v>
      </c>
      <c r="D58490">
        <v>1.3801753853281622</v>
      </c>
      <c r="E58490">
        <v>2.5451878672124049</v>
      </c>
      <c r="F58490">
        <v>0.59769373623614364</v>
      </c>
      <c r="G58490">
        <v>21.600000000000037</v>
      </c>
      <c r="H58490">
        <v>234375000</v>
      </c>
      <c r="I58490">
        <v>0</v>
      </c>
    </row>
    <row r="58491" spans="1:9" x14ac:dyDescent="0.25">
      <c r="A58491" s="1" t="s">
        <v>58498</v>
      </c>
      <c r="B58491">
        <v>21.799999999999994</v>
      </c>
      <c r="C58491">
        <v>4.0427726479004917</v>
      </c>
      <c r="D58491">
        <v>1.4243427988484911</v>
      </c>
      <c r="E58491">
        <v>2.6184298490520006</v>
      </c>
      <c r="F58491">
        <v>0.67325260417719868</v>
      </c>
      <c r="G58491">
        <v>21.700000000000038</v>
      </c>
      <c r="H58491">
        <v>203125000</v>
      </c>
      <c r="I58491">
        <v>0</v>
      </c>
    </row>
    <row r="58492" spans="1:9" x14ac:dyDescent="0.25">
      <c r="A58492" s="1" t="s">
        <v>58499</v>
      </c>
      <c r="B58492">
        <v>21.199999999999989</v>
      </c>
      <c r="C58492">
        <v>3.9522641146127921</v>
      </c>
      <c r="D58492">
        <v>1.3189239744255534</v>
      </c>
      <c r="E58492">
        <v>2.6333401401872387</v>
      </c>
      <c r="F58492">
        <v>0.2381300353740885</v>
      </c>
      <c r="G58492">
        <v>21.10000000000003</v>
      </c>
      <c r="H58492">
        <v>203125000</v>
      </c>
      <c r="I58492">
        <v>0</v>
      </c>
    </row>
    <row r="58493" spans="1:9" x14ac:dyDescent="0.25">
      <c r="A58493" s="1" t="s">
        <v>58500</v>
      </c>
      <c r="B58493">
        <v>21.299999999999972</v>
      </c>
      <c r="C58493">
        <v>4.0941935532619338</v>
      </c>
      <c r="D58493">
        <v>1.3605180943136932</v>
      </c>
      <c r="E58493">
        <v>2.7336754589482406</v>
      </c>
      <c r="F58493">
        <v>0.27125085375083735</v>
      </c>
      <c r="G58493">
        <v>21.200000000000031</v>
      </c>
      <c r="H58493">
        <v>156250000</v>
      </c>
      <c r="I58493">
        <v>0</v>
      </c>
    </row>
    <row r="58494" spans="1:9" x14ac:dyDescent="0.25">
      <c r="A58494" s="1" t="s">
        <v>58501</v>
      </c>
      <c r="B58494">
        <v>20.799999999999994</v>
      </c>
      <c r="C58494">
        <v>4.0027299625009247</v>
      </c>
      <c r="D58494">
        <v>1.4132525909059579</v>
      </c>
      <c r="E58494">
        <v>2.5894773715949668</v>
      </c>
      <c r="F58494">
        <v>0.15239041661609853</v>
      </c>
      <c r="G58494">
        <v>20.700000000000024</v>
      </c>
      <c r="H58494">
        <v>125000000</v>
      </c>
      <c r="I58494">
        <v>0</v>
      </c>
    </row>
    <row r="58495" spans="1:9" x14ac:dyDescent="0.25">
      <c r="A58495" s="1" t="s">
        <v>58502</v>
      </c>
      <c r="B58495">
        <v>20.9</v>
      </c>
      <c r="C58495">
        <v>4.2076831049064936</v>
      </c>
      <c r="D58495">
        <v>1.4634790368339692</v>
      </c>
      <c r="E58495">
        <v>2.7442040680725244</v>
      </c>
      <c r="F58495">
        <v>0.15833719662653767</v>
      </c>
      <c r="G58495">
        <v>20.800000000000026</v>
      </c>
      <c r="H58495">
        <v>171875000</v>
      </c>
      <c r="I58495">
        <v>0</v>
      </c>
    </row>
    <row r="58496" spans="1:9" x14ac:dyDescent="0.25">
      <c r="A58496" s="1" t="s">
        <v>58503</v>
      </c>
      <c r="B58496">
        <v>21.499999999999979</v>
      </c>
      <c r="C58496">
        <v>2.6836094227458456</v>
      </c>
      <c r="D58496">
        <v>0.58935607104831478</v>
      </c>
      <c r="E58496">
        <v>2.0942533516975308</v>
      </c>
      <c r="F58496">
        <v>-7.8503292715414119E-2</v>
      </c>
      <c r="G58496">
        <v>21.400000000000034</v>
      </c>
      <c r="H58496">
        <v>187500000</v>
      </c>
      <c r="I58496">
        <v>0</v>
      </c>
    </row>
    <row r="58497" spans="1:9" x14ac:dyDescent="0.25">
      <c r="A58497" s="1" t="s">
        <v>58504</v>
      </c>
      <c r="B58497">
        <v>21.599999999999987</v>
      </c>
      <c r="C58497">
        <v>2.7702330339825298</v>
      </c>
      <c r="D58497">
        <v>0.59002905550172891</v>
      </c>
      <c r="E58497">
        <v>2.1802039784808009</v>
      </c>
      <c r="F58497">
        <v>-8.6242432787604795E-2</v>
      </c>
      <c r="G58497">
        <v>21.500000000000036</v>
      </c>
      <c r="H58497">
        <v>156250000</v>
      </c>
      <c r="I58497">
        <v>0</v>
      </c>
    </row>
    <row r="58498" spans="1:9" x14ac:dyDescent="0.25">
      <c r="A58498" s="1" t="s">
        <v>58505</v>
      </c>
      <c r="B58498">
        <v>26.285812980571979</v>
      </c>
      <c r="C58498">
        <v>23.262295420800299</v>
      </c>
      <c r="D58498">
        <v>9.9149505757713357</v>
      </c>
      <c r="E58498">
        <v>13.347344845028942</v>
      </c>
      <c r="F58498">
        <v>-0.97754098881297402</v>
      </c>
      <c r="G58498">
        <v>0</v>
      </c>
      <c r="H58498">
        <v>718750000</v>
      </c>
      <c r="I58498">
        <v>0</v>
      </c>
    </row>
    <row r="58499" spans="1:9" x14ac:dyDescent="0.25">
      <c r="A58499" s="1" t="s">
        <v>58506</v>
      </c>
      <c r="B58499">
        <v>29.769177466185045</v>
      </c>
      <c r="C58499">
        <v>22.048770248142262</v>
      </c>
      <c r="D58499">
        <v>7.2596130281456208</v>
      </c>
      <c r="E58499">
        <v>14.789157219996641</v>
      </c>
      <c r="F58499">
        <v>-1</v>
      </c>
      <c r="G58499">
        <v>32.800000000000196</v>
      </c>
      <c r="H58499">
        <v>343750000</v>
      </c>
      <c r="I58499">
        <v>0</v>
      </c>
    </row>
    <row r="58500" spans="1:9" x14ac:dyDescent="0.25">
      <c r="A58500" s="1" t="s">
        <v>58507</v>
      </c>
      <c r="B58500">
        <v>34.985542453272998</v>
      </c>
      <c r="C58500">
        <v>34.219379792016674</v>
      </c>
      <c r="D58500">
        <v>16.530342302476377</v>
      </c>
      <c r="E58500">
        <v>17.689037489540286</v>
      </c>
      <c r="F58500">
        <v>-1</v>
      </c>
      <c r="G58500">
        <v>38.800000000000281</v>
      </c>
      <c r="H58500">
        <v>296875000</v>
      </c>
      <c r="I58500">
        <v>0</v>
      </c>
    </row>
    <row r="58501" spans="1:9" x14ac:dyDescent="0.25">
      <c r="A58501" s="1" t="s">
        <v>58508</v>
      </c>
      <c r="B58501">
        <v>31.975721429704144</v>
      </c>
      <c r="C58501">
        <v>25.000982435456844</v>
      </c>
      <c r="D58501">
        <v>12.889924327452249</v>
      </c>
      <c r="E58501">
        <v>12.111058108004574</v>
      </c>
      <c r="F58501">
        <v>-1</v>
      </c>
      <c r="G58501">
        <v>36.200000000000244</v>
      </c>
      <c r="H58501">
        <v>281250000</v>
      </c>
      <c r="I58501">
        <v>0</v>
      </c>
    </row>
    <row r="58502" spans="1:9" x14ac:dyDescent="0.25">
      <c r="A58502" s="1" t="s">
        <v>58509</v>
      </c>
      <c r="B58502">
        <v>30.192553848855571</v>
      </c>
      <c r="C58502">
        <v>26.972104190106954</v>
      </c>
      <c r="D58502">
        <v>13.942669107005422</v>
      </c>
      <c r="E58502">
        <v>13.02943508310152</v>
      </c>
      <c r="F58502">
        <v>-1</v>
      </c>
      <c r="G58502">
        <v>33.900000000000212</v>
      </c>
      <c r="H58502">
        <v>234375000</v>
      </c>
      <c r="I58502">
        <v>0</v>
      </c>
    </row>
    <row r="58503" spans="1:9" x14ac:dyDescent="0.25">
      <c r="A58503" s="1" t="s">
        <v>58510</v>
      </c>
      <c r="B58503">
        <v>18.623251420457745</v>
      </c>
      <c r="C58503">
        <v>14.869865696415969</v>
      </c>
      <c r="D58503">
        <v>10.590295099486967</v>
      </c>
      <c r="E58503">
        <v>4.2795705969290037</v>
      </c>
      <c r="F58503">
        <v>1</v>
      </c>
      <c r="G58503">
        <v>0</v>
      </c>
      <c r="H58503">
        <v>234375000</v>
      </c>
      <c r="I58503">
        <v>1</v>
      </c>
    </row>
    <row r="58504" spans="1:9" x14ac:dyDescent="0.25">
      <c r="A58504" s="1" t="s">
        <v>58511</v>
      </c>
      <c r="B58504">
        <v>24.590468341339427</v>
      </c>
      <c r="C58504">
        <v>8.8730465626529345</v>
      </c>
      <c r="D58504">
        <v>4.9781791020591566</v>
      </c>
      <c r="E58504">
        <v>3.8948674605937881</v>
      </c>
      <c r="F58504">
        <v>-0.76759935764024645</v>
      </c>
      <c r="G58504">
        <v>25.400000000000091</v>
      </c>
      <c r="H58504">
        <v>203125000</v>
      </c>
      <c r="I58504">
        <v>0</v>
      </c>
    </row>
    <row r="58505" spans="1:9" x14ac:dyDescent="0.25">
      <c r="A58505" s="1" t="s">
        <v>58512</v>
      </c>
      <c r="B58505">
        <v>28.272298200897982</v>
      </c>
      <c r="C58505">
        <v>24.116522468991132</v>
      </c>
      <c r="D58505">
        <v>12.610747051490556</v>
      </c>
      <c r="E58505">
        <v>11.505775417500583</v>
      </c>
      <c r="F58505">
        <v>1</v>
      </c>
      <c r="G58505">
        <v>30.600000000000165</v>
      </c>
      <c r="H58505">
        <v>343750000</v>
      </c>
      <c r="I58505">
        <v>0</v>
      </c>
    </row>
    <row r="58506" spans="1:9" x14ac:dyDescent="0.25">
      <c r="A58506" s="1" t="s">
        <v>58513</v>
      </c>
      <c r="B58506">
        <v>20.899999999999959</v>
      </c>
      <c r="C58506">
        <v>3.0729517672765105</v>
      </c>
      <c r="D58506">
        <v>1.8877897023902195</v>
      </c>
      <c r="E58506">
        <v>1.1851620648862911</v>
      </c>
      <c r="F58506">
        <v>-0.66668510741326159</v>
      </c>
      <c r="G58506">
        <v>20.800000000000026</v>
      </c>
      <c r="H58506">
        <v>171875000</v>
      </c>
      <c r="I58506">
        <v>0</v>
      </c>
    </row>
    <row r="58507" spans="1:9" x14ac:dyDescent="0.25">
      <c r="A58507" s="1" t="s">
        <v>58514</v>
      </c>
      <c r="B58507">
        <v>20.999999999999961</v>
      </c>
      <c r="C58507">
        <v>4.0028462682956913</v>
      </c>
      <c r="D58507">
        <v>2.3692024710396464</v>
      </c>
      <c r="E58507">
        <v>1.6336437972560445</v>
      </c>
      <c r="F58507">
        <v>-0.85301961335776033</v>
      </c>
      <c r="G58507">
        <v>20.900000000000027</v>
      </c>
      <c r="H58507">
        <v>125000000</v>
      </c>
      <c r="I58507">
        <v>0</v>
      </c>
    </row>
    <row r="58508" spans="1:9" x14ac:dyDescent="0.25">
      <c r="A58508" s="1" t="s">
        <v>58515</v>
      </c>
      <c r="B58508">
        <v>20.699999999999967</v>
      </c>
      <c r="C58508">
        <v>2.0257314227210776</v>
      </c>
      <c r="D58508">
        <v>1.4063791110162551</v>
      </c>
      <c r="E58508">
        <v>0.61935231170482252</v>
      </c>
      <c r="F58508">
        <v>-9.021293748190562E-2</v>
      </c>
      <c r="G58508">
        <v>20.600000000000023</v>
      </c>
      <c r="H58508">
        <v>187500000</v>
      </c>
      <c r="I58508">
        <v>0</v>
      </c>
    </row>
    <row r="58509" spans="1:9" x14ac:dyDescent="0.25">
      <c r="A58509" s="1" t="s">
        <v>58516</v>
      </c>
      <c r="B58509">
        <v>20.699999999999964</v>
      </c>
      <c r="C58509">
        <v>2.0613529374370061</v>
      </c>
      <c r="D58509">
        <v>1.4322558018093945</v>
      </c>
      <c r="E58509">
        <v>0.6290971356276116</v>
      </c>
      <c r="F58509">
        <v>-9.3084438664507108E-2</v>
      </c>
      <c r="G58509">
        <v>20.600000000000023</v>
      </c>
      <c r="H58509">
        <v>234375000</v>
      </c>
      <c r="I58509">
        <v>0</v>
      </c>
    </row>
    <row r="58510" spans="1:9" x14ac:dyDescent="0.25">
      <c r="A58510" s="1" t="s">
        <v>58517</v>
      </c>
      <c r="B58510">
        <v>20.699999999999982</v>
      </c>
      <c r="C58510">
        <v>1.7275192747544788</v>
      </c>
      <c r="D58510">
        <v>1.2656111424916459</v>
      </c>
      <c r="E58510">
        <v>0.46190813226283289</v>
      </c>
      <c r="F58510">
        <v>4.5445222850935885E-2</v>
      </c>
      <c r="G58510">
        <v>20.600000000000023</v>
      </c>
      <c r="H58510">
        <v>125000000</v>
      </c>
      <c r="I58510">
        <v>0</v>
      </c>
    </row>
    <row r="58511" spans="1:9" x14ac:dyDescent="0.25">
      <c r="A58511" s="1" t="s">
        <v>58518</v>
      </c>
      <c r="B58511">
        <v>20.799999999999955</v>
      </c>
      <c r="C58511">
        <v>1.7548418862492667</v>
      </c>
      <c r="D58511">
        <v>1.2937277656508459</v>
      </c>
      <c r="E58511">
        <v>0.46111412059842083</v>
      </c>
      <c r="F58511">
        <v>4.8066775634446834E-2</v>
      </c>
      <c r="G58511">
        <v>20.700000000000024</v>
      </c>
      <c r="H58511">
        <v>171875000</v>
      </c>
      <c r="I58511">
        <v>0</v>
      </c>
    </row>
    <row r="58512" spans="1:9" x14ac:dyDescent="0.25">
      <c r="A58512" s="1" t="s">
        <v>58519</v>
      </c>
      <c r="B58512">
        <v>22.199999999999982</v>
      </c>
      <c r="C58512">
        <v>3.3404953984564538</v>
      </c>
      <c r="D58512">
        <v>2.0697903433367091</v>
      </c>
      <c r="E58512">
        <v>1.2707050551197447</v>
      </c>
      <c r="F58512">
        <v>-0.48845208871772261</v>
      </c>
      <c r="G58512">
        <v>22.100000000000044</v>
      </c>
      <c r="H58512">
        <v>187500000</v>
      </c>
      <c r="I58512">
        <v>0</v>
      </c>
    </row>
    <row r="58513" spans="1:9" x14ac:dyDescent="0.25">
      <c r="A58513" s="1" t="s">
        <v>58520</v>
      </c>
      <c r="B58513">
        <v>22.299999999999955</v>
      </c>
      <c r="C58513">
        <v>3.33151010682458</v>
      </c>
      <c r="D58513">
        <v>2.0793197614099013</v>
      </c>
      <c r="E58513">
        <v>1.2521903454146788</v>
      </c>
      <c r="F58513">
        <v>-0.45904239334924535</v>
      </c>
      <c r="G58513">
        <v>22.200000000000045</v>
      </c>
      <c r="H58513">
        <v>156250000</v>
      </c>
      <c r="I58513">
        <v>0</v>
      </c>
    </row>
    <row r="58514" spans="1:9" x14ac:dyDescent="0.25">
      <c r="A58514" s="1" t="s">
        <v>58521</v>
      </c>
      <c r="B58514">
        <v>32.050963533103698</v>
      </c>
      <c r="C58514">
        <v>31.378675212558107</v>
      </c>
      <c r="D58514">
        <v>15.449102286984015</v>
      </c>
      <c r="E58514">
        <v>15.929572925574101</v>
      </c>
      <c r="F58514">
        <v>1</v>
      </c>
      <c r="G58514">
        <v>0</v>
      </c>
      <c r="H58514">
        <v>640625000</v>
      </c>
      <c r="I58514">
        <v>0</v>
      </c>
    </row>
    <row r="58515" spans="1:9" x14ac:dyDescent="0.25">
      <c r="A58515" s="1" t="s">
        <v>58522</v>
      </c>
      <c r="B58515">
        <v>22.556084506000634</v>
      </c>
      <c r="C58515">
        <v>9.393526041863085</v>
      </c>
      <c r="D58515">
        <v>7.5703592030056459</v>
      </c>
      <c r="E58515">
        <v>1.8231668388574418</v>
      </c>
      <c r="F58515">
        <v>1</v>
      </c>
      <c r="G58515">
        <v>24.300000000000075</v>
      </c>
      <c r="H58515">
        <v>265625000</v>
      </c>
      <c r="I58515">
        <v>0</v>
      </c>
    </row>
    <row r="58516" spans="1:9" x14ac:dyDescent="0.25">
      <c r="A58516" s="1" t="s">
        <v>58523</v>
      </c>
      <c r="B58516">
        <v>23.339495562824219</v>
      </c>
      <c r="C58516">
        <v>10.163766730454309</v>
      </c>
      <c r="D58516">
        <v>1.9748775863719477</v>
      </c>
      <c r="E58516">
        <v>8.1888891440823564</v>
      </c>
      <c r="F58516">
        <v>-1</v>
      </c>
      <c r="G58516">
        <v>25.700000000000095</v>
      </c>
      <c r="H58516">
        <v>203125000</v>
      </c>
      <c r="I58516">
        <v>1</v>
      </c>
    </row>
    <row r="58517" spans="1:9" x14ac:dyDescent="0.25">
      <c r="A58517" s="1" t="s">
        <v>58524</v>
      </c>
      <c r="B58517">
        <v>23.301564726669383</v>
      </c>
      <c r="C58517">
        <v>11.822873193569812</v>
      </c>
      <c r="D58517">
        <v>2.7589443466549617</v>
      </c>
      <c r="E58517">
        <v>9.0639288469148518</v>
      </c>
      <c r="F58517">
        <v>-1</v>
      </c>
      <c r="G58517">
        <v>25.600000000000094</v>
      </c>
      <c r="H58517">
        <v>187500000</v>
      </c>
      <c r="I58517">
        <v>2</v>
      </c>
    </row>
    <row r="58518" spans="1:9" x14ac:dyDescent="0.25">
      <c r="A58518" s="1" t="s">
        <v>58525</v>
      </c>
      <c r="B58518">
        <v>24.036749197277192</v>
      </c>
      <c r="C58518">
        <v>14.918471054478129</v>
      </c>
      <c r="D58518">
        <v>7.848052565345899</v>
      </c>
      <c r="E58518">
        <v>7.0704184891322246</v>
      </c>
      <c r="F58518">
        <v>1</v>
      </c>
      <c r="G58518">
        <v>0</v>
      </c>
      <c r="H58518">
        <v>328125000</v>
      </c>
      <c r="I58518">
        <v>1</v>
      </c>
    </row>
    <row r="58519" spans="1:9" x14ac:dyDescent="0.25">
      <c r="A58519" s="1" t="s">
        <v>58526</v>
      </c>
      <c r="B58519">
        <v>24.086812122507656</v>
      </c>
      <c r="C58519">
        <v>16.482397265389856</v>
      </c>
      <c r="D58519">
        <v>8.4824000178881196</v>
      </c>
      <c r="E58519">
        <v>7.9999972475017334</v>
      </c>
      <c r="F58519">
        <v>1</v>
      </c>
      <c r="G58519">
        <v>0</v>
      </c>
      <c r="H58519">
        <v>281250000</v>
      </c>
      <c r="I58519">
        <v>1</v>
      </c>
    </row>
    <row r="58520" spans="1:9" x14ac:dyDescent="0.25">
      <c r="A58520" s="1" t="s">
        <v>58527</v>
      </c>
      <c r="B58520">
        <v>22.649659870441123</v>
      </c>
      <c r="C58520">
        <v>9.5676855386569137</v>
      </c>
      <c r="D58520">
        <v>5.0430890378013888</v>
      </c>
      <c r="E58520">
        <v>4.5245965008555222</v>
      </c>
      <c r="F58520">
        <v>1</v>
      </c>
      <c r="G58520">
        <v>0</v>
      </c>
      <c r="H58520">
        <v>265625000</v>
      </c>
      <c r="I58520">
        <v>2</v>
      </c>
    </row>
    <row r="58521" spans="1:9" x14ac:dyDescent="0.25">
      <c r="A58521" s="1" t="s">
        <v>58528</v>
      </c>
      <c r="B58521">
        <v>22.183302578048536</v>
      </c>
      <c r="C58521">
        <v>8.8019837860656907</v>
      </c>
      <c r="D58521">
        <v>4.5996626852741151</v>
      </c>
      <c r="E58521">
        <v>4.2023211007915764</v>
      </c>
      <c r="F58521">
        <v>1</v>
      </c>
      <c r="G58521">
        <v>0</v>
      </c>
      <c r="H58521">
        <v>250000000</v>
      </c>
      <c r="I58521">
        <v>2</v>
      </c>
    </row>
    <row r="58522" spans="1:9" x14ac:dyDescent="0.25">
      <c r="A58522" s="1" t="s">
        <v>58529</v>
      </c>
      <c r="B58522">
        <v>29.425907322153389</v>
      </c>
      <c r="C58522">
        <v>29.194025709728709</v>
      </c>
      <c r="D58522">
        <v>13.170568627435957</v>
      </c>
      <c r="E58522">
        <v>16.023457082292769</v>
      </c>
      <c r="F58522">
        <v>-0.9649652230609318</v>
      </c>
      <c r="G58522">
        <v>0</v>
      </c>
      <c r="H58522">
        <v>656250000</v>
      </c>
      <c r="I58522">
        <v>0</v>
      </c>
    </row>
    <row r="58523" spans="1:9" x14ac:dyDescent="0.25">
      <c r="A58523" s="1" t="s">
        <v>58530</v>
      </c>
      <c r="B58523">
        <v>22.407093836759483</v>
      </c>
      <c r="C58523">
        <v>7.5524373102743141</v>
      </c>
      <c r="D58523">
        <v>3.5025778518141917</v>
      </c>
      <c r="E58523">
        <v>4.049859458460122</v>
      </c>
      <c r="F58523">
        <v>0.94012090831031347</v>
      </c>
      <c r="G58523">
        <v>23.500000000000064</v>
      </c>
      <c r="H58523">
        <v>203125000</v>
      </c>
      <c r="I58523">
        <v>0</v>
      </c>
    </row>
    <row r="58524" spans="1:9" x14ac:dyDescent="0.25">
      <c r="A58524" s="1" t="s">
        <v>58531</v>
      </c>
      <c r="B58524">
        <v>24.293170921868871</v>
      </c>
      <c r="C58524">
        <v>11.116367125524464</v>
      </c>
      <c r="D58524">
        <v>5.0582888954265108</v>
      </c>
      <c r="E58524">
        <v>6.0580782300979532</v>
      </c>
      <c r="F58524">
        <v>-1</v>
      </c>
      <c r="G58524">
        <v>26.100000000000101</v>
      </c>
      <c r="H58524">
        <v>234375000</v>
      </c>
      <c r="I58524">
        <v>0</v>
      </c>
    </row>
    <row r="58525" spans="1:9" x14ac:dyDescent="0.25">
      <c r="A58525" s="1" t="s">
        <v>58532</v>
      </c>
      <c r="B58525">
        <v>24.178656525103357</v>
      </c>
      <c r="C58525">
        <v>12.553868658187543</v>
      </c>
      <c r="D58525">
        <v>6.0546430656881718</v>
      </c>
      <c r="E58525">
        <v>6.4992255924993705</v>
      </c>
      <c r="F58525">
        <v>0.98835924414087017</v>
      </c>
      <c r="G58525">
        <v>26.700000000000109</v>
      </c>
      <c r="H58525">
        <v>250000000</v>
      </c>
      <c r="I58525">
        <v>0</v>
      </c>
    </row>
    <row r="58526" spans="1:9" x14ac:dyDescent="0.25">
      <c r="A58526" s="1" t="s">
        <v>58533</v>
      </c>
      <c r="B58526">
        <v>53.992936316577897</v>
      </c>
      <c r="C58526">
        <v>66.088689972279752</v>
      </c>
      <c r="D58526">
        <v>35.65967593832611</v>
      </c>
      <c r="E58526">
        <v>30.42901403395355</v>
      </c>
      <c r="F58526">
        <v>-1</v>
      </c>
      <c r="G58526">
        <v>58.300000000000558</v>
      </c>
      <c r="H58526">
        <v>531250000</v>
      </c>
      <c r="I58526">
        <v>0</v>
      </c>
    </row>
    <row r="58527" spans="1:9" x14ac:dyDescent="0.25">
      <c r="A58527" s="1" t="s">
        <v>58534</v>
      </c>
      <c r="B58527">
        <v>53.344215362362</v>
      </c>
      <c r="C58527">
        <v>69.940776270259747</v>
      </c>
      <c r="D58527">
        <v>38.121225722725555</v>
      </c>
      <c r="E58527">
        <v>31.819550547534128</v>
      </c>
      <c r="F58527">
        <v>-1</v>
      </c>
      <c r="G58527">
        <v>0</v>
      </c>
      <c r="H58527">
        <v>531250000</v>
      </c>
      <c r="I58527">
        <v>0</v>
      </c>
    </row>
    <row r="58528" spans="1:9" x14ac:dyDescent="0.25">
      <c r="A58528" s="1" t="s">
        <v>58535</v>
      </c>
      <c r="B58528">
        <v>47.573660608702475</v>
      </c>
      <c r="C58528">
        <v>51.100475049802014</v>
      </c>
      <c r="D58528">
        <v>29.811782804411916</v>
      </c>
      <c r="E58528">
        <v>21.288692245390063</v>
      </c>
      <c r="F58528">
        <v>-1</v>
      </c>
      <c r="G58528">
        <v>53.200000000000486</v>
      </c>
      <c r="H58528">
        <v>515625000</v>
      </c>
      <c r="I58528">
        <v>0</v>
      </c>
    </row>
    <row r="58529" spans="1:9" x14ac:dyDescent="0.25">
      <c r="A58529" s="1" t="s">
        <v>58536</v>
      </c>
      <c r="B58529">
        <v>38.603054379690185</v>
      </c>
      <c r="C58529">
        <v>37.665773637133803</v>
      </c>
      <c r="D58529">
        <v>16.678309869327858</v>
      </c>
      <c r="E58529">
        <v>20.987463767805956</v>
      </c>
      <c r="F58529">
        <v>1</v>
      </c>
      <c r="G58529">
        <v>42.800000000000338</v>
      </c>
      <c r="H58529">
        <v>343750000</v>
      </c>
      <c r="I58529">
        <v>0</v>
      </c>
    </row>
    <row r="58530" spans="1:9" x14ac:dyDescent="0.25">
      <c r="A58530" s="1" t="s">
        <v>58537</v>
      </c>
      <c r="B58530">
        <v>23.041615840762937</v>
      </c>
      <c r="C58530">
        <v>9.1007876583906704</v>
      </c>
      <c r="D58530">
        <v>4.554125807670748</v>
      </c>
      <c r="E58530">
        <v>4.5466618507199232</v>
      </c>
      <c r="F58530">
        <v>1</v>
      </c>
      <c r="G58530">
        <v>24.900000000000084</v>
      </c>
      <c r="H58530">
        <v>218750000</v>
      </c>
      <c r="I58530">
        <v>2</v>
      </c>
    </row>
    <row r="58531" spans="1:9" x14ac:dyDescent="0.25">
      <c r="A58531" s="1" t="s">
        <v>58538</v>
      </c>
      <c r="B58531">
        <v>23.133555021533233</v>
      </c>
      <c r="C58531">
        <v>8.8057974778250685</v>
      </c>
      <c r="D58531">
        <v>4.4362864762889638</v>
      </c>
      <c r="E58531">
        <v>4.3695110015361074</v>
      </c>
      <c r="F58531">
        <v>-1</v>
      </c>
      <c r="G58531">
        <v>25.000000000000085</v>
      </c>
      <c r="H58531">
        <v>171875000</v>
      </c>
      <c r="I58531">
        <v>1</v>
      </c>
    </row>
    <row r="58532" spans="1:9" x14ac:dyDescent="0.25">
      <c r="A58532" s="1" t="s">
        <v>58539</v>
      </c>
      <c r="B58532">
        <v>47.45329807967007</v>
      </c>
      <c r="C58532">
        <v>55.979511514109333</v>
      </c>
      <c r="D58532">
        <v>32.967300752040387</v>
      </c>
      <c r="E58532">
        <v>23.012210762068953</v>
      </c>
      <c r="F58532">
        <v>1</v>
      </c>
      <c r="G58532">
        <v>54.90000000000051</v>
      </c>
      <c r="H58532">
        <v>421875000</v>
      </c>
      <c r="I58532">
        <v>0</v>
      </c>
    </row>
    <row r="58533" spans="1:9" x14ac:dyDescent="0.25">
      <c r="A58533" s="1" t="s">
        <v>58540</v>
      </c>
      <c r="B58533">
        <v>28.687912105248728</v>
      </c>
      <c r="C58533">
        <v>27.737663278736225</v>
      </c>
      <c r="D58533">
        <v>11.563116651960591</v>
      </c>
      <c r="E58533">
        <v>16.174546626775673</v>
      </c>
      <c r="F58533">
        <v>1</v>
      </c>
      <c r="G58533">
        <v>0</v>
      </c>
      <c r="H58533">
        <v>546875000</v>
      </c>
      <c r="I58533">
        <v>0</v>
      </c>
    </row>
    <row r="58534" spans="1:9" x14ac:dyDescent="0.25">
      <c r="A58534" s="1" t="s">
        <v>58541</v>
      </c>
      <c r="B58534">
        <v>45.81480589721032</v>
      </c>
      <c r="C58534">
        <v>47.450910898763844</v>
      </c>
      <c r="D58534">
        <v>22.069904038920797</v>
      </c>
      <c r="E58534">
        <v>25.381006859843009</v>
      </c>
      <c r="F58534">
        <v>1</v>
      </c>
      <c r="G58534">
        <v>53.700000000000493</v>
      </c>
      <c r="H58534">
        <v>515625000</v>
      </c>
      <c r="I58534">
        <v>0</v>
      </c>
    </row>
    <row r="58535" spans="1:9" x14ac:dyDescent="0.25">
      <c r="A58535" s="1" t="s">
        <v>58542</v>
      </c>
      <c r="B58535">
        <v>46.279344375257644</v>
      </c>
      <c r="C58535">
        <v>52.600516613333248</v>
      </c>
      <c r="D58535">
        <v>28.028516510327449</v>
      </c>
      <c r="E58535">
        <v>24.57200010300582</v>
      </c>
      <c r="F58535">
        <v>1</v>
      </c>
      <c r="G58535">
        <v>55.60000000000052</v>
      </c>
      <c r="H58535">
        <v>531250000</v>
      </c>
      <c r="I58535">
        <v>0</v>
      </c>
    </row>
    <row r="58536" spans="1:9" x14ac:dyDescent="0.25">
      <c r="A58536" s="1" t="s">
        <v>58543</v>
      </c>
      <c r="B58536">
        <v>32.76354771893692</v>
      </c>
      <c r="C58536">
        <v>24.865819471432665</v>
      </c>
      <c r="D58536">
        <v>14.434949779753786</v>
      </c>
      <c r="E58536">
        <v>10.430869691678895</v>
      </c>
      <c r="F58536">
        <v>-1</v>
      </c>
      <c r="G58536">
        <v>42.20000000000033</v>
      </c>
      <c r="H58536">
        <v>421875000</v>
      </c>
      <c r="I58536">
        <v>0</v>
      </c>
    </row>
    <row r="58537" spans="1:9" x14ac:dyDescent="0.25">
      <c r="A58537" s="1" t="s">
        <v>58544</v>
      </c>
      <c r="B58537">
        <v>46.420825885844202</v>
      </c>
      <c r="C58537">
        <v>60.906490818971278</v>
      </c>
      <c r="D58537">
        <v>37.941705827095845</v>
      </c>
      <c r="E58537">
        <v>22.964784991875366</v>
      </c>
      <c r="F58537">
        <v>1</v>
      </c>
      <c r="G58537">
        <v>0</v>
      </c>
      <c r="H58537">
        <v>593750000</v>
      </c>
      <c r="I58537">
        <v>0</v>
      </c>
    </row>
    <row r="58538" spans="1:9" x14ac:dyDescent="0.25">
      <c r="A58538" s="1" t="s">
        <v>58545</v>
      </c>
      <c r="B58538">
        <v>19.999999999999954</v>
      </c>
      <c r="C58538">
        <v>0.80504201067403924</v>
      </c>
      <c r="D58538">
        <v>0.23604010070074111</v>
      </c>
      <c r="E58538">
        <v>0.56900190997329814</v>
      </c>
      <c r="F58538">
        <v>-0.14327770528427797</v>
      </c>
      <c r="G58538">
        <v>19.900000000000013</v>
      </c>
      <c r="H58538">
        <v>171875000</v>
      </c>
      <c r="I58538">
        <v>0</v>
      </c>
    </row>
    <row r="58539" spans="1:9" x14ac:dyDescent="0.25">
      <c r="A58539" s="1" t="s">
        <v>58546</v>
      </c>
      <c r="B58539">
        <v>19.999999999999961</v>
      </c>
      <c r="C58539">
        <v>0.66709866794888262</v>
      </c>
      <c r="D58539">
        <v>0.17165040190296343</v>
      </c>
      <c r="E58539">
        <v>0.49544826604591918</v>
      </c>
      <c r="F58539">
        <v>-0.11205862728907823</v>
      </c>
      <c r="G58539">
        <v>19.900000000000013</v>
      </c>
      <c r="H58539">
        <v>187500000</v>
      </c>
      <c r="I58539">
        <v>0</v>
      </c>
    </row>
    <row r="58540" spans="1:9" x14ac:dyDescent="0.25">
      <c r="A58540" s="1" t="s">
        <v>58547</v>
      </c>
      <c r="B58540">
        <v>20.099999999999952</v>
      </c>
      <c r="C58540">
        <v>1.2314267598938358</v>
      </c>
      <c r="D58540">
        <v>0.34994701301103026</v>
      </c>
      <c r="E58540">
        <v>0.8814797468828055</v>
      </c>
      <c r="F58540">
        <v>-6.9817181355937841E-2</v>
      </c>
      <c r="G58540">
        <v>20.000000000000014</v>
      </c>
      <c r="H58540">
        <v>171875000</v>
      </c>
      <c r="I58540">
        <v>0</v>
      </c>
    </row>
    <row r="58541" spans="1:9" x14ac:dyDescent="0.25">
      <c r="A58541" s="1" t="s">
        <v>58548</v>
      </c>
      <c r="B58541">
        <v>20.099999999999969</v>
      </c>
      <c r="C58541">
        <v>1.1976801834554669</v>
      </c>
      <c r="D58541">
        <v>0.34236049395466361</v>
      </c>
      <c r="E58541">
        <v>0.85531968950080328</v>
      </c>
      <c r="F58541">
        <v>-6.4148442655475257E-2</v>
      </c>
      <c r="G58541">
        <v>20.000000000000014</v>
      </c>
      <c r="H58541">
        <v>125000000</v>
      </c>
      <c r="I58541">
        <v>0</v>
      </c>
    </row>
    <row r="58542" spans="1:9" x14ac:dyDescent="0.25">
      <c r="A58542" s="1" t="s">
        <v>58549</v>
      </c>
      <c r="B58542">
        <v>20.499999999999972</v>
      </c>
      <c r="C58542">
        <v>2.3140658064842832</v>
      </c>
      <c r="D58542">
        <v>0.78992978006977665</v>
      </c>
      <c r="E58542">
        <v>1.5241360264145065</v>
      </c>
      <c r="F58542">
        <v>0.16826360063966117</v>
      </c>
      <c r="G58542">
        <v>20.40000000000002</v>
      </c>
      <c r="H58542">
        <v>171875000</v>
      </c>
      <c r="I58542">
        <v>0</v>
      </c>
    </row>
    <row r="58543" spans="1:9" x14ac:dyDescent="0.25">
      <c r="A58543" s="1" t="s">
        <v>58550</v>
      </c>
      <c r="B58543">
        <v>20.499999999999968</v>
      </c>
      <c r="C58543">
        <v>2.3103010140109257</v>
      </c>
      <c r="D58543">
        <v>0.79225073548884462</v>
      </c>
      <c r="E58543">
        <v>1.5180502785220811</v>
      </c>
      <c r="F58543">
        <v>0.1730476367502467</v>
      </c>
      <c r="G58543">
        <v>20.40000000000002</v>
      </c>
      <c r="H58543">
        <v>187500000</v>
      </c>
      <c r="I58543">
        <v>0</v>
      </c>
    </row>
    <row r="58544" spans="1:9" x14ac:dyDescent="0.25">
      <c r="A58544" s="1" t="s">
        <v>58551</v>
      </c>
      <c r="B58544">
        <v>24.434015808489434</v>
      </c>
      <c r="C58544">
        <v>11.018718860504869</v>
      </c>
      <c r="D58544">
        <v>4.9980808873058598</v>
      </c>
      <c r="E58544">
        <v>6.0206379731990127</v>
      </c>
      <c r="F58544">
        <v>-1</v>
      </c>
      <c r="G58544">
        <v>26.500000000000107</v>
      </c>
      <c r="H58544">
        <v>187500000</v>
      </c>
      <c r="I58544">
        <v>0</v>
      </c>
    </row>
    <row r="58545" spans="1:9" x14ac:dyDescent="0.25">
      <c r="A58545" s="1" t="s">
        <v>58552</v>
      </c>
      <c r="B58545">
        <v>24.447671534644019</v>
      </c>
      <c r="C58545">
        <v>10.004285065097546</v>
      </c>
      <c r="D58545">
        <v>4.5600785674583761</v>
      </c>
      <c r="E58545">
        <v>5.4442064976391649</v>
      </c>
      <c r="F58545">
        <v>-1</v>
      </c>
      <c r="G58545">
        <v>26.500000000000107</v>
      </c>
      <c r="H58545">
        <v>265625000</v>
      </c>
      <c r="I58545">
        <v>0</v>
      </c>
    </row>
    <row r="58546" spans="1:9" x14ac:dyDescent="0.25">
      <c r="A58546" s="1" t="s">
        <v>58553</v>
      </c>
      <c r="B58546">
        <v>23.536199754745908</v>
      </c>
      <c r="C58546">
        <v>16.769083542652297</v>
      </c>
      <c r="D58546">
        <v>4.9154142595679353</v>
      </c>
      <c r="E58546">
        <v>11.853669283084372</v>
      </c>
      <c r="F58546">
        <v>-1</v>
      </c>
      <c r="G58546">
        <v>0</v>
      </c>
      <c r="H58546">
        <v>312500000</v>
      </c>
      <c r="I58546">
        <v>2</v>
      </c>
    </row>
    <row r="58547" spans="1:9" x14ac:dyDescent="0.25">
      <c r="A58547" s="1" t="s">
        <v>58554</v>
      </c>
      <c r="B58547">
        <v>47.982358742954609</v>
      </c>
      <c r="C58547">
        <v>74.76307402675701</v>
      </c>
      <c r="D58547">
        <v>46.944223252754028</v>
      </c>
      <c r="E58547">
        <v>27.818850774002996</v>
      </c>
      <c r="F58547">
        <v>-1</v>
      </c>
      <c r="G58547">
        <v>0</v>
      </c>
      <c r="H58547">
        <v>531250000</v>
      </c>
      <c r="I58547">
        <v>0</v>
      </c>
    </row>
    <row r="58548" spans="1:9" x14ac:dyDescent="0.25">
      <c r="A58548" s="1" t="s">
        <v>58555</v>
      </c>
      <c r="B58548">
        <v>44.10338731517205</v>
      </c>
      <c r="C58548">
        <v>52.418879239105443</v>
      </c>
      <c r="D58548">
        <v>37.499170904776285</v>
      </c>
      <c r="E58548">
        <v>14.919708334329208</v>
      </c>
      <c r="F58548">
        <v>1</v>
      </c>
      <c r="G58548">
        <v>52.10000000000047</v>
      </c>
      <c r="H58548">
        <v>453125000</v>
      </c>
      <c r="I58548">
        <v>0</v>
      </c>
    </row>
    <row r="58549" spans="1:9" x14ac:dyDescent="0.25">
      <c r="A58549" s="1" t="s">
        <v>58556</v>
      </c>
      <c r="B58549">
        <v>22.35649201579222</v>
      </c>
      <c r="C58549">
        <v>10.522033557552589</v>
      </c>
      <c r="D58549">
        <v>5.1424881229100983</v>
      </c>
      <c r="E58549">
        <v>5.3795454346424929</v>
      </c>
      <c r="F58549">
        <v>-1</v>
      </c>
      <c r="G58549">
        <v>0</v>
      </c>
      <c r="H58549">
        <v>218750000</v>
      </c>
      <c r="I58549">
        <v>2</v>
      </c>
    </row>
    <row r="58550" spans="1:9" x14ac:dyDescent="0.25">
      <c r="A58550" s="1" t="s">
        <v>58557</v>
      </c>
      <c r="B58550">
        <v>22.935699456492248</v>
      </c>
      <c r="C58550">
        <v>11.776572473095909</v>
      </c>
      <c r="D58550">
        <v>5.8934469510709864</v>
      </c>
      <c r="E58550">
        <v>5.8831255220249243</v>
      </c>
      <c r="F58550">
        <v>-1</v>
      </c>
      <c r="G58550">
        <v>0</v>
      </c>
      <c r="H58550">
        <v>234375000</v>
      </c>
      <c r="I58550">
        <v>2</v>
      </c>
    </row>
    <row r="58551" spans="1:9" x14ac:dyDescent="0.25">
      <c r="A58551" s="1" t="s">
        <v>58558</v>
      </c>
      <c r="B58551">
        <v>22.895160059453364</v>
      </c>
      <c r="C58551">
        <v>10.768308884177252</v>
      </c>
      <c r="D58551">
        <v>5.4533201414321688</v>
      </c>
      <c r="E58551">
        <v>5.3149887427450864</v>
      </c>
      <c r="F58551">
        <v>-1</v>
      </c>
      <c r="G58551">
        <v>0</v>
      </c>
      <c r="H58551">
        <v>234375000</v>
      </c>
      <c r="I58551">
        <v>2</v>
      </c>
    </row>
    <row r="58552" spans="1:9" x14ac:dyDescent="0.25">
      <c r="A58552" s="1" t="s">
        <v>58559</v>
      </c>
      <c r="B58552">
        <v>24.336420471852424</v>
      </c>
      <c r="C58552">
        <v>11.10449789114757</v>
      </c>
      <c r="D58552">
        <v>5.6136053337681622</v>
      </c>
      <c r="E58552">
        <v>5.4908925573794027</v>
      </c>
      <c r="F58552">
        <v>-1</v>
      </c>
      <c r="G58552">
        <v>0</v>
      </c>
      <c r="H58552">
        <v>234375000</v>
      </c>
      <c r="I58552">
        <v>2</v>
      </c>
    </row>
    <row r="58553" spans="1:9" x14ac:dyDescent="0.25">
      <c r="A58553" s="1" t="s">
        <v>58560</v>
      </c>
      <c r="B58553">
        <v>21.164663649373427</v>
      </c>
      <c r="C58553">
        <v>7.7603710686114376</v>
      </c>
      <c r="D58553">
        <v>0.7302050812801042</v>
      </c>
      <c r="E58553">
        <v>7.0301659873313298</v>
      </c>
      <c r="F58553">
        <v>-0.91020866862209981</v>
      </c>
      <c r="G58553">
        <v>24.400000000000077</v>
      </c>
      <c r="H58553">
        <v>187500000</v>
      </c>
      <c r="I58553">
        <v>2</v>
      </c>
    </row>
    <row r="58554" spans="1:9" x14ac:dyDescent="0.25">
      <c r="A58554" s="1" t="s">
        <v>58561</v>
      </c>
      <c r="B58554">
        <v>26.150096121439912</v>
      </c>
      <c r="C58554">
        <v>13.374086727465247</v>
      </c>
      <c r="D58554">
        <v>4.2788782602469535</v>
      </c>
      <c r="E58554">
        <v>9.0952084672182902</v>
      </c>
      <c r="F58554">
        <v>-1</v>
      </c>
      <c r="G58554">
        <v>28.700000000000138</v>
      </c>
      <c r="H58554">
        <v>296875000</v>
      </c>
      <c r="I58554">
        <v>0</v>
      </c>
    </row>
    <row r="58555" spans="1:9" x14ac:dyDescent="0.25">
      <c r="A58555" s="1" t="s">
        <v>58562</v>
      </c>
      <c r="B58555">
        <v>26.730930140990477</v>
      </c>
      <c r="C58555">
        <v>13.811818519016574</v>
      </c>
      <c r="D58555">
        <v>7.6996241385307327</v>
      </c>
      <c r="E58555">
        <v>6.1121943804858434</v>
      </c>
      <c r="F58555">
        <v>-1</v>
      </c>
      <c r="G58555">
        <v>28.800000000000139</v>
      </c>
      <c r="H58555">
        <v>296875000</v>
      </c>
      <c r="I58555">
        <v>0</v>
      </c>
    </row>
    <row r="58556" spans="1:9" x14ac:dyDescent="0.25">
      <c r="A58556" s="1" t="s">
        <v>58563</v>
      </c>
      <c r="B58556">
        <v>24.616863087535879</v>
      </c>
      <c r="C58556">
        <v>7.7166058145831906</v>
      </c>
      <c r="D58556">
        <v>2.0245674069773565</v>
      </c>
      <c r="E58556">
        <v>5.6920384076058346</v>
      </c>
      <c r="F58556">
        <v>-1</v>
      </c>
      <c r="G58556">
        <v>25.400000000000091</v>
      </c>
      <c r="H58556">
        <v>187500000</v>
      </c>
      <c r="I58556">
        <v>0</v>
      </c>
    </row>
    <row r="58557" spans="1:9" x14ac:dyDescent="0.25">
      <c r="A58557" s="1" t="s">
        <v>58564</v>
      </c>
      <c r="B58557">
        <v>29.094493207519378</v>
      </c>
      <c r="C58557">
        <v>16.491063876403096</v>
      </c>
      <c r="D58557">
        <v>8.8795197731999291</v>
      </c>
      <c r="E58557">
        <v>7.6115441032031761</v>
      </c>
      <c r="F58557">
        <v>1</v>
      </c>
      <c r="G58557">
        <v>32.300000000000189</v>
      </c>
      <c r="H58557">
        <v>218750000</v>
      </c>
      <c r="I58557">
        <v>0</v>
      </c>
    </row>
    <row r="58558" spans="1:9" x14ac:dyDescent="0.25">
      <c r="A58558" s="1" t="s">
        <v>58565</v>
      </c>
      <c r="B58558">
        <v>29.106496260467011</v>
      </c>
      <c r="C58558">
        <v>12.196727772551139</v>
      </c>
      <c r="D58558">
        <v>9.6074424356772568</v>
      </c>
      <c r="E58558">
        <v>2.5892853368738828</v>
      </c>
      <c r="F58558">
        <v>1</v>
      </c>
      <c r="G58558">
        <v>30.900000000000169</v>
      </c>
      <c r="H58558">
        <v>234375000</v>
      </c>
      <c r="I58558">
        <v>2</v>
      </c>
    </row>
    <row r="58559" spans="1:9" x14ac:dyDescent="0.25">
      <c r="A58559" s="1" t="s">
        <v>58566</v>
      </c>
      <c r="B58559">
        <v>29.630632159723639</v>
      </c>
      <c r="C58559">
        <v>12.358443984645007</v>
      </c>
      <c r="D58559">
        <v>6.8305521941868976</v>
      </c>
      <c r="E58559">
        <v>5.52789179045811</v>
      </c>
      <c r="F58559">
        <v>1</v>
      </c>
      <c r="G58559">
        <v>31.400000000000176</v>
      </c>
      <c r="H58559">
        <v>281250000</v>
      </c>
      <c r="I58559">
        <v>3</v>
      </c>
    </row>
    <row r="58560" spans="1:9" x14ac:dyDescent="0.25">
      <c r="A58560" s="1" t="s">
        <v>58567</v>
      </c>
      <c r="B58560">
        <v>24.299999999999951</v>
      </c>
      <c r="C58560">
        <v>5.8206583362937172</v>
      </c>
      <c r="D58560">
        <v>4.3588547603065635</v>
      </c>
      <c r="E58560">
        <v>1.4618035759871537</v>
      </c>
      <c r="F58560">
        <v>-0.71630344881047003</v>
      </c>
      <c r="G58560">
        <v>24.200000000000074</v>
      </c>
      <c r="H58560">
        <v>140625000</v>
      </c>
      <c r="I58560">
        <v>0</v>
      </c>
    </row>
    <row r="58561" spans="1:9" x14ac:dyDescent="0.25">
      <c r="A58561" s="1" t="s">
        <v>58568</v>
      </c>
      <c r="B58561">
        <v>24.499999999999986</v>
      </c>
      <c r="C58561">
        <v>5.6824351519402683</v>
      </c>
      <c r="D58561">
        <v>4.3612247196791047</v>
      </c>
      <c r="E58561">
        <v>1.3212104322611635</v>
      </c>
      <c r="F58561">
        <v>-0.67421171362832588</v>
      </c>
      <c r="G58561">
        <v>24.400000000000077</v>
      </c>
      <c r="H58561">
        <v>234375000</v>
      </c>
      <c r="I58561">
        <v>0</v>
      </c>
    </row>
    <row r="58562" spans="1:9" x14ac:dyDescent="0.25">
      <c r="A58562" s="1" t="s">
        <v>58569</v>
      </c>
      <c r="B58562">
        <v>28.957182468471444</v>
      </c>
      <c r="C58562">
        <v>20.802146617857286</v>
      </c>
      <c r="D58562">
        <v>13.648173046396639</v>
      </c>
      <c r="E58562">
        <v>7.153973571460635</v>
      </c>
      <c r="F58562">
        <v>-1</v>
      </c>
      <c r="G58562">
        <v>33.600000000000207</v>
      </c>
      <c r="H58562">
        <v>296875000</v>
      </c>
      <c r="I58562">
        <v>0</v>
      </c>
    </row>
    <row r="58563" spans="1:9" x14ac:dyDescent="0.25">
      <c r="A58563" s="1" t="s">
        <v>58570</v>
      </c>
      <c r="B58563">
        <v>28.065815537479356</v>
      </c>
      <c r="C58563">
        <v>18.548503268994018</v>
      </c>
      <c r="D58563">
        <v>9.374007663811863</v>
      </c>
      <c r="E58563">
        <v>9.1744956051821376</v>
      </c>
      <c r="F58563">
        <v>1</v>
      </c>
      <c r="G58563">
        <v>34.300000000000217</v>
      </c>
      <c r="H58563">
        <v>250000000</v>
      </c>
      <c r="I58563">
        <v>0</v>
      </c>
    </row>
    <row r="58564" spans="1:9" x14ac:dyDescent="0.25">
      <c r="A58564" s="1" t="s">
        <v>58571</v>
      </c>
      <c r="B58564">
        <v>22.000000000000021</v>
      </c>
      <c r="C58564">
        <v>5.2460332975208726</v>
      </c>
      <c r="D58564">
        <v>2.715735337038089</v>
      </c>
      <c r="E58564">
        <v>2.530297960482784</v>
      </c>
      <c r="F58564">
        <v>-0.72654252800536057</v>
      </c>
      <c r="G58564">
        <v>21.900000000000041</v>
      </c>
      <c r="H58564">
        <v>171875000</v>
      </c>
      <c r="I58564">
        <v>0</v>
      </c>
    </row>
    <row r="58565" spans="1:9" x14ac:dyDescent="0.25">
      <c r="A58565" s="1" t="s">
        <v>58572</v>
      </c>
      <c r="B58565">
        <v>22.100000000000072</v>
      </c>
      <c r="C58565">
        <v>7.1467576611567996</v>
      </c>
      <c r="D58565">
        <v>3.66769752462623</v>
      </c>
      <c r="E58565">
        <v>3.4790601365305789</v>
      </c>
      <c r="F58565">
        <v>-0.80037785450384025</v>
      </c>
      <c r="G58565">
        <v>22.000000000000043</v>
      </c>
      <c r="H58565">
        <v>187500000</v>
      </c>
      <c r="I58565">
        <v>0</v>
      </c>
    </row>
    <row r="58566" spans="1:9" x14ac:dyDescent="0.25">
      <c r="A58566" s="1" t="s">
        <v>58573</v>
      </c>
      <c r="B58566">
        <v>21.499999999999929</v>
      </c>
      <c r="C58566">
        <v>4.1687819381484106</v>
      </c>
      <c r="D58566">
        <v>2.171143871157295</v>
      </c>
      <c r="E58566">
        <v>1.9976380669911142</v>
      </c>
      <c r="F58566">
        <v>-0.72654252800536057</v>
      </c>
      <c r="G58566">
        <v>21.400000000000034</v>
      </c>
      <c r="H58566">
        <v>109375000</v>
      </c>
      <c r="I58566">
        <v>0</v>
      </c>
    </row>
    <row r="58567" spans="1:9" x14ac:dyDescent="0.25">
      <c r="A58567" s="1" t="s">
        <v>58574</v>
      </c>
      <c r="B58567">
        <v>21.500000000000021</v>
      </c>
      <c r="C58567">
        <v>4.2698401298671751</v>
      </c>
      <c r="D58567">
        <v>2.2232529363918396</v>
      </c>
      <c r="E58567">
        <v>2.0465871934753386</v>
      </c>
      <c r="F58567">
        <v>-0.72654252800536057</v>
      </c>
      <c r="G58567">
        <v>21.400000000000034</v>
      </c>
      <c r="H58567">
        <v>187500000</v>
      </c>
      <c r="I58567">
        <v>0</v>
      </c>
    </row>
    <row r="58568" spans="1:9" x14ac:dyDescent="0.25">
      <c r="A58568" s="1" t="s">
        <v>58575</v>
      </c>
      <c r="B58568">
        <v>21.000000000000025</v>
      </c>
      <c r="C58568">
        <v>3.2328325268110985</v>
      </c>
      <c r="D58568">
        <v>1.6932082295616557</v>
      </c>
      <c r="E58568">
        <v>1.5396242972494427</v>
      </c>
      <c r="F58568">
        <v>-0.72654252800536057</v>
      </c>
      <c r="G58568">
        <v>20.900000000000027</v>
      </c>
      <c r="H58568">
        <v>250000000</v>
      </c>
      <c r="I58568">
        <v>0</v>
      </c>
    </row>
    <row r="58569" spans="1:9" x14ac:dyDescent="0.25">
      <c r="A58569" s="1" t="s">
        <v>58576</v>
      </c>
      <c r="B58569">
        <v>21.000000000000021</v>
      </c>
      <c r="C58569">
        <v>3.3384811877421954</v>
      </c>
      <c r="D58569">
        <v>1.7474706269029165</v>
      </c>
      <c r="E58569">
        <v>1.5910105608392788</v>
      </c>
      <c r="F58569">
        <v>-0.72654252800536057</v>
      </c>
      <c r="G58569">
        <v>20.900000000000027</v>
      </c>
      <c r="H58569">
        <v>187500000</v>
      </c>
      <c r="I58569">
        <v>0</v>
      </c>
    </row>
    <row r="58570" spans="1:9" x14ac:dyDescent="0.25">
      <c r="A58570" s="1" t="s">
        <v>58577</v>
      </c>
      <c r="B58570">
        <v>30.140007280153494</v>
      </c>
      <c r="C58570">
        <v>27.431781131024366</v>
      </c>
      <c r="D58570">
        <v>13.604675215946971</v>
      </c>
      <c r="E58570">
        <v>13.827105915077395</v>
      </c>
      <c r="F58570">
        <v>-1</v>
      </c>
      <c r="G58570">
        <v>36.300000000000246</v>
      </c>
      <c r="H58570">
        <v>359375000</v>
      </c>
      <c r="I58570">
        <v>0</v>
      </c>
    </row>
    <row r="58571" spans="1:9" x14ac:dyDescent="0.25">
      <c r="A58571" s="1" t="s">
        <v>58578</v>
      </c>
      <c r="B58571">
        <v>29.895533391572886</v>
      </c>
      <c r="C58571">
        <v>23.279388750501052</v>
      </c>
      <c r="D58571">
        <v>11.525385392661587</v>
      </c>
      <c r="E58571">
        <v>11.754003357839483</v>
      </c>
      <c r="F58571">
        <v>0.9093303808181199</v>
      </c>
      <c r="G58571">
        <v>37.000000000000256</v>
      </c>
      <c r="H58571">
        <v>343750000</v>
      </c>
      <c r="I58571">
        <v>0</v>
      </c>
    </row>
    <row r="58572" spans="1:9" x14ac:dyDescent="0.25">
      <c r="A58572" s="1" t="s">
        <v>58579</v>
      </c>
      <c r="B58572">
        <v>28.178313313481233</v>
      </c>
      <c r="C58572">
        <v>18.268596645245296</v>
      </c>
      <c r="D58572">
        <v>9.0131458676261307</v>
      </c>
      <c r="E58572">
        <v>9.255450777619151</v>
      </c>
      <c r="F58572">
        <v>-1</v>
      </c>
      <c r="G58572">
        <v>31.800000000000182</v>
      </c>
      <c r="H58572">
        <v>265625000</v>
      </c>
      <c r="I58572">
        <v>0</v>
      </c>
    </row>
    <row r="58573" spans="1:9" x14ac:dyDescent="0.25">
      <c r="A58573" s="1" t="s">
        <v>58580</v>
      </c>
      <c r="B58573">
        <v>27.481542574534455</v>
      </c>
      <c r="C58573">
        <v>17.857382029957833</v>
      </c>
      <c r="D58573">
        <v>8.8078310348273519</v>
      </c>
      <c r="E58573">
        <v>9.0495509951304953</v>
      </c>
      <c r="F58573">
        <v>-0.87211362762156153</v>
      </c>
      <c r="G58573">
        <v>32.100000000000186</v>
      </c>
      <c r="H58573">
        <v>296875000</v>
      </c>
      <c r="I58573">
        <v>0</v>
      </c>
    </row>
    <row r="58574" spans="1:9" x14ac:dyDescent="0.25">
      <c r="A58574" s="1" t="s">
        <v>58581</v>
      </c>
      <c r="B58574">
        <v>23.000000000000043</v>
      </c>
      <c r="C58574">
        <v>4.0023605990427633</v>
      </c>
      <c r="D58574">
        <v>1.8862735882677395</v>
      </c>
      <c r="E58574">
        <v>2.1160870107750269</v>
      </c>
      <c r="F58574">
        <v>0.72654252800536057</v>
      </c>
      <c r="G58574">
        <v>22.900000000000055</v>
      </c>
      <c r="H58574">
        <v>187500000</v>
      </c>
      <c r="I58574">
        <v>0</v>
      </c>
    </row>
    <row r="58575" spans="1:9" x14ac:dyDescent="0.25">
      <c r="A58575" s="1" t="s">
        <v>58582</v>
      </c>
      <c r="B58575">
        <v>23.100000000000051</v>
      </c>
      <c r="C58575">
        <v>4.0500835601252998</v>
      </c>
      <c r="D58575">
        <v>1.9086284807583738</v>
      </c>
      <c r="E58575">
        <v>2.1414550793669278</v>
      </c>
      <c r="F58575">
        <v>0.72654252800536057</v>
      </c>
      <c r="G58575">
        <v>23.000000000000057</v>
      </c>
      <c r="H58575">
        <v>187500000</v>
      </c>
      <c r="I58575">
        <v>0</v>
      </c>
    </row>
    <row r="58576" spans="1:9" x14ac:dyDescent="0.25">
      <c r="A58576" s="1" t="s">
        <v>58583</v>
      </c>
      <c r="B58576">
        <v>23</v>
      </c>
      <c r="C58576">
        <v>6.6190320548159356</v>
      </c>
      <c r="D58576">
        <v>3.4038465418383184</v>
      </c>
      <c r="E58576">
        <v>3.2151855129776212</v>
      </c>
      <c r="F58576">
        <v>-1</v>
      </c>
      <c r="G58576">
        <v>23.300000000000061</v>
      </c>
      <c r="H58576">
        <v>250000000</v>
      </c>
      <c r="I58576">
        <v>0</v>
      </c>
    </row>
    <row r="58577" spans="1:9" x14ac:dyDescent="0.25">
      <c r="A58577" s="1" t="s">
        <v>58584</v>
      </c>
      <c r="B58577">
        <v>23.100000000000005</v>
      </c>
      <c r="C58577">
        <v>6.6662488515545739</v>
      </c>
      <c r="D58577">
        <v>3.4287508921926229</v>
      </c>
      <c r="E58577">
        <v>3.2374979593619533</v>
      </c>
      <c r="F58577">
        <v>-1</v>
      </c>
      <c r="G58577">
        <v>23.400000000000063</v>
      </c>
      <c r="H58577">
        <v>250000000</v>
      </c>
      <c r="I58577">
        <v>0</v>
      </c>
    </row>
    <row r="58578" spans="1:9" x14ac:dyDescent="0.25">
      <c r="A58578" s="1" t="s">
        <v>58585</v>
      </c>
      <c r="B58578">
        <v>29.689051036569492</v>
      </c>
      <c r="C58578">
        <v>20.217639907796332</v>
      </c>
      <c r="D58578">
        <v>10.240506564534451</v>
      </c>
      <c r="E58578">
        <v>9.9771333432618938</v>
      </c>
      <c r="F58578">
        <v>-1</v>
      </c>
      <c r="G58578">
        <v>33.700000000000209</v>
      </c>
      <c r="H58578">
        <v>281250000</v>
      </c>
      <c r="I58578">
        <v>0</v>
      </c>
    </row>
    <row r="58579" spans="1:9" x14ac:dyDescent="0.25">
      <c r="A58579" s="1" t="s">
        <v>58586</v>
      </c>
      <c r="B58579">
        <v>29.26487352614474</v>
      </c>
      <c r="C58579">
        <v>18.280009505911689</v>
      </c>
      <c r="D58579">
        <v>9.2707069780032914</v>
      </c>
      <c r="E58579">
        <v>9.0093025279084191</v>
      </c>
      <c r="F58579">
        <v>-1</v>
      </c>
      <c r="G58579">
        <v>31.70000000000018</v>
      </c>
      <c r="H58579">
        <v>296875000</v>
      </c>
      <c r="I58579">
        <v>0</v>
      </c>
    </row>
    <row r="58580" spans="1:9" x14ac:dyDescent="0.25">
      <c r="A58580" s="1" t="s">
        <v>58587</v>
      </c>
      <c r="B58580">
        <v>21.000000000000021</v>
      </c>
      <c r="C58580">
        <v>3.6390673577915558</v>
      </c>
      <c r="D58580">
        <v>1.7735434884191728</v>
      </c>
      <c r="E58580">
        <v>1.865523869372383</v>
      </c>
      <c r="F58580">
        <v>0.9271410157111557</v>
      </c>
      <c r="G58580">
        <v>20.900000000000027</v>
      </c>
      <c r="H58580">
        <v>265625000</v>
      </c>
      <c r="I58580">
        <v>0</v>
      </c>
    </row>
    <row r="58581" spans="1:9" x14ac:dyDescent="0.25">
      <c r="A58581" s="1" t="s">
        <v>58588</v>
      </c>
      <c r="B58581">
        <v>21.000000000000032</v>
      </c>
      <c r="C58581">
        <v>3.6738612593502133</v>
      </c>
      <c r="D58581">
        <v>1.7901473662687124</v>
      </c>
      <c r="E58581">
        <v>1.8837138930815009</v>
      </c>
      <c r="F58581">
        <v>0.93790219674164099</v>
      </c>
      <c r="G58581">
        <v>20.900000000000027</v>
      </c>
      <c r="H58581">
        <v>187500000</v>
      </c>
      <c r="I58581">
        <v>0</v>
      </c>
    </row>
    <row r="58582" spans="1:9" x14ac:dyDescent="0.25">
      <c r="A58582" s="1" t="s">
        <v>58589</v>
      </c>
      <c r="B58582">
        <v>20.949999999999925</v>
      </c>
      <c r="C58582">
        <v>3.3112807473426917</v>
      </c>
      <c r="D58582">
        <v>1.6068712194580845</v>
      </c>
      <c r="E58582">
        <v>1.7044095278846072</v>
      </c>
      <c r="F58582">
        <v>1</v>
      </c>
      <c r="G58582">
        <v>20.900000000000027</v>
      </c>
      <c r="H58582">
        <v>109375000</v>
      </c>
      <c r="I58582">
        <v>0</v>
      </c>
    </row>
    <row r="58583" spans="1:9" x14ac:dyDescent="0.25">
      <c r="A58583" s="1" t="s">
        <v>58590</v>
      </c>
      <c r="B58583">
        <v>20.95000000000006</v>
      </c>
      <c r="C58583">
        <v>3.327546475899712</v>
      </c>
      <c r="D58583">
        <v>1.6140406210766871</v>
      </c>
      <c r="E58583">
        <v>1.7135058548230249</v>
      </c>
      <c r="F58583">
        <v>1</v>
      </c>
      <c r="G58583">
        <v>20.900000000000027</v>
      </c>
      <c r="H58583">
        <v>187500000</v>
      </c>
      <c r="I58583">
        <v>0</v>
      </c>
    </row>
    <row r="58584" spans="1:9" x14ac:dyDescent="0.25">
      <c r="A58584" s="1" t="s">
        <v>58591</v>
      </c>
      <c r="B58584">
        <v>20.950000000000049</v>
      </c>
      <c r="C58584">
        <v>3.5517550558622264</v>
      </c>
      <c r="D58584">
        <v>1.7233460521770088</v>
      </c>
      <c r="E58584">
        <v>1.8284090036852176</v>
      </c>
      <c r="F58584">
        <v>1</v>
      </c>
      <c r="G58584">
        <v>20.900000000000027</v>
      </c>
      <c r="H58584">
        <v>281250000</v>
      </c>
      <c r="I58584">
        <v>0</v>
      </c>
    </row>
    <row r="58585" spans="1:9" x14ac:dyDescent="0.25">
      <c r="A58585" s="1" t="s">
        <v>58592</v>
      </c>
      <c r="B58585">
        <v>20.949999999999914</v>
      </c>
      <c r="C58585">
        <v>3.5633530424187123</v>
      </c>
      <c r="D58585">
        <v>1.728112036712087</v>
      </c>
      <c r="E58585">
        <v>1.8352410057066253</v>
      </c>
      <c r="F58585">
        <v>1</v>
      </c>
      <c r="G58585">
        <v>20.900000000000027</v>
      </c>
      <c r="H58585">
        <v>296875000</v>
      </c>
      <c r="I58585">
        <v>0</v>
      </c>
    </row>
    <row r="58586" spans="1:9" x14ac:dyDescent="0.25">
      <c r="A58586" s="1" t="s">
        <v>58593</v>
      </c>
      <c r="B58586">
        <v>30.388356362075463</v>
      </c>
      <c r="C58586">
        <v>25.784396698772305</v>
      </c>
      <c r="D58586">
        <v>12.801371695085697</v>
      </c>
      <c r="E58586">
        <v>12.983025003686638</v>
      </c>
      <c r="F58586">
        <v>1</v>
      </c>
      <c r="G58586">
        <v>36.60000000000025</v>
      </c>
      <c r="H58586">
        <v>328125000</v>
      </c>
      <c r="I58586">
        <v>0</v>
      </c>
    </row>
    <row r="58587" spans="1:9" x14ac:dyDescent="0.25">
      <c r="A58587" s="1" t="s">
        <v>58594</v>
      </c>
      <c r="B58587">
        <v>30.162577828428663</v>
      </c>
      <c r="C58587">
        <v>24.883286720071339</v>
      </c>
      <c r="D58587">
        <v>12.352513528884487</v>
      </c>
      <c r="E58587">
        <v>12.530773191186846</v>
      </c>
      <c r="F58587">
        <v>1</v>
      </c>
      <c r="G58587">
        <v>36.900000000000254</v>
      </c>
      <c r="H58587">
        <v>359375000</v>
      </c>
      <c r="I58587">
        <v>0</v>
      </c>
    </row>
    <row r="58588" spans="1:9" x14ac:dyDescent="0.25">
      <c r="A58588" s="1" t="s">
        <v>58595</v>
      </c>
      <c r="B58588">
        <v>27.197132133228035</v>
      </c>
      <c r="C58588">
        <v>18.042028972260912</v>
      </c>
      <c r="D58588">
        <v>8.9241091134335928</v>
      </c>
      <c r="E58588">
        <v>9.1179198588273138</v>
      </c>
      <c r="F58588">
        <v>1</v>
      </c>
      <c r="G58588">
        <v>31.500000000000178</v>
      </c>
      <c r="H58588">
        <v>250000000</v>
      </c>
      <c r="I58588">
        <v>0</v>
      </c>
    </row>
    <row r="58589" spans="1:9" x14ac:dyDescent="0.25">
      <c r="A58589" s="1" t="s">
        <v>58596</v>
      </c>
      <c r="B58589">
        <v>26.830144609674555</v>
      </c>
      <c r="C58589">
        <v>17.577199407003043</v>
      </c>
      <c r="D58589">
        <v>5.5487629903094682</v>
      </c>
      <c r="E58589">
        <v>12.028436416693591</v>
      </c>
      <c r="F58589">
        <v>-0.79658228485937688</v>
      </c>
      <c r="G58589">
        <v>32.700000000000195</v>
      </c>
      <c r="H58589">
        <v>312500000</v>
      </c>
      <c r="I58589">
        <v>0</v>
      </c>
    </row>
    <row r="58590" spans="1:9" x14ac:dyDescent="0.25">
      <c r="A58590" s="1" t="s">
        <v>58597</v>
      </c>
      <c r="B58590">
        <v>22.19999999999991</v>
      </c>
      <c r="C58590">
        <v>6.452157238484002</v>
      </c>
      <c r="D58590">
        <v>3.1382613636035561</v>
      </c>
      <c r="E58590">
        <v>3.3138958748804521</v>
      </c>
      <c r="F58590">
        <v>-0.78553941730381638</v>
      </c>
      <c r="G58590">
        <v>22.100000000000044</v>
      </c>
      <c r="H58590">
        <v>156250000</v>
      </c>
      <c r="I58590">
        <v>0</v>
      </c>
    </row>
    <row r="58591" spans="1:9" x14ac:dyDescent="0.25">
      <c r="A58591" s="1" t="s">
        <v>58598</v>
      </c>
      <c r="B58591">
        <v>22.300000000000043</v>
      </c>
      <c r="C58591">
        <v>7.0551882545497184</v>
      </c>
      <c r="D58591">
        <v>3.4378435942850247</v>
      </c>
      <c r="E58591">
        <v>3.6173446602646959</v>
      </c>
      <c r="F58591">
        <v>1</v>
      </c>
      <c r="G58591">
        <v>22.200000000000045</v>
      </c>
      <c r="H58591">
        <v>234375000</v>
      </c>
      <c r="I58591">
        <v>0</v>
      </c>
    </row>
    <row r="58592" spans="1:9" x14ac:dyDescent="0.25">
      <c r="A58592" s="1" t="s">
        <v>58599</v>
      </c>
      <c r="B58592">
        <v>23.199999999999921</v>
      </c>
      <c r="C58592">
        <v>6.8189754652813637</v>
      </c>
      <c r="D58592">
        <v>3.330621827440841</v>
      </c>
      <c r="E58592">
        <v>3.4883536378405253</v>
      </c>
      <c r="F58592">
        <v>1</v>
      </c>
      <c r="G58592">
        <v>23.500000000000064</v>
      </c>
      <c r="H58592">
        <v>265625000</v>
      </c>
      <c r="I58592">
        <v>0</v>
      </c>
    </row>
    <row r="58593" spans="1:9" x14ac:dyDescent="0.25">
      <c r="A58593" s="1" t="s">
        <v>58600</v>
      </c>
      <c r="B58593">
        <v>23.199999999999925</v>
      </c>
      <c r="C58593">
        <v>6.7989557577621511</v>
      </c>
      <c r="D58593">
        <v>3.318750421287155</v>
      </c>
      <c r="E58593">
        <v>3.4802053364749961</v>
      </c>
      <c r="F58593">
        <v>1</v>
      </c>
      <c r="G58593">
        <v>23.500000000000064</v>
      </c>
      <c r="H58593">
        <v>250000000</v>
      </c>
      <c r="I58593">
        <v>0</v>
      </c>
    </row>
    <row r="58594" spans="1:9" x14ac:dyDescent="0.25">
      <c r="A58594" s="1" t="s">
        <v>58601</v>
      </c>
      <c r="B58594">
        <v>28.25554180579482</v>
      </c>
      <c r="C58594">
        <v>20.504322159353556</v>
      </c>
      <c r="D58594">
        <v>16.611729221735338</v>
      </c>
      <c r="E58594">
        <v>3.8925929376182293</v>
      </c>
      <c r="F58594">
        <v>1</v>
      </c>
      <c r="G58594">
        <v>33.700000000000209</v>
      </c>
      <c r="H58594">
        <v>359375000</v>
      </c>
      <c r="I58594">
        <v>0</v>
      </c>
    </row>
    <row r="58595" spans="1:9" x14ac:dyDescent="0.25">
      <c r="A58595" s="1" t="s">
        <v>58602</v>
      </c>
      <c r="B58595">
        <v>27.288305135449303</v>
      </c>
      <c r="C58595">
        <v>23.022414450078664</v>
      </c>
      <c r="D58595">
        <v>11.589835317880144</v>
      </c>
      <c r="E58595">
        <v>11.432579132198569</v>
      </c>
      <c r="F58595">
        <v>-1</v>
      </c>
      <c r="G58595">
        <v>32.600000000000193</v>
      </c>
      <c r="H58595">
        <v>218750000</v>
      </c>
      <c r="I58595">
        <v>0</v>
      </c>
    </row>
    <row r="58596" spans="1:9" x14ac:dyDescent="0.25">
      <c r="A58596" s="1" t="s">
        <v>58603</v>
      </c>
      <c r="B58596">
        <v>21.400000000000041</v>
      </c>
      <c r="C58596">
        <v>6.4966756869958555</v>
      </c>
      <c r="D58596">
        <v>3.3132530108158571</v>
      </c>
      <c r="E58596">
        <v>3.183422676180002</v>
      </c>
      <c r="F58596">
        <v>-1</v>
      </c>
      <c r="G58596">
        <v>21.300000000000033</v>
      </c>
      <c r="H58596">
        <v>203125000</v>
      </c>
      <c r="I58596">
        <v>0</v>
      </c>
    </row>
    <row r="58597" spans="1:9" x14ac:dyDescent="0.25">
      <c r="A58597" s="1" t="s">
        <v>58604</v>
      </c>
      <c r="B58597">
        <v>21.506964846827795</v>
      </c>
      <c r="C58597">
        <v>6.4832768857732219</v>
      </c>
      <c r="D58597">
        <v>3.3084327738891379</v>
      </c>
      <c r="E58597">
        <v>3.1748441118840791</v>
      </c>
      <c r="F58597">
        <v>0.87406191222513918</v>
      </c>
      <c r="G58597">
        <v>21.600000000000037</v>
      </c>
      <c r="H58597">
        <v>203125000</v>
      </c>
      <c r="I58597">
        <v>0</v>
      </c>
    </row>
    <row r="58598" spans="1:9" x14ac:dyDescent="0.25">
      <c r="A58598" s="1" t="s">
        <v>58605</v>
      </c>
      <c r="B58598">
        <v>20.79999999999994</v>
      </c>
      <c r="C58598">
        <v>2.9319235619648505</v>
      </c>
      <c r="D58598">
        <v>1.5241192762212417</v>
      </c>
      <c r="E58598">
        <v>1.4078042857436088</v>
      </c>
      <c r="F58598">
        <v>-0.4825959172405403</v>
      </c>
      <c r="G58598">
        <v>20.700000000000024</v>
      </c>
      <c r="H58598">
        <v>218750000</v>
      </c>
      <c r="I58598">
        <v>0</v>
      </c>
    </row>
    <row r="58599" spans="1:9" x14ac:dyDescent="0.25">
      <c r="A58599" s="1" t="s">
        <v>58606</v>
      </c>
      <c r="B58599">
        <v>20.800000000000054</v>
      </c>
      <c r="C58599">
        <v>3.0136421888539733</v>
      </c>
      <c r="D58599">
        <v>1.5669307812722559</v>
      </c>
      <c r="E58599">
        <v>1.4467114075817173</v>
      </c>
      <c r="F58599">
        <v>-0.46473769303548407</v>
      </c>
      <c r="G58599">
        <v>20.700000000000024</v>
      </c>
      <c r="H58599">
        <v>156250000</v>
      </c>
      <c r="I58599">
        <v>0</v>
      </c>
    </row>
    <row r="58600" spans="1:9" x14ac:dyDescent="0.25">
      <c r="A58600" s="1" t="s">
        <v>58607</v>
      </c>
      <c r="B58600">
        <v>20.400000000000034</v>
      </c>
      <c r="C58600">
        <v>2.6365249902210439</v>
      </c>
      <c r="D58600">
        <v>1.3655008613087665</v>
      </c>
      <c r="E58600">
        <v>1.2710241289122775</v>
      </c>
      <c r="F58600">
        <v>-0.72654252800536057</v>
      </c>
      <c r="G58600">
        <v>20.300000000000018</v>
      </c>
      <c r="H58600">
        <v>187500000</v>
      </c>
      <c r="I58600">
        <v>0</v>
      </c>
    </row>
    <row r="58601" spans="1:9" x14ac:dyDescent="0.25">
      <c r="A58601" s="1" t="s">
        <v>58608</v>
      </c>
      <c r="B58601">
        <v>20.400000000000045</v>
      </c>
      <c r="C58601">
        <v>2.7367095530644976</v>
      </c>
      <c r="D58601">
        <v>1.4175021581767506</v>
      </c>
      <c r="E58601">
        <v>1.319207394887747</v>
      </c>
      <c r="F58601">
        <v>-0.72654252800536057</v>
      </c>
      <c r="G58601">
        <v>20.300000000000018</v>
      </c>
      <c r="H58601">
        <v>171875000</v>
      </c>
      <c r="I58601">
        <v>0</v>
      </c>
    </row>
    <row r="58602" spans="1:9" x14ac:dyDescent="0.25">
      <c r="A58602" s="1" t="s">
        <v>58609</v>
      </c>
      <c r="B58602">
        <v>33.288899305659925</v>
      </c>
      <c r="C58602">
        <v>34.966923121225818</v>
      </c>
      <c r="D58602">
        <v>17.344982298401241</v>
      </c>
      <c r="E58602">
        <v>17.621940822824573</v>
      </c>
      <c r="F58602">
        <v>1</v>
      </c>
      <c r="G58602">
        <v>39.500000000000291</v>
      </c>
      <c r="H58602">
        <v>296875000</v>
      </c>
      <c r="I58602">
        <v>0</v>
      </c>
    </row>
    <row r="58603" spans="1:9" x14ac:dyDescent="0.25">
      <c r="A58603" s="1" t="s">
        <v>58610</v>
      </c>
      <c r="B58603">
        <v>34.68186826642053</v>
      </c>
      <c r="C58603">
        <v>35.180329381148908</v>
      </c>
      <c r="D58603">
        <v>17.435935118318231</v>
      </c>
      <c r="E58603">
        <v>17.744394262830696</v>
      </c>
      <c r="F58603">
        <v>1</v>
      </c>
      <c r="G58603">
        <v>42.20000000000033</v>
      </c>
      <c r="H58603">
        <v>421875000</v>
      </c>
      <c r="I58603">
        <v>0</v>
      </c>
    </row>
    <row r="58604" spans="1:9" x14ac:dyDescent="0.25">
      <c r="A58604" s="1" t="s">
        <v>58611</v>
      </c>
      <c r="B58604">
        <v>29.520885482008968</v>
      </c>
      <c r="C58604">
        <v>20.927523637996739</v>
      </c>
      <c r="D58604">
        <v>10.316982144804477</v>
      </c>
      <c r="E58604">
        <v>10.610541493192279</v>
      </c>
      <c r="F58604">
        <v>1</v>
      </c>
      <c r="G58604">
        <v>32.000000000000185</v>
      </c>
      <c r="H58604">
        <v>296875000</v>
      </c>
      <c r="I58604">
        <v>0</v>
      </c>
    </row>
    <row r="58605" spans="1:9" x14ac:dyDescent="0.25">
      <c r="A58605" s="1" t="s">
        <v>58612</v>
      </c>
      <c r="B58605">
        <v>31.414029674605331</v>
      </c>
      <c r="C58605">
        <v>29.025179284073065</v>
      </c>
      <c r="D58605">
        <v>17.494942739280344</v>
      </c>
      <c r="E58605">
        <v>11.530236544792722</v>
      </c>
      <c r="F58605">
        <v>1</v>
      </c>
      <c r="G58605">
        <v>35.400000000000233</v>
      </c>
      <c r="H58605">
        <v>343750000</v>
      </c>
      <c r="I58605">
        <v>0</v>
      </c>
    </row>
    <row r="58606" spans="1:9" x14ac:dyDescent="0.25">
      <c r="A58606" s="1" t="s">
        <v>58613</v>
      </c>
      <c r="B58606">
        <v>21.150000000000052</v>
      </c>
      <c r="C58606">
        <v>3.4449044505307151</v>
      </c>
      <c r="D58606">
        <v>1.7716210071092906</v>
      </c>
      <c r="E58606">
        <v>1.6732834434214245</v>
      </c>
      <c r="F58606">
        <v>-1</v>
      </c>
      <c r="G58606">
        <v>21.10000000000003</v>
      </c>
      <c r="H58606">
        <v>171875000</v>
      </c>
      <c r="I58606">
        <v>0</v>
      </c>
    </row>
    <row r="58607" spans="1:9" x14ac:dyDescent="0.25">
      <c r="A58607" s="1" t="s">
        <v>58614</v>
      </c>
      <c r="B58607">
        <v>21.149999999999888</v>
      </c>
      <c r="C58607">
        <v>3.4377085726684187</v>
      </c>
      <c r="D58607">
        <v>1.7683158102794261</v>
      </c>
      <c r="E58607">
        <v>1.6693927623889926</v>
      </c>
      <c r="F58607">
        <v>-1</v>
      </c>
      <c r="G58607">
        <v>21.10000000000003</v>
      </c>
      <c r="H58607">
        <v>265625000</v>
      </c>
      <c r="I58607">
        <v>0</v>
      </c>
    </row>
    <row r="58608" spans="1:9" x14ac:dyDescent="0.25">
      <c r="A58608" s="1" t="s">
        <v>58615</v>
      </c>
      <c r="B58608">
        <v>20.800000000000043</v>
      </c>
      <c r="C58608">
        <v>2.6840769644798135</v>
      </c>
      <c r="D58608">
        <v>1.4074469090164339</v>
      </c>
      <c r="E58608">
        <v>1.2766300554633796</v>
      </c>
      <c r="F58608">
        <v>-0.72654252800536057</v>
      </c>
      <c r="G58608">
        <v>20.700000000000024</v>
      </c>
      <c r="H58608">
        <v>187500000</v>
      </c>
      <c r="I58608">
        <v>0</v>
      </c>
    </row>
    <row r="58609" spans="1:9" x14ac:dyDescent="0.25">
      <c r="A58609" s="1" t="s">
        <v>58616</v>
      </c>
      <c r="B58609">
        <v>20.800000000000047</v>
      </c>
      <c r="C58609">
        <v>2.6694766395152389</v>
      </c>
      <c r="D58609">
        <v>1.4016830212338864</v>
      </c>
      <c r="E58609">
        <v>1.2677936182813525</v>
      </c>
      <c r="F58609">
        <v>-0.72654252800536057</v>
      </c>
      <c r="G58609">
        <v>20.700000000000024</v>
      </c>
      <c r="H58609">
        <v>187500000</v>
      </c>
      <c r="I58609">
        <v>0</v>
      </c>
    </row>
    <row r="58610" spans="1:9" x14ac:dyDescent="0.25">
      <c r="A58610" s="1" t="s">
        <v>58617</v>
      </c>
      <c r="B58610">
        <v>27.361289062840481</v>
      </c>
      <c r="C58610">
        <v>14.593400601006058</v>
      </c>
      <c r="D58610">
        <v>7.4226242825261597</v>
      </c>
      <c r="E58610">
        <v>7.1707763184799056</v>
      </c>
      <c r="F58610">
        <v>-1</v>
      </c>
      <c r="G58610">
        <v>29.100000000000144</v>
      </c>
      <c r="H58610">
        <v>218750000</v>
      </c>
      <c r="I58610">
        <v>0</v>
      </c>
    </row>
    <row r="58611" spans="1:9" x14ac:dyDescent="0.25">
      <c r="A58611" s="1" t="s">
        <v>58618</v>
      </c>
      <c r="B58611">
        <v>28.061756738758358</v>
      </c>
      <c r="C58611">
        <v>19.617277912241633</v>
      </c>
      <c r="D58611">
        <v>13.077302851113444</v>
      </c>
      <c r="E58611">
        <v>6.5399750611281853</v>
      </c>
      <c r="F58611">
        <v>-1</v>
      </c>
      <c r="G58611">
        <v>33.500000000000206</v>
      </c>
      <c r="H58611">
        <v>343750000</v>
      </c>
      <c r="I58611">
        <v>0</v>
      </c>
    </row>
    <row r="58612" spans="1:9" x14ac:dyDescent="0.25">
      <c r="A58612" s="1" t="s">
        <v>58619</v>
      </c>
      <c r="B58612">
        <v>24.303344481887308</v>
      </c>
      <c r="C58612">
        <v>10.202155971150365</v>
      </c>
      <c r="D58612">
        <v>5.2322137442996972</v>
      </c>
      <c r="E58612">
        <v>4.9699422268506748</v>
      </c>
      <c r="F58612">
        <v>-0.83543730404363092</v>
      </c>
      <c r="G58612">
        <v>26.400000000000105</v>
      </c>
      <c r="H58612">
        <v>265625000</v>
      </c>
      <c r="I58612">
        <v>0</v>
      </c>
    </row>
    <row r="58613" spans="1:9" x14ac:dyDescent="0.25">
      <c r="A58613" s="1" t="s">
        <v>58620</v>
      </c>
      <c r="B58613">
        <v>24.450578478171959</v>
      </c>
      <c r="C58613">
        <v>10.448100950095716</v>
      </c>
      <c r="D58613">
        <v>5.3484752829350519</v>
      </c>
      <c r="E58613">
        <v>5.0996256671606606</v>
      </c>
      <c r="F58613">
        <v>0.7911687589366716</v>
      </c>
      <c r="G58613">
        <v>27.800000000000125</v>
      </c>
      <c r="H58613">
        <v>328125000</v>
      </c>
      <c r="I58613">
        <v>0</v>
      </c>
    </row>
    <row r="58614" spans="1:9" x14ac:dyDescent="0.25">
      <c r="A58614" s="1" t="s">
        <v>58621</v>
      </c>
      <c r="B58614">
        <v>21.400000000000031</v>
      </c>
      <c r="C58614">
        <v>4.7709859800195886</v>
      </c>
      <c r="D58614">
        <v>2.4905953472722429</v>
      </c>
      <c r="E58614">
        <v>2.280390632747336</v>
      </c>
      <c r="F58614">
        <v>-0.45891285675612226</v>
      </c>
      <c r="G58614">
        <v>21.300000000000033</v>
      </c>
      <c r="H58614">
        <v>187500000</v>
      </c>
      <c r="I58614">
        <v>0</v>
      </c>
    </row>
    <row r="58615" spans="1:9" x14ac:dyDescent="0.25">
      <c r="A58615" s="1" t="s">
        <v>58622</v>
      </c>
      <c r="B58615">
        <v>21.4</v>
      </c>
      <c r="C58615">
        <v>4.8030602648568639</v>
      </c>
      <c r="D58615">
        <v>2.5086067577823425</v>
      </c>
      <c r="E58615">
        <v>2.2944535070745102</v>
      </c>
      <c r="F58615">
        <v>-0.42011282950383411</v>
      </c>
      <c r="G58615">
        <v>21.300000000000033</v>
      </c>
      <c r="H58615">
        <v>140625000</v>
      </c>
      <c r="I58615">
        <v>0</v>
      </c>
    </row>
    <row r="58616" spans="1:9" x14ac:dyDescent="0.25">
      <c r="A58616" s="1" t="s">
        <v>58623</v>
      </c>
      <c r="B58616">
        <v>21.099999999999984</v>
      </c>
      <c r="C58616">
        <v>2.3557809162247296</v>
      </c>
      <c r="D58616">
        <v>1.0818935648436963</v>
      </c>
      <c r="E58616">
        <v>1.2738873513810334</v>
      </c>
      <c r="F58616">
        <v>0.36342776388513442</v>
      </c>
      <c r="G58616">
        <v>21.000000000000028</v>
      </c>
      <c r="H58616">
        <v>156250000</v>
      </c>
      <c r="I58616">
        <v>0</v>
      </c>
    </row>
    <row r="58617" spans="1:9" x14ac:dyDescent="0.25">
      <c r="A58617" s="1" t="s">
        <v>58624</v>
      </c>
      <c r="B58617">
        <v>21.099999999999998</v>
      </c>
      <c r="C58617">
        <v>2.3746156392560041</v>
      </c>
      <c r="D58617">
        <v>1.0905029559301873</v>
      </c>
      <c r="E58617">
        <v>1.2841126833258167</v>
      </c>
      <c r="F58617">
        <v>0.35641817448856772</v>
      </c>
      <c r="G58617">
        <v>21.000000000000028</v>
      </c>
      <c r="H58617">
        <v>187500000</v>
      </c>
      <c r="I58617">
        <v>0</v>
      </c>
    </row>
    <row r="58618" spans="1:9" x14ac:dyDescent="0.25">
      <c r="A58618" s="1" t="s">
        <v>58625</v>
      </c>
      <c r="B58618">
        <v>30.36963573652346</v>
      </c>
      <c r="C58618">
        <v>32.329244830747655</v>
      </c>
      <c r="D58618">
        <v>16.033769135555303</v>
      </c>
      <c r="E58618">
        <v>16.295475695192312</v>
      </c>
      <c r="F58618">
        <v>-1</v>
      </c>
      <c r="G58618">
        <v>35.000000000000227</v>
      </c>
      <c r="H58618">
        <v>328125000</v>
      </c>
      <c r="I58618">
        <v>0</v>
      </c>
    </row>
    <row r="58619" spans="1:9" x14ac:dyDescent="0.25">
      <c r="A58619" s="1" t="s">
        <v>58626</v>
      </c>
      <c r="B58619">
        <v>29.583039622801628</v>
      </c>
      <c r="C58619">
        <v>22.170555129541917</v>
      </c>
      <c r="D58619">
        <v>10.950461668191606</v>
      </c>
      <c r="E58619">
        <v>11.220093461350334</v>
      </c>
      <c r="F58619">
        <v>1</v>
      </c>
      <c r="G58619">
        <v>34.700000000000223</v>
      </c>
      <c r="H58619">
        <v>312500000</v>
      </c>
      <c r="I58619">
        <v>0</v>
      </c>
    </row>
    <row r="58620" spans="1:9" x14ac:dyDescent="0.25">
      <c r="A58620" s="1" t="s">
        <v>58627</v>
      </c>
      <c r="B58620">
        <v>26.734443033931765</v>
      </c>
      <c r="C58620">
        <v>13.601169349019635</v>
      </c>
      <c r="D58620">
        <v>6.6577775958622789</v>
      </c>
      <c r="E58620">
        <v>6.9433917531573517</v>
      </c>
      <c r="F58620">
        <v>0.87820779421465822</v>
      </c>
      <c r="G58620">
        <v>29.900000000000155</v>
      </c>
      <c r="H58620">
        <v>250000000</v>
      </c>
      <c r="I58620">
        <v>0</v>
      </c>
    </row>
    <row r="58621" spans="1:9" x14ac:dyDescent="0.25">
      <c r="A58621" s="1" t="s">
        <v>58628</v>
      </c>
      <c r="B58621">
        <v>26.924915038152037</v>
      </c>
      <c r="C58621">
        <v>11.691991024565636</v>
      </c>
      <c r="D58621">
        <v>5.6992230845615994</v>
      </c>
      <c r="E58621">
        <v>5.9927679400040379</v>
      </c>
      <c r="F58621">
        <v>-0.79256825004209031</v>
      </c>
      <c r="G58621">
        <v>29.600000000000151</v>
      </c>
      <c r="H58621">
        <v>265625000</v>
      </c>
      <c r="I58621">
        <v>0</v>
      </c>
    </row>
    <row r="58622" spans="1:9" x14ac:dyDescent="0.25">
      <c r="A58622" s="1" t="s">
        <v>58629</v>
      </c>
      <c r="B58622">
        <v>22.7</v>
      </c>
      <c r="C58622">
        <v>6.0959924952416911</v>
      </c>
      <c r="D58622">
        <v>2.9103448779280807</v>
      </c>
      <c r="E58622">
        <v>3.1856476173136095</v>
      </c>
      <c r="F58622">
        <v>1</v>
      </c>
      <c r="G58622">
        <v>22.600000000000051</v>
      </c>
      <c r="H58622">
        <v>234375000</v>
      </c>
      <c r="I58622">
        <v>0</v>
      </c>
    </row>
    <row r="58623" spans="1:9" x14ac:dyDescent="0.25">
      <c r="A58623" s="1" t="s">
        <v>58630</v>
      </c>
      <c r="B58623">
        <v>22.800000000000015</v>
      </c>
      <c r="C58623">
        <v>8.2273327738283406</v>
      </c>
      <c r="D58623">
        <v>3.9741518919000645</v>
      </c>
      <c r="E58623">
        <v>4.2531808819282801</v>
      </c>
      <c r="F58623">
        <v>1</v>
      </c>
      <c r="G58623">
        <v>22.700000000000053</v>
      </c>
      <c r="H58623">
        <v>171875000</v>
      </c>
      <c r="I58623">
        <v>0</v>
      </c>
    </row>
    <row r="58624" spans="1:9" x14ac:dyDescent="0.25">
      <c r="A58624" s="1" t="s">
        <v>58631</v>
      </c>
      <c r="B58624">
        <v>21.400000000000016</v>
      </c>
      <c r="C58624">
        <v>2.4281077675103426</v>
      </c>
      <c r="D58624">
        <v>1.3283954554456225</v>
      </c>
      <c r="E58624">
        <v>1.0997123120647201</v>
      </c>
      <c r="F58624">
        <v>-0.32353968760981822</v>
      </c>
      <c r="G58624">
        <v>21.300000000000033</v>
      </c>
      <c r="H58624">
        <v>156250000</v>
      </c>
      <c r="I58624">
        <v>0</v>
      </c>
    </row>
    <row r="58625" spans="1:9" x14ac:dyDescent="0.25">
      <c r="A58625" s="1" t="s">
        <v>58632</v>
      </c>
      <c r="B58625">
        <v>21.4</v>
      </c>
      <c r="C58625">
        <v>2.4471922020695467</v>
      </c>
      <c r="D58625">
        <v>1.3395542525610109</v>
      </c>
      <c r="E58625">
        <v>1.1076379495085358</v>
      </c>
      <c r="F58625">
        <v>-0.33512389949724852</v>
      </c>
      <c r="G58625">
        <v>21.300000000000033</v>
      </c>
      <c r="H58625">
        <v>234375000</v>
      </c>
      <c r="I58625">
        <v>0</v>
      </c>
    </row>
    <row r="58626" spans="1:9" x14ac:dyDescent="0.25">
      <c r="A58626" s="1" t="s">
        <v>58633</v>
      </c>
      <c r="B58626">
        <v>28.168265947009061</v>
      </c>
      <c r="C58626">
        <v>18.465928533938857</v>
      </c>
      <c r="D58626">
        <v>9.3829434411628654</v>
      </c>
      <c r="E58626">
        <v>9.082985092776001</v>
      </c>
      <c r="F58626">
        <v>-1</v>
      </c>
      <c r="G58626">
        <v>32.100000000000186</v>
      </c>
      <c r="H58626">
        <v>312500000</v>
      </c>
      <c r="I58626">
        <v>0</v>
      </c>
    </row>
    <row r="58627" spans="1:9" x14ac:dyDescent="0.25">
      <c r="A58627" s="1" t="s">
        <v>58634</v>
      </c>
      <c r="B58627">
        <v>27.72228042521499</v>
      </c>
      <c r="C58627">
        <v>14.515319986495655</v>
      </c>
      <c r="D58627">
        <v>7.403570898103526</v>
      </c>
      <c r="E58627">
        <v>7.1117490883921377</v>
      </c>
      <c r="F58627">
        <v>-1</v>
      </c>
      <c r="G58627">
        <v>29.800000000000153</v>
      </c>
      <c r="H58627">
        <v>296875000</v>
      </c>
      <c r="I58627">
        <v>0</v>
      </c>
    </row>
    <row r="58628" spans="1:9" x14ac:dyDescent="0.25">
      <c r="A58628" s="1" t="s">
        <v>58635</v>
      </c>
      <c r="B58628">
        <v>20.800000000000018</v>
      </c>
      <c r="C58628">
        <v>3.4695061556187272</v>
      </c>
      <c r="D58628">
        <v>1.6791255533962706</v>
      </c>
      <c r="E58628">
        <v>1.7903806022224567</v>
      </c>
      <c r="F58628">
        <v>1</v>
      </c>
      <c r="G58628">
        <v>20.700000000000024</v>
      </c>
      <c r="H58628">
        <v>171875000</v>
      </c>
      <c r="I58628">
        <v>0</v>
      </c>
    </row>
    <row r="58629" spans="1:9" x14ac:dyDescent="0.25">
      <c r="A58629" s="1" t="s">
        <v>58636</v>
      </c>
      <c r="B58629">
        <v>20.800000000000004</v>
      </c>
      <c r="C58629">
        <v>3.3781677648705375</v>
      </c>
      <c r="D58629">
        <v>1.632530574390143</v>
      </c>
      <c r="E58629">
        <v>1.7456371904803945</v>
      </c>
      <c r="F58629">
        <v>1</v>
      </c>
      <c r="G58629">
        <v>20.700000000000024</v>
      </c>
      <c r="H58629">
        <v>171875000</v>
      </c>
      <c r="I58629">
        <v>0</v>
      </c>
    </row>
    <row r="58630" spans="1:9" x14ac:dyDescent="0.25">
      <c r="A58630" s="1" t="s">
        <v>58637</v>
      </c>
      <c r="B58630">
        <v>20.400000000000009</v>
      </c>
      <c r="C58630">
        <v>1.4929000793469474</v>
      </c>
      <c r="D58630">
        <v>0.68808931908200899</v>
      </c>
      <c r="E58630">
        <v>0.80481076026493836</v>
      </c>
      <c r="F58630">
        <v>0.11606737865259431</v>
      </c>
      <c r="G58630">
        <v>20.300000000000018</v>
      </c>
      <c r="H58630">
        <v>171875000</v>
      </c>
      <c r="I58630">
        <v>0</v>
      </c>
    </row>
    <row r="58631" spans="1:9" x14ac:dyDescent="0.25">
      <c r="A58631" s="1" t="s">
        <v>58638</v>
      </c>
      <c r="B58631">
        <v>20.400000000000009</v>
      </c>
      <c r="C58631">
        <v>1.50731831245982</v>
      </c>
      <c r="D58631">
        <v>0.6940924542118494</v>
      </c>
      <c r="E58631">
        <v>0.81322585824797056</v>
      </c>
      <c r="F58631">
        <v>0.11695797218527648</v>
      </c>
      <c r="G58631">
        <v>20.300000000000018</v>
      </c>
      <c r="H58631">
        <v>156250000</v>
      </c>
      <c r="I58631">
        <v>0</v>
      </c>
    </row>
    <row r="58632" spans="1:9" x14ac:dyDescent="0.25">
      <c r="A58632" s="1" t="s">
        <v>58639</v>
      </c>
      <c r="B58632">
        <v>20.399999999999991</v>
      </c>
      <c r="C58632">
        <v>1.1250060356824183</v>
      </c>
      <c r="D58632">
        <v>0.49947041194624031</v>
      </c>
      <c r="E58632">
        <v>0.62553562373617799</v>
      </c>
      <c r="F58632">
        <v>4.9606450865004259E-2</v>
      </c>
      <c r="G58632">
        <v>20.300000000000018</v>
      </c>
      <c r="H58632">
        <v>156250000</v>
      </c>
      <c r="I58632">
        <v>0</v>
      </c>
    </row>
    <row r="58633" spans="1:9" x14ac:dyDescent="0.25">
      <c r="A58633" s="1" t="s">
        <v>58640</v>
      </c>
      <c r="B58633">
        <v>20.400000000000009</v>
      </c>
      <c r="C58633">
        <v>1.1236129484807913</v>
      </c>
      <c r="D58633">
        <v>0.4974798372835334</v>
      </c>
      <c r="E58633">
        <v>0.6261331111972579</v>
      </c>
      <c r="F58633">
        <v>4.9070115526990588E-2</v>
      </c>
      <c r="G58633">
        <v>20.300000000000018</v>
      </c>
      <c r="H58633">
        <v>218750000</v>
      </c>
      <c r="I58633">
        <v>0</v>
      </c>
    </row>
    <row r="58634" spans="1:9" x14ac:dyDescent="0.25">
      <c r="A58634" s="1" t="s">
        <v>58641</v>
      </c>
      <c r="B58634">
        <v>33.169219091370252</v>
      </c>
      <c r="C58634">
        <v>32.655366158556632</v>
      </c>
      <c r="D58634">
        <v>13.085535422585052</v>
      </c>
      <c r="E58634">
        <v>19.569830735971568</v>
      </c>
      <c r="F58634">
        <v>1</v>
      </c>
      <c r="G58634">
        <v>36.300000000000246</v>
      </c>
      <c r="H58634">
        <v>328125000</v>
      </c>
      <c r="I58634">
        <v>0</v>
      </c>
    </row>
    <row r="58635" spans="1:9" x14ac:dyDescent="0.25">
      <c r="A58635" s="1" t="s">
        <v>58642</v>
      </c>
      <c r="B58635">
        <v>28.148040065833353</v>
      </c>
      <c r="C58635">
        <v>14.315320935822442</v>
      </c>
      <c r="D58635">
        <v>3.909304043207376</v>
      </c>
      <c r="E58635">
        <v>10.406016892615067</v>
      </c>
      <c r="F58635">
        <v>-1</v>
      </c>
      <c r="G58635">
        <v>30.600000000000165</v>
      </c>
      <c r="H58635">
        <v>281250000</v>
      </c>
      <c r="I58635">
        <v>0</v>
      </c>
    </row>
    <row r="58636" spans="1:9" x14ac:dyDescent="0.25">
      <c r="A58636" s="1" t="s">
        <v>58643</v>
      </c>
      <c r="B58636">
        <v>25.38998894976686</v>
      </c>
      <c r="C58636">
        <v>11.247302961914933</v>
      </c>
      <c r="D58636">
        <v>2.3765677811945509</v>
      </c>
      <c r="E58636">
        <v>8.8707351807203771</v>
      </c>
      <c r="F58636">
        <v>-0.99068597170723605</v>
      </c>
      <c r="G58636">
        <v>29.300000000000146</v>
      </c>
      <c r="H58636">
        <v>218750000</v>
      </c>
      <c r="I58636">
        <v>0</v>
      </c>
    </row>
    <row r="58637" spans="1:9" x14ac:dyDescent="0.25">
      <c r="A58637" s="1" t="s">
        <v>58644</v>
      </c>
      <c r="B58637">
        <v>27.107686370139145</v>
      </c>
      <c r="C58637">
        <v>18.990820505273064</v>
      </c>
      <c r="D58637">
        <v>6.2412832723424989</v>
      </c>
      <c r="E58637">
        <v>12.749537232930575</v>
      </c>
      <c r="F58637">
        <v>1</v>
      </c>
      <c r="G58637">
        <v>29.000000000000142</v>
      </c>
      <c r="H58637">
        <v>265625000</v>
      </c>
      <c r="I58637">
        <v>0</v>
      </c>
    </row>
    <row r="58638" spans="1:9" x14ac:dyDescent="0.25">
      <c r="A58638" s="1" t="s">
        <v>58645</v>
      </c>
      <c r="B58638">
        <v>22.445085861740147</v>
      </c>
      <c r="C58638">
        <v>13.206046472810369</v>
      </c>
      <c r="D58638">
        <v>6.4974505802739237</v>
      </c>
      <c r="E58638">
        <v>6.7085958925364544</v>
      </c>
      <c r="F58638">
        <v>-1</v>
      </c>
      <c r="G58638">
        <v>22.50000000000005</v>
      </c>
      <c r="H58638">
        <v>187500000</v>
      </c>
      <c r="I58638">
        <v>0</v>
      </c>
    </row>
    <row r="58639" spans="1:9" x14ac:dyDescent="0.25">
      <c r="A58639" s="1" t="s">
        <v>58646</v>
      </c>
      <c r="B58639">
        <v>23.080897780998065</v>
      </c>
      <c r="C58639">
        <v>7.2719481570953253</v>
      </c>
      <c r="D58639">
        <v>3.5279578835213963</v>
      </c>
      <c r="E58639">
        <v>3.7439902735739325</v>
      </c>
      <c r="F58639">
        <v>0.82330085598809211</v>
      </c>
      <c r="G58639">
        <v>23.800000000000068</v>
      </c>
      <c r="H58639">
        <v>234375000</v>
      </c>
      <c r="I58639">
        <v>0</v>
      </c>
    </row>
    <row r="58640" spans="1:9" x14ac:dyDescent="0.25">
      <c r="A58640" s="1" t="s">
        <v>58647</v>
      </c>
      <c r="B58640">
        <v>21.399999999999974</v>
      </c>
      <c r="C58640">
        <v>2.5152323360513864</v>
      </c>
      <c r="D58640">
        <v>1.1635027601699068</v>
      </c>
      <c r="E58640">
        <v>1.3517295758814796</v>
      </c>
      <c r="F58640">
        <v>0.35731762267720679</v>
      </c>
      <c r="G58640">
        <v>21.300000000000033</v>
      </c>
      <c r="H58640">
        <v>156250000</v>
      </c>
      <c r="I58640">
        <v>0</v>
      </c>
    </row>
    <row r="58641" spans="1:9" x14ac:dyDescent="0.25">
      <c r="A58641" s="1" t="s">
        <v>58648</v>
      </c>
      <c r="B58641">
        <v>21.500000000000007</v>
      </c>
      <c r="C58641">
        <v>2.4941229060546535</v>
      </c>
      <c r="D58641">
        <v>1.1506625894020495</v>
      </c>
      <c r="E58641">
        <v>1.343460316652604</v>
      </c>
      <c r="F58641">
        <v>0.34756607395162309</v>
      </c>
      <c r="G58641">
        <v>21.400000000000034</v>
      </c>
      <c r="H58641">
        <v>234375000</v>
      </c>
      <c r="I58641">
        <v>0</v>
      </c>
    </row>
    <row r="58642" spans="1:9" x14ac:dyDescent="0.25">
      <c r="A58642" s="1" t="s">
        <v>58649</v>
      </c>
      <c r="B58642">
        <v>29.408793756009683</v>
      </c>
      <c r="C58642">
        <v>23.440032441672173</v>
      </c>
      <c r="D58642">
        <v>14.948572117867322</v>
      </c>
      <c r="E58642">
        <v>8.4914603238048603</v>
      </c>
      <c r="F58642">
        <v>-1</v>
      </c>
      <c r="G58642">
        <v>32.000000000000185</v>
      </c>
      <c r="H58642">
        <v>343750000</v>
      </c>
      <c r="I58642">
        <v>0</v>
      </c>
    </row>
    <row r="58643" spans="1:9" x14ac:dyDescent="0.25">
      <c r="A58643" s="1" t="s">
        <v>58650</v>
      </c>
      <c r="B58643">
        <v>28.102026207057165</v>
      </c>
      <c r="C58643">
        <v>16.89834544614331</v>
      </c>
      <c r="D58643">
        <v>11.681567139735321</v>
      </c>
      <c r="E58643">
        <v>5.2167783064080222</v>
      </c>
      <c r="F58643">
        <v>0.93943205363924953</v>
      </c>
      <c r="G58643">
        <v>32.600000000000193</v>
      </c>
      <c r="H58643">
        <v>296875000</v>
      </c>
      <c r="I58643">
        <v>0</v>
      </c>
    </row>
    <row r="58644" spans="1:9" x14ac:dyDescent="0.25">
      <c r="A58644" s="1" t="s">
        <v>58651</v>
      </c>
      <c r="B58644">
        <v>21.300000000000015</v>
      </c>
      <c r="C58644">
        <v>4.0301021410517173</v>
      </c>
      <c r="D58644">
        <v>2.0934979069414155</v>
      </c>
      <c r="E58644">
        <v>1.9366042341103071</v>
      </c>
      <c r="F58644">
        <v>-1</v>
      </c>
      <c r="G58644">
        <v>21.200000000000031</v>
      </c>
      <c r="H58644">
        <v>171875000</v>
      </c>
      <c r="I58644">
        <v>0</v>
      </c>
    </row>
    <row r="58645" spans="1:9" x14ac:dyDescent="0.25">
      <c r="A58645" s="1" t="s">
        <v>58652</v>
      </c>
      <c r="B58645">
        <v>22.883526636095613</v>
      </c>
      <c r="C58645">
        <v>7.5779471218556429</v>
      </c>
      <c r="D58645">
        <v>3.8795073305359722</v>
      </c>
      <c r="E58645">
        <v>3.6984397913196743</v>
      </c>
      <c r="F58645">
        <v>-0.5</v>
      </c>
      <c r="G58645">
        <v>25.800000000000097</v>
      </c>
      <c r="H58645">
        <v>281250000</v>
      </c>
      <c r="I58645">
        <v>0</v>
      </c>
    </row>
    <row r="58646" spans="1:9" x14ac:dyDescent="0.25">
      <c r="A58646" s="1" t="s">
        <v>58653</v>
      </c>
      <c r="B58646">
        <v>20.6</v>
      </c>
      <c r="C58646">
        <v>2.7647002335732251</v>
      </c>
      <c r="D58646">
        <v>1.4529269888147125</v>
      </c>
      <c r="E58646">
        <v>1.3117732447585126</v>
      </c>
      <c r="F58646">
        <v>-0.24401963830843565</v>
      </c>
      <c r="G58646">
        <v>20.500000000000021</v>
      </c>
      <c r="H58646">
        <v>140625000</v>
      </c>
      <c r="I58646">
        <v>0</v>
      </c>
    </row>
    <row r="58647" spans="1:9" x14ac:dyDescent="0.25">
      <c r="A58647" s="1" t="s">
        <v>58654</v>
      </c>
      <c r="B58647">
        <v>20.700000000000003</v>
      </c>
      <c r="C58647">
        <v>2.8660612700555848</v>
      </c>
      <c r="D58647">
        <v>1.506040267459293</v>
      </c>
      <c r="E58647">
        <v>1.3600210025962918</v>
      </c>
      <c r="F58647">
        <v>-0.26219671796775534</v>
      </c>
      <c r="G58647">
        <v>20.600000000000023</v>
      </c>
      <c r="H58647">
        <v>187500000</v>
      </c>
      <c r="I58647">
        <v>0</v>
      </c>
    </row>
    <row r="58648" spans="1:9" x14ac:dyDescent="0.25">
      <c r="A58648" s="1" t="s">
        <v>58655</v>
      </c>
      <c r="B58648">
        <v>20.400000000000002</v>
      </c>
      <c r="C58648">
        <v>2.3774414422732235</v>
      </c>
      <c r="D58648">
        <v>1.2459178273016107</v>
      </c>
      <c r="E58648">
        <v>1.1315236149716128</v>
      </c>
      <c r="F58648">
        <v>-0.13463141435676818</v>
      </c>
      <c r="G58648">
        <v>20.300000000000018</v>
      </c>
      <c r="H58648">
        <v>218750000</v>
      </c>
      <c r="I58648">
        <v>0</v>
      </c>
    </row>
    <row r="58649" spans="1:9" x14ac:dyDescent="0.25">
      <c r="A58649" s="1" t="s">
        <v>58656</v>
      </c>
      <c r="B58649">
        <v>20.399999999999977</v>
      </c>
      <c r="C58649">
        <v>2.4699053187440314</v>
      </c>
      <c r="D58649">
        <v>1.2944544867975183</v>
      </c>
      <c r="E58649">
        <v>1.1754508319465131</v>
      </c>
      <c r="F58649">
        <v>-0.137792912783675</v>
      </c>
      <c r="G58649">
        <v>20.300000000000018</v>
      </c>
      <c r="H58649">
        <v>140625000</v>
      </c>
      <c r="I58649">
        <v>0</v>
      </c>
    </row>
    <row r="58650" spans="1:9" x14ac:dyDescent="0.25">
      <c r="A58650" s="1" t="s">
        <v>58657</v>
      </c>
      <c r="B58650">
        <v>31.974753849232247</v>
      </c>
      <c r="C58650">
        <v>29.071432364959151</v>
      </c>
      <c r="D58650">
        <v>14.367894247690231</v>
      </c>
      <c r="E58650">
        <v>14.703538117268934</v>
      </c>
      <c r="F58650">
        <v>-1</v>
      </c>
      <c r="G58650">
        <v>37.400000000000261</v>
      </c>
      <c r="H58650">
        <v>296875000</v>
      </c>
      <c r="I58650">
        <v>0</v>
      </c>
    </row>
    <row r="58651" spans="1:9" x14ac:dyDescent="0.25">
      <c r="A58651" s="1" t="s">
        <v>58658</v>
      </c>
      <c r="B58651">
        <v>31.321713479250448</v>
      </c>
      <c r="C58651">
        <v>30.592984891223196</v>
      </c>
      <c r="D58651">
        <v>15.124619959669394</v>
      </c>
      <c r="E58651">
        <v>15.468364931553833</v>
      </c>
      <c r="F58651">
        <v>-1</v>
      </c>
      <c r="G58651">
        <v>34.900000000000226</v>
      </c>
      <c r="H58651">
        <v>312500000</v>
      </c>
      <c r="I58651">
        <v>0</v>
      </c>
    </row>
    <row r="58652" spans="1:9" x14ac:dyDescent="0.25">
      <c r="A58652" s="1" t="s">
        <v>58659</v>
      </c>
      <c r="B58652">
        <v>28.892809351398121</v>
      </c>
      <c r="C58652">
        <v>21.961151833278088</v>
      </c>
      <c r="D58652">
        <v>7.6677797549035658</v>
      </c>
      <c r="E58652">
        <v>14.293372078374533</v>
      </c>
      <c r="F58652">
        <v>-1</v>
      </c>
      <c r="G58652">
        <v>31.400000000000176</v>
      </c>
      <c r="H58652">
        <v>265625000</v>
      </c>
      <c r="I58652">
        <v>0</v>
      </c>
    </row>
    <row r="58653" spans="1:9" x14ac:dyDescent="0.25">
      <c r="A58653" s="1" t="s">
        <v>58660</v>
      </c>
      <c r="B58653">
        <v>28.08685459729633</v>
      </c>
      <c r="C58653">
        <v>17.758663092673707</v>
      </c>
      <c r="D58653">
        <v>5.5678956302445766</v>
      </c>
      <c r="E58653">
        <v>12.19076746242915</v>
      </c>
      <c r="F58653">
        <v>-0.90227786498015838</v>
      </c>
      <c r="G58653">
        <v>30.500000000000163</v>
      </c>
      <c r="H58653">
        <v>296875000</v>
      </c>
      <c r="I58653">
        <v>0</v>
      </c>
    </row>
    <row r="58654" spans="1:9" x14ac:dyDescent="0.25">
      <c r="A58654" s="1" t="s">
        <v>58661</v>
      </c>
      <c r="B58654">
        <v>20.6</v>
      </c>
      <c r="C58654">
        <v>2.2483472614382713</v>
      </c>
      <c r="D58654">
        <v>1.1826620140943489</v>
      </c>
      <c r="E58654">
        <v>1.0656852473439224</v>
      </c>
      <c r="F58654">
        <v>-0.34231174413296284</v>
      </c>
      <c r="G58654">
        <v>20.500000000000021</v>
      </c>
      <c r="H58654">
        <v>93750000</v>
      </c>
      <c r="I58654">
        <v>0</v>
      </c>
    </row>
    <row r="58655" spans="1:9" x14ac:dyDescent="0.25">
      <c r="A58655" s="1" t="s">
        <v>58662</v>
      </c>
      <c r="B58655">
        <v>20.599999999999998</v>
      </c>
      <c r="C58655">
        <v>2.2334384512194836</v>
      </c>
      <c r="D58655">
        <v>1.1755716386195338</v>
      </c>
      <c r="E58655">
        <v>1.0578668125999497</v>
      </c>
      <c r="F58655">
        <v>-0.33290991371078738</v>
      </c>
      <c r="G58655">
        <v>20.500000000000021</v>
      </c>
      <c r="H58655">
        <v>171875000</v>
      </c>
      <c r="I58655">
        <v>0</v>
      </c>
    </row>
    <row r="58656" spans="1:9" x14ac:dyDescent="0.25">
      <c r="A58656" s="1" t="s">
        <v>58663</v>
      </c>
      <c r="B58656">
        <v>20.6</v>
      </c>
      <c r="C58656">
        <v>1.3743791362816653</v>
      </c>
      <c r="D58656">
        <v>0.76674102660366161</v>
      </c>
      <c r="E58656">
        <v>0.60763810967800369</v>
      </c>
      <c r="F58656">
        <v>-6.4009533412875186E-2</v>
      </c>
      <c r="G58656">
        <v>20.500000000000021</v>
      </c>
      <c r="H58656">
        <v>218750000</v>
      </c>
      <c r="I58656">
        <v>0</v>
      </c>
    </row>
    <row r="58657" spans="1:9" x14ac:dyDescent="0.25">
      <c r="A58657" s="1" t="s">
        <v>58664</v>
      </c>
      <c r="B58657">
        <v>20.70000000000001</v>
      </c>
      <c r="C58657">
        <v>1.3660722220684383</v>
      </c>
      <c r="D58657">
        <v>0.764526827109822</v>
      </c>
      <c r="E58657">
        <v>0.60154539495861625</v>
      </c>
      <c r="F58657">
        <v>-6.4144170591800442E-2</v>
      </c>
      <c r="G58657">
        <v>20.600000000000023</v>
      </c>
      <c r="H58657">
        <v>218750000</v>
      </c>
      <c r="I58657">
        <v>0</v>
      </c>
    </row>
    <row r="58658" spans="1:9" x14ac:dyDescent="0.25">
      <c r="A58658" s="1" t="s">
        <v>58665</v>
      </c>
      <c r="B58658">
        <v>26.962123388525043</v>
      </c>
      <c r="C58658">
        <v>16.12816607018641</v>
      </c>
      <c r="D58658">
        <v>8.2557881891971334</v>
      </c>
      <c r="E58658">
        <v>7.8723778809892879</v>
      </c>
      <c r="F58658">
        <v>-1</v>
      </c>
      <c r="G58658">
        <v>29.800000000000153</v>
      </c>
      <c r="H58658">
        <v>234375000</v>
      </c>
      <c r="I58658">
        <v>0</v>
      </c>
    </row>
    <row r="58659" spans="1:9" x14ac:dyDescent="0.25">
      <c r="A58659" s="1" t="s">
        <v>58666</v>
      </c>
      <c r="B58659">
        <v>18.72642472212333</v>
      </c>
      <c r="C58659">
        <v>21.617709248164864</v>
      </c>
      <c r="D58659">
        <v>8.8111385625777032</v>
      </c>
      <c r="E58659">
        <v>12.806570685587118</v>
      </c>
      <c r="F58659">
        <v>-1</v>
      </c>
      <c r="G58659">
        <v>0</v>
      </c>
      <c r="H58659">
        <v>687500000</v>
      </c>
      <c r="I58659">
        <v>0</v>
      </c>
    </row>
    <row r="58660" spans="1:9" x14ac:dyDescent="0.25">
      <c r="A58660" s="1" t="s">
        <v>58667</v>
      </c>
      <c r="B58660">
        <v>19.195397422643385</v>
      </c>
      <c r="C58660">
        <v>26.574805013814213</v>
      </c>
      <c r="D58660">
        <v>11.747626736336887</v>
      </c>
      <c r="E58660">
        <v>14.827178277477314</v>
      </c>
      <c r="F58660">
        <v>-0.5</v>
      </c>
      <c r="G58660">
        <v>0</v>
      </c>
      <c r="H58660">
        <v>578125000</v>
      </c>
      <c r="I58660">
        <v>0</v>
      </c>
    </row>
    <row r="58661" spans="1:9" x14ac:dyDescent="0.25">
      <c r="A58661" s="1" t="s">
        <v>58668</v>
      </c>
      <c r="B58661">
        <v>19.454570331921243</v>
      </c>
      <c r="C58661">
        <v>24.870124683212094</v>
      </c>
      <c r="D58661">
        <v>12.302922279695583</v>
      </c>
      <c r="E58661">
        <v>12.567202403516498</v>
      </c>
      <c r="F58661">
        <v>-0.64926302513724199</v>
      </c>
      <c r="G58661">
        <v>0</v>
      </c>
      <c r="H58661">
        <v>578125000</v>
      </c>
      <c r="I58661">
        <v>0</v>
      </c>
    </row>
    <row r="58662" spans="1:9" x14ac:dyDescent="0.25">
      <c r="A58662" s="1" t="s">
        <v>58669</v>
      </c>
      <c r="B58662">
        <v>21.599999999999994</v>
      </c>
      <c r="C58662">
        <v>5.0509926740678228</v>
      </c>
      <c r="D58662">
        <v>2.706891913212615</v>
      </c>
      <c r="E58662">
        <v>2.3441007608552087</v>
      </c>
      <c r="F58662">
        <v>-0.48842494901809896</v>
      </c>
      <c r="G58662">
        <v>21.500000000000036</v>
      </c>
      <c r="H58662">
        <v>203125000</v>
      </c>
      <c r="I58662">
        <v>0</v>
      </c>
    </row>
    <row r="58663" spans="1:9" x14ac:dyDescent="0.25">
      <c r="A58663" s="1" t="s">
        <v>58670</v>
      </c>
      <c r="B58663">
        <v>21.600000000000009</v>
      </c>
      <c r="C58663">
        <v>5.0844518639703562</v>
      </c>
      <c r="D58663">
        <v>2.7272661706136763</v>
      </c>
      <c r="E58663">
        <v>2.3571856933566813</v>
      </c>
      <c r="F58663">
        <v>-0.5671457377392688</v>
      </c>
      <c r="G58663">
        <v>21.500000000000036</v>
      </c>
      <c r="H58663">
        <v>218750000</v>
      </c>
      <c r="I58663">
        <v>0</v>
      </c>
    </row>
    <row r="58664" spans="1:9" x14ac:dyDescent="0.25">
      <c r="A58664" s="1" t="s">
        <v>58671</v>
      </c>
      <c r="B58664">
        <v>21.200000000000003</v>
      </c>
      <c r="C58664">
        <v>2.4784670490769893</v>
      </c>
      <c r="D58664">
        <v>1.0784790432113711</v>
      </c>
      <c r="E58664">
        <v>1.3999880058656182</v>
      </c>
      <c r="F58664">
        <v>0.34334586515666299</v>
      </c>
      <c r="G58664">
        <v>21.10000000000003</v>
      </c>
      <c r="H58664">
        <v>234375000</v>
      </c>
      <c r="I58664">
        <v>0</v>
      </c>
    </row>
    <row r="58665" spans="1:9" x14ac:dyDescent="0.25">
      <c r="A58665" s="1" t="s">
        <v>58672</v>
      </c>
      <c r="B58665">
        <v>21.299999999999983</v>
      </c>
      <c r="C58665">
        <v>2.5012857741742658</v>
      </c>
      <c r="D58665">
        <v>1.0884464013353154</v>
      </c>
      <c r="E58665">
        <v>1.4128393728389503</v>
      </c>
      <c r="F58665">
        <v>0.33986810840336368</v>
      </c>
      <c r="G58665">
        <v>21.200000000000031</v>
      </c>
      <c r="H58665">
        <v>187500000</v>
      </c>
      <c r="I58665">
        <v>0</v>
      </c>
    </row>
    <row r="58666" spans="1:9" x14ac:dyDescent="0.25">
      <c r="A58666" s="1" t="s">
        <v>58673</v>
      </c>
      <c r="B58666">
        <v>20.680166017720317</v>
      </c>
      <c r="C58666">
        <v>26.817381988255967</v>
      </c>
      <c r="D58666">
        <v>14.340973872998088</v>
      </c>
      <c r="E58666">
        <v>12.476408115257906</v>
      </c>
      <c r="F58666">
        <v>0.97215456952096524</v>
      </c>
      <c r="G58666">
        <v>0</v>
      </c>
      <c r="H58666">
        <v>750000000</v>
      </c>
      <c r="I58666">
        <v>0</v>
      </c>
    </row>
    <row r="58667" spans="1:9" x14ac:dyDescent="0.25">
      <c r="A58667" s="1" t="s">
        <v>58674</v>
      </c>
      <c r="B58667">
        <v>19.852991521467807</v>
      </c>
      <c r="C58667">
        <v>27.637185501050421</v>
      </c>
      <c r="D58667">
        <v>15.628347868708008</v>
      </c>
      <c r="E58667">
        <v>12.008837632342393</v>
      </c>
      <c r="F58667">
        <v>1</v>
      </c>
      <c r="G58667">
        <v>0</v>
      </c>
      <c r="H58667">
        <v>718750000</v>
      </c>
      <c r="I58667">
        <v>0</v>
      </c>
    </row>
    <row r="58668" spans="1:9" x14ac:dyDescent="0.25">
      <c r="A58668" s="1" t="s">
        <v>58675</v>
      </c>
      <c r="B58668">
        <v>18.51046108159996</v>
      </c>
      <c r="C58668">
        <v>22.529917416467327</v>
      </c>
      <c r="D58668">
        <v>11.44866734830519</v>
      </c>
      <c r="E58668">
        <v>11.081250068162159</v>
      </c>
      <c r="F58668">
        <v>-0.5</v>
      </c>
      <c r="G58668">
        <v>0</v>
      </c>
      <c r="H58668">
        <v>687500000</v>
      </c>
      <c r="I58668">
        <v>0</v>
      </c>
    </row>
    <row r="58669" spans="1:9" x14ac:dyDescent="0.25">
      <c r="A58669" s="1" t="s">
        <v>58676</v>
      </c>
      <c r="B58669">
        <v>27.84657096441202</v>
      </c>
      <c r="C58669">
        <v>14.232826096705494</v>
      </c>
      <c r="D58669">
        <v>6.8884762792789012</v>
      </c>
      <c r="E58669">
        <v>7.3443498174265889</v>
      </c>
      <c r="F58669">
        <v>0.80249862260816052</v>
      </c>
      <c r="G58669">
        <v>30.600000000000165</v>
      </c>
      <c r="H58669">
        <v>390625000</v>
      </c>
      <c r="I58669">
        <v>0</v>
      </c>
    </row>
    <row r="58670" spans="1:9" x14ac:dyDescent="0.25">
      <c r="A58670" s="1" t="s">
        <v>58677</v>
      </c>
      <c r="B58670">
        <v>26.078990920399555</v>
      </c>
      <c r="C58670">
        <v>15.716819101046353</v>
      </c>
      <c r="D58670">
        <v>7.6106158443184047</v>
      </c>
      <c r="E58670">
        <v>8.1062032567279498</v>
      </c>
      <c r="F58670">
        <v>-1</v>
      </c>
      <c r="G58670">
        <v>29.300000000000146</v>
      </c>
      <c r="H58670">
        <v>281250000</v>
      </c>
      <c r="I58670">
        <v>0</v>
      </c>
    </row>
    <row r="58671" spans="1:9" x14ac:dyDescent="0.25">
      <c r="A58671" s="1" t="s">
        <v>58678</v>
      </c>
      <c r="B58671">
        <v>26.898024775088604</v>
      </c>
      <c r="C58671">
        <v>18.629308722164641</v>
      </c>
      <c r="D58671">
        <v>9.0782658402442475</v>
      </c>
      <c r="E58671">
        <v>9.5510428819204023</v>
      </c>
      <c r="F58671">
        <v>1</v>
      </c>
      <c r="G58671">
        <v>28.300000000000132</v>
      </c>
      <c r="H58671">
        <v>328125000</v>
      </c>
      <c r="I58671">
        <v>0</v>
      </c>
    </row>
    <row r="58672" spans="1:9" x14ac:dyDescent="0.25">
      <c r="A58672" s="1" t="s">
        <v>58679</v>
      </c>
      <c r="B58672">
        <v>21.599999999999998</v>
      </c>
      <c r="C58672">
        <v>2.5969531668791097</v>
      </c>
      <c r="D58672">
        <v>1.4974065057684163</v>
      </c>
      <c r="E58672">
        <v>1.0995466611106934</v>
      </c>
      <c r="F58672">
        <v>-0.32672464105766652</v>
      </c>
      <c r="G58672">
        <v>21.500000000000036</v>
      </c>
      <c r="H58672">
        <v>140625000</v>
      </c>
      <c r="I58672">
        <v>0</v>
      </c>
    </row>
    <row r="58673" spans="1:9" x14ac:dyDescent="0.25">
      <c r="A58673" s="1" t="s">
        <v>58680</v>
      </c>
      <c r="B58673">
        <v>21.600000000000009</v>
      </c>
      <c r="C58673">
        <v>2.6184529783179515</v>
      </c>
      <c r="D58673">
        <v>1.5112637641681994</v>
      </c>
      <c r="E58673">
        <v>1.1071892141497521</v>
      </c>
      <c r="F58673">
        <v>-0.33545498881558089</v>
      </c>
      <c r="G58673">
        <v>21.500000000000036</v>
      </c>
      <c r="H58673">
        <v>156250000</v>
      </c>
      <c r="I58673">
        <v>0</v>
      </c>
    </row>
    <row r="58674" spans="1:9" x14ac:dyDescent="0.25">
      <c r="A58674" s="1" t="s">
        <v>58681</v>
      </c>
      <c r="B58674">
        <v>28.01007358794131</v>
      </c>
      <c r="C58674">
        <v>24.069237951324617</v>
      </c>
      <c r="D58674">
        <v>12.280175450149919</v>
      </c>
      <c r="E58674">
        <v>11.789062501174726</v>
      </c>
      <c r="F58674">
        <v>-1</v>
      </c>
      <c r="G58674">
        <v>31.200000000000173</v>
      </c>
      <c r="H58674">
        <v>265625000</v>
      </c>
      <c r="I58674">
        <v>0</v>
      </c>
    </row>
    <row r="58675" spans="1:9" x14ac:dyDescent="0.25">
      <c r="A58675" s="1" t="s">
        <v>58682</v>
      </c>
      <c r="B58675">
        <v>20.69736916604878</v>
      </c>
      <c r="C58675">
        <v>25.133954712408048</v>
      </c>
      <c r="D58675">
        <v>11.855633153807075</v>
      </c>
      <c r="E58675">
        <v>13.278321558600966</v>
      </c>
      <c r="F58675">
        <v>-0.88791083020548012</v>
      </c>
      <c r="G58675">
        <v>0</v>
      </c>
      <c r="H58675">
        <v>718750000</v>
      </c>
      <c r="I58675">
        <v>0</v>
      </c>
    </row>
    <row r="58676" spans="1:9" x14ac:dyDescent="0.25">
      <c r="A58676" s="1" t="s">
        <v>58683</v>
      </c>
      <c r="B58676">
        <v>20.799999999999997</v>
      </c>
      <c r="C58676">
        <v>3.5553411552935863</v>
      </c>
      <c r="D58676">
        <v>1.6859881699710213</v>
      </c>
      <c r="E58676">
        <v>1.869352985322565</v>
      </c>
      <c r="F58676">
        <v>1</v>
      </c>
      <c r="G58676">
        <v>20.700000000000024</v>
      </c>
      <c r="H58676">
        <v>218750000</v>
      </c>
      <c r="I58676">
        <v>0</v>
      </c>
    </row>
    <row r="58677" spans="1:9" x14ac:dyDescent="0.25">
      <c r="A58677" s="1" t="s">
        <v>58684</v>
      </c>
      <c r="B58677">
        <v>20.899999999999974</v>
      </c>
      <c r="C58677">
        <v>3.4425277576191946</v>
      </c>
      <c r="D58677">
        <v>1.6277446190930558</v>
      </c>
      <c r="E58677">
        <v>1.8147831385261388</v>
      </c>
      <c r="F58677">
        <v>1</v>
      </c>
      <c r="G58677">
        <v>20.800000000000026</v>
      </c>
      <c r="H58677">
        <v>156250000</v>
      </c>
      <c r="I58677">
        <v>0</v>
      </c>
    </row>
    <row r="58678" spans="1:9" x14ac:dyDescent="0.25">
      <c r="A58678" s="1" t="s">
        <v>58685</v>
      </c>
      <c r="B58678">
        <v>20.399999999999999</v>
      </c>
      <c r="C58678">
        <v>1.5652662698417701</v>
      </c>
      <c r="D58678">
        <v>0.68434647962981954</v>
      </c>
      <c r="E58678">
        <v>0.88091979021195055</v>
      </c>
      <c r="F58678">
        <v>0.11154297798754609</v>
      </c>
      <c r="G58678">
        <v>20.300000000000018</v>
      </c>
      <c r="H58678">
        <v>187500000</v>
      </c>
      <c r="I58678">
        <v>0</v>
      </c>
    </row>
    <row r="58679" spans="1:9" x14ac:dyDescent="0.25">
      <c r="A58679" s="1" t="s">
        <v>58686</v>
      </c>
      <c r="B58679">
        <v>20.499999999999993</v>
      </c>
      <c r="C58679">
        <v>1.5826595424441843</v>
      </c>
      <c r="D58679">
        <v>0.69075246258030099</v>
      </c>
      <c r="E58679">
        <v>0.89190707986388329</v>
      </c>
      <c r="F58679">
        <v>0.11260931936228102</v>
      </c>
      <c r="G58679">
        <v>20.40000000000002</v>
      </c>
      <c r="H58679">
        <v>203125000</v>
      </c>
      <c r="I58679">
        <v>0</v>
      </c>
    </row>
    <row r="58680" spans="1:9" x14ac:dyDescent="0.25">
      <c r="A58680" s="1" t="s">
        <v>58687</v>
      </c>
      <c r="B58680">
        <v>20.499999999999996</v>
      </c>
      <c r="C58680">
        <v>1.2055004174387682</v>
      </c>
      <c r="D58680">
        <v>0.49648023910249606</v>
      </c>
      <c r="E58680">
        <v>0.70902017833627218</v>
      </c>
      <c r="F58680">
        <v>4.9025569919218359E-2</v>
      </c>
      <c r="G58680">
        <v>20.40000000000002</v>
      </c>
      <c r="H58680">
        <v>171875000</v>
      </c>
      <c r="I58680">
        <v>0</v>
      </c>
    </row>
    <row r="58681" spans="1:9" x14ac:dyDescent="0.25">
      <c r="A58681" s="1" t="s">
        <v>58688</v>
      </c>
      <c r="B58681">
        <v>20.500000000000004</v>
      </c>
      <c r="C58681">
        <v>1.2062596856990777</v>
      </c>
      <c r="D58681">
        <v>0.49451005819402161</v>
      </c>
      <c r="E58681">
        <v>0.7117496275050561</v>
      </c>
      <c r="F58681">
        <v>4.8540013263019599E-2</v>
      </c>
      <c r="G58681">
        <v>20.40000000000002</v>
      </c>
      <c r="H58681">
        <v>234375000</v>
      </c>
      <c r="I58681">
        <v>0</v>
      </c>
    </row>
    <row r="58682" spans="1:9" x14ac:dyDescent="0.25">
      <c r="A58682" s="1" t="s">
        <v>58689</v>
      </c>
      <c r="B58682">
        <v>28.244661850387306</v>
      </c>
      <c r="C58682">
        <v>15.732079089739425</v>
      </c>
      <c r="D58682">
        <v>7.7042189584730441</v>
      </c>
      <c r="E58682">
        <v>8.0278601312663795</v>
      </c>
      <c r="F58682">
        <v>1</v>
      </c>
      <c r="G58682">
        <v>31.000000000000171</v>
      </c>
      <c r="H58682">
        <v>312500000</v>
      </c>
      <c r="I58682">
        <v>0</v>
      </c>
    </row>
    <row r="58683" spans="1:9" x14ac:dyDescent="0.25">
      <c r="A58683" s="1" t="s">
        <v>58690</v>
      </c>
      <c r="B58683">
        <v>30.796166286424985</v>
      </c>
      <c r="C58683">
        <v>21.554706265838217</v>
      </c>
      <c r="D58683">
        <v>7.4321066671523095</v>
      </c>
      <c r="E58683">
        <v>14.122599598685898</v>
      </c>
      <c r="F58683">
        <v>-1</v>
      </c>
      <c r="G58683">
        <v>36.100000000000243</v>
      </c>
      <c r="H58683">
        <v>312500000</v>
      </c>
      <c r="I58683">
        <v>0</v>
      </c>
    </row>
    <row r="58684" spans="1:9" x14ac:dyDescent="0.25">
      <c r="A58684" s="1" t="s">
        <v>58691</v>
      </c>
      <c r="B58684">
        <v>28.208036189937538</v>
      </c>
      <c r="C58684">
        <v>23.11710465359112</v>
      </c>
      <c r="D58684">
        <v>11.383104649419122</v>
      </c>
      <c r="E58684">
        <v>11.734000004171977</v>
      </c>
      <c r="F58684">
        <v>1</v>
      </c>
      <c r="G58684">
        <v>31.100000000000172</v>
      </c>
      <c r="H58684">
        <v>265625000</v>
      </c>
      <c r="I58684">
        <v>0</v>
      </c>
    </row>
    <row r="58685" spans="1:9" x14ac:dyDescent="0.25">
      <c r="A58685" s="1" t="s">
        <v>58692</v>
      </c>
      <c r="B58685">
        <v>26.485230120327778</v>
      </c>
      <c r="C58685">
        <v>14.030858534077854</v>
      </c>
      <c r="D58685">
        <v>3.6884588508507501</v>
      </c>
      <c r="E58685">
        <v>10.342399683227104</v>
      </c>
      <c r="F58685">
        <v>-1</v>
      </c>
      <c r="G58685">
        <v>29.700000000000152</v>
      </c>
      <c r="H58685">
        <v>296875000</v>
      </c>
      <c r="I58685">
        <v>0</v>
      </c>
    </row>
    <row r="58686" spans="1:9" x14ac:dyDescent="0.25">
      <c r="A58686" s="1" t="s">
        <v>58693</v>
      </c>
      <c r="B58686">
        <v>22.539365380928615</v>
      </c>
      <c r="C58686">
        <v>9.8882434881809562</v>
      </c>
      <c r="D58686">
        <v>4.7680724574038988</v>
      </c>
      <c r="E58686">
        <v>5.1201710307770565</v>
      </c>
      <c r="F58686">
        <v>1</v>
      </c>
      <c r="G58686">
        <v>22.600000000000051</v>
      </c>
      <c r="H58686">
        <v>140625000</v>
      </c>
      <c r="I58686">
        <v>0</v>
      </c>
    </row>
    <row r="58687" spans="1:9" x14ac:dyDescent="0.25">
      <c r="A58687" s="1" t="s">
        <v>58694</v>
      </c>
      <c r="B58687">
        <v>23.286917520944336</v>
      </c>
      <c r="C58687">
        <v>6.4718568740904088</v>
      </c>
      <c r="D58687">
        <v>3.0552877378788574</v>
      </c>
      <c r="E58687">
        <v>3.4165691362115487</v>
      </c>
      <c r="F58687">
        <v>0.50000000000000044</v>
      </c>
      <c r="G58687">
        <v>24.60000000000008</v>
      </c>
      <c r="H58687">
        <v>218750000</v>
      </c>
      <c r="I58687">
        <v>0</v>
      </c>
    </row>
    <row r="58688" spans="1:9" x14ac:dyDescent="0.25">
      <c r="A58688" s="1" t="s">
        <v>58695</v>
      </c>
      <c r="B58688">
        <v>21.599999999999969</v>
      </c>
      <c r="C58688">
        <v>2.6328159752168352</v>
      </c>
      <c r="D58688">
        <v>1.162632802384155</v>
      </c>
      <c r="E58688">
        <v>1.4701831728326802</v>
      </c>
      <c r="F58688">
        <v>0.35861118037452222</v>
      </c>
      <c r="G58688">
        <v>21.500000000000036</v>
      </c>
      <c r="H58688">
        <v>171875000</v>
      </c>
      <c r="I58688">
        <v>0</v>
      </c>
    </row>
    <row r="58689" spans="1:9" x14ac:dyDescent="0.25">
      <c r="A58689" s="1" t="s">
        <v>58696</v>
      </c>
      <c r="B58689">
        <v>21.59999999999998</v>
      </c>
      <c r="C58689">
        <v>2.6183262824776525</v>
      </c>
      <c r="D58689">
        <v>1.1512553499182481</v>
      </c>
      <c r="E58689">
        <v>1.4670709325594045</v>
      </c>
      <c r="F58689">
        <v>0.34425175593281487</v>
      </c>
      <c r="G58689">
        <v>21.500000000000036</v>
      </c>
      <c r="H58689">
        <v>187500000</v>
      </c>
      <c r="I58689">
        <v>0</v>
      </c>
    </row>
    <row r="58690" spans="1:9" x14ac:dyDescent="0.25">
      <c r="A58690" s="1" t="s">
        <v>58697</v>
      </c>
      <c r="B58690">
        <v>27.550735978716823</v>
      </c>
      <c r="C58690">
        <v>16.179305679915995</v>
      </c>
      <c r="D58690">
        <v>11.372568039797674</v>
      </c>
      <c r="E58690">
        <v>4.8067376401183246</v>
      </c>
      <c r="F58690">
        <v>1</v>
      </c>
      <c r="G58690">
        <v>30.300000000000161</v>
      </c>
      <c r="H58690">
        <v>187500000</v>
      </c>
      <c r="I58690">
        <v>0</v>
      </c>
    </row>
    <row r="58691" spans="1:9" x14ac:dyDescent="0.25">
      <c r="A58691" s="1" t="s">
        <v>58698</v>
      </c>
      <c r="B58691">
        <v>28.800807373278204</v>
      </c>
      <c r="C58691">
        <v>19.888279130266852</v>
      </c>
      <c r="D58691">
        <v>13.235230885778963</v>
      </c>
      <c r="E58691">
        <v>6.6530482444878922</v>
      </c>
      <c r="F58691">
        <v>1</v>
      </c>
      <c r="G58691">
        <v>32.500000000000192</v>
      </c>
      <c r="H58691">
        <v>281250000</v>
      </c>
      <c r="I58691">
        <v>0</v>
      </c>
    </row>
    <row r="58692" spans="1:9" x14ac:dyDescent="0.25">
      <c r="A58692" s="1" t="s">
        <v>58699</v>
      </c>
      <c r="B58692">
        <v>21.531168021836333</v>
      </c>
      <c r="C58692">
        <v>6.4321512456711254</v>
      </c>
      <c r="D58692">
        <v>3.3496243295156316</v>
      </c>
      <c r="E58692">
        <v>3.082526916155496</v>
      </c>
      <c r="F58692">
        <v>-0.77327494516855477</v>
      </c>
      <c r="G58692">
        <v>21.600000000000037</v>
      </c>
      <c r="H58692">
        <v>171875000</v>
      </c>
      <c r="I58692">
        <v>0</v>
      </c>
    </row>
    <row r="58693" spans="1:9" x14ac:dyDescent="0.25">
      <c r="A58693" s="1" t="s">
        <v>58700</v>
      </c>
      <c r="B58693">
        <v>22.807112850307753</v>
      </c>
      <c r="C58693">
        <v>7.6804293704941617</v>
      </c>
      <c r="D58693">
        <v>3.9787304540338377</v>
      </c>
      <c r="E58693">
        <v>3.7016989164603307</v>
      </c>
      <c r="F58693">
        <v>-0.5</v>
      </c>
      <c r="G58693">
        <v>27.200000000000117</v>
      </c>
      <c r="H58693">
        <v>234375000</v>
      </c>
      <c r="I58693">
        <v>0</v>
      </c>
    </row>
    <row r="58694" spans="1:9" x14ac:dyDescent="0.25">
      <c r="A58694" s="1" t="s">
        <v>58701</v>
      </c>
      <c r="B58694">
        <v>20.699999999999982</v>
      </c>
      <c r="C58694">
        <v>2.9216954729782239</v>
      </c>
      <c r="D58694">
        <v>1.5843196271354989</v>
      </c>
      <c r="E58694">
        <v>1.337375845842725</v>
      </c>
      <c r="F58694">
        <v>-0.26153374335860891</v>
      </c>
      <c r="G58694">
        <v>20.600000000000023</v>
      </c>
      <c r="H58694">
        <v>187500000</v>
      </c>
      <c r="I58694">
        <v>0</v>
      </c>
    </row>
    <row r="58695" spans="1:9" x14ac:dyDescent="0.25">
      <c r="A58695" s="1" t="s">
        <v>58702</v>
      </c>
      <c r="B58695">
        <v>20.800000000000008</v>
      </c>
      <c r="C58695">
        <v>3.0283203170667572</v>
      </c>
      <c r="D58695">
        <v>1.6420882902340876</v>
      </c>
      <c r="E58695">
        <v>1.3862320268326696</v>
      </c>
      <c r="F58695">
        <v>-0.29160150204275492</v>
      </c>
      <c r="G58695">
        <v>20.700000000000024</v>
      </c>
      <c r="H58695">
        <v>125000000</v>
      </c>
      <c r="I58695">
        <v>0</v>
      </c>
    </row>
    <row r="58696" spans="1:9" x14ac:dyDescent="0.25">
      <c r="A58696" s="1" t="s">
        <v>58703</v>
      </c>
      <c r="B58696">
        <v>20.400000000000002</v>
      </c>
      <c r="C58696">
        <v>2.568859442788832</v>
      </c>
      <c r="D58696">
        <v>1.3866680185254179</v>
      </c>
      <c r="E58696">
        <v>1.1821914242634142</v>
      </c>
      <c r="F58696">
        <v>-0.12891443413226211</v>
      </c>
      <c r="G58696">
        <v>20.300000000000018</v>
      </c>
      <c r="H58696">
        <v>171875000</v>
      </c>
      <c r="I58696">
        <v>0</v>
      </c>
    </row>
    <row r="58697" spans="1:9" x14ac:dyDescent="0.25">
      <c r="A58697" s="1" t="s">
        <v>58704</v>
      </c>
      <c r="B58697">
        <v>20.399999999999984</v>
      </c>
      <c r="C58697">
        <v>2.6746389665367358</v>
      </c>
      <c r="D58697">
        <v>1.4441571841814591</v>
      </c>
      <c r="E58697">
        <v>1.2304817823552767</v>
      </c>
      <c r="F58697">
        <v>-0.13221494988632854</v>
      </c>
      <c r="G58697">
        <v>20.300000000000018</v>
      </c>
      <c r="H58697">
        <v>218750000</v>
      </c>
      <c r="I58697">
        <v>0</v>
      </c>
    </row>
    <row r="58698" spans="1:9" x14ac:dyDescent="0.25">
      <c r="A58698" s="1" t="s">
        <v>58705</v>
      </c>
      <c r="B58698">
        <v>34.185172884149381</v>
      </c>
      <c r="C58698">
        <v>34.244005224050007</v>
      </c>
      <c r="D58698">
        <v>16.862951390351611</v>
      </c>
      <c r="E58698">
        <v>17.381053833698481</v>
      </c>
      <c r="F58698">
        <v>-1</v>
      </c>
      <c r="G58698">
        <v>38.400000000000276</v>
      </c>
      <c r="H58698">
        <v>468750000</v>
      </c>
      <c r="I58698">
        <v>0</v>
      </c>
    </row>
    <row r="58699" spans="1:9" x14ac:dyDescent="0.25">
      <c r="A58699" s="1" t="s">
        <v>58706</v>
      </c>
      <c r="B58699">
        <v>32.392421442678049</v>
      </c>
      <c r="C58699">
        <v>29.184165587737656</v>
      </c>
      <c r="D58699">
        <v>14.340221859464103</v>
      </c>
      <c r="E58699">
        <v>14.843943728273551</v>
      </c>
      <c r="F58699">
        <v>1</v>
      </c>
      <c r="G58699">
        <v>36.300000000000246</v>
      </c>
      <c r="H58699">
        <v>406250000</v>
      </c>
      <c r="I58699">
        <v>0</v>
      </c>
    </row>
    <row r="58700" spans="1:9" x14ac:dyDescent="0.25">
      <c r="A58700" s="1" t="s">
        <v>58707</v>
      </c>
      <c r="B58700">
        <v>28.8493591510193</v>
      </c>
      <c r="C58700">
        <v>18.798236819400039</v>
      </c>
      <c r="D58700">
        <v>5.9943631062289215</v>
      </c>
      <c r="E58700">
        <v>12.803873713171136</v>
      </c>
      <c r="F58700">
        <v>-0.97627320247991323</v>
      </c>
      <c r="G58700">
        <v>30.600000000000165</v>
      </c>
      <c r="H58700">
        <v>312500000</v>
      </c>
      <c r="I58700">
        <v>0</v>
      </c>
    </row>
    <row r="58701" spans="1:9" x14ac:dyDescent="0.25">
      <c r="A58701" s="1" t="s">
        <v>58708</v>
      </c>
      <c r="B58701">
        <v>30.851298599631374</v>
      </c>
      <c r="C58701">
        <v>28.374946381831812</v>
      </c>
      <c r="D58701">
        <v>10.775923536391526</v>
      </c>
      <c r="E58701">
        <v>17.599022845440281</v>
      </c>
      <c r="F58701">
        <v>-1</v>
      </c>
      <c r="G58701">
        <v>33.500000000000206</v>
      </c>
      <c r="H58701">
        <v>453125000</v>
      </c>
      <c r="I58701">
        <v>0</v>
      </c>
    </row>
    <row r="58702" spans="1:9" x14ac:dyDescent="0.25">
      <c r="A58702" s="1" t="s">
        <v>58709</v>
      </c>
      <c r="B58702">
        <v>20.699999999999985</v>
      </c>
      <c r="C58702">
        <v>2.3107178579639314</v>
      </c>
      <c r="D58702">
        <v>1.2509480099412462</v>
      </c>
      <c r="E58702">
        <v>1.0597698480226851</v>
      </c>
      <c r="F58702">
        <v>-0.35100610550466094</v>
      </c>
      <c r="G58702">
        <v>20.600000000000023</v>
      </c>
      <c r="H58702">
        <v>171875000</v>
      </c>
      <c r="I58702">
        <v>0</v>
      </c>
    </row>
    <row r="58703" spans="1:9" x14ac:dyDescent="0.25">
      <c r="A58703" s="1" t="s">
        <v>58710</v>
      </c>
      <c r="B58703">
        <v>20.7</v>
      </c>
      <c r="C58703">
        <v>2.2994679731955543</v>
      </c>
      <c r="D58703">
        <v>1.2462266630555323</v>
      </c>
      <c r="E58703">
        <v>1.053241310140022</v>
      </c>
      <c r="F58703">
        <v>-0.32099605542838416</v>
      </c>
      <c r="G58703">
        <v>20.600000000000023</v>
      </c>
      <c r="H58703">
        <v>171875000</v>
      </c>
      <c r="I58703">
        <v>0</v>
      </c>
    </row>
    <row r="58704" spans="1:9" x14ac:dyDescent="0.25">
      <c r="A58704" s="1" t="s">
        <v>58711</v>
      </c>
      <c r="B58704">
        <v>20.700000000000006</v>
      </c>
      <c r="C58704">
        <v>1.4885429697834867</v>
      </c>
      <c r="D58704">
        <v>0.88434846606449113</v>
      </c>
      <c r="E58704">
        <v>0.60419450371899552</v>
      </c>
      <c r="F58704">
        <v>-6.3110999341881691E-2</v>
      </c>
      <c r="G58704">
        <v>20.600000000000023</v>
      </c>
      <c r="H58704">
        <v>140625000</v>
      </c>
      <c r="I58704">
        <v>0</v>
      </c>
    </row>
    <row r="58705" spans="1:9" x14ac:dyDescent="0.25">
      <c r="A58705" s="1" t="s">
        <v>58712</v>
      </c>
      <c r="B58705">
        <v>20.699999999999989</v>
      </c>
      <c r="C58705">
        <v>1.4842481018150484</v>
      </c>
      <c r="D58705">
        <v>0.8861614975535006</v>
      </c>
      <c r="E58705">
        <v>0.59808660426154781</v>
      </c>
      <c r="F58705">
        <v>-6.3259070039427545E-2</v>
      </c>
      <c r="G58705">
        <v>20.600000000000023</v>
      </c>
      <c r="H58705">
        <v>234375000</v>
      </c>
      <c r="I58705">
        <v>0</v>
      </c>
    </row>
    <row r="58706" spans="1:9" x14ac:dyDescent="0.25">
      <c r="A58706" s="1" t="s">
        <v>58713</v>
      </c>
      <c r="B58706">
        <v>23.711202106940366</v>
      </c>
      <c r="C58706">
        <v>19.76175672190351</v>
      </c>
      <c r="D58706">
        <v>7.988198724932956</v>
      </c>
      <c r="E58706">
        <v>11.773557996970561</v>
      </c>
      <c r="F58706">
        <v>-1</v>
      </c>
      <c r="G58706">
        <v>0</v>
      </c>
      <c r="H58706">
        <v>671875000</v>
      </c>
      <c r="I58706">
        <v>0</v>
      </c>
    </row>
    <row r="58707" spans="1:9" x14ac:dyDescent="0.25">
      <c r="A58707" s="1" t="s">
        <v>58714</v>
      </c>
      <c r="B58707">
        <v>24.810903286261166</v>
      </c>
      <c r="C58707">
        <v>23.252709270108888</v>
      </c>
      <c r="D58707">
        <v>10.621961540701644</v>
      </c>
      <c r="E58707">
        <v>12.630747729407229</v>
      </c>
      <c r="F58707">
        <v>-1</v>
      </c>
      <c r="G58707">
        <v>0</v>
      </c>
      <c r="H58707">
        <v>718750000</v>
      </c>
      <c r="I58707">
        <v>0</v>
      </c>
    </row>
    <row r="58708" spans="1:9" x14ac:dyDescent="0.25">
      <c r="A58708" s="1" t="s">
        <v>58715</v>
      </c>
      <c r="B58708">
        <v>27.28346243326293</v>
      </c>
      <c r="C58708">
        <v>19.785816911030746</v>
      </c>
      <c r="D58708">
        <v>13.620656224419312</v>
      </c>
      <c r="E58708">
        <v>6.1651606866114221</v>
      </c>
      <c r="F58708">
        <v>1</v>
      </c>
      <c r="G58708">
        <v>28.500000000000135</v>
      </c>
      <c r="H58708">
        <v>281250000</v>
      </c>
      <c r="I58708">
        <v>0</v>
      </c>
    </row>
    <row r="58709" spans="1:9" x14ac:dyDescent="0.25">
      <c r="A58709" s="1" t="s">
        <v>58716</v>
      </c>
      <c r="B58709">
        <v>26.62020072090332</v>
      </c>
      <c r="C58709">
        <v>16.650076291568201</v>
      </c>
      <c r="D58709">
        <v>8.9204382650645506</v>
      </c>
      <c r="E58709">
        <v>7.7296380265036406</v>
      </c>
      <c r="F58709">
        <v>-1</v>
      </c>
      <c r="G58709">
        <v>29.000000000000142</v>
      </c>
      <c r="H58709">
        <v>218750000</v>
      </c>
      <c r="I58709">
        <v>0</v>
      </c>
    </row>
    <row r="58710" spans="1:9" x14ac:dyDescent="0.25">
      <c r="A58710" s="1" t="s">
        <v>58717</v>
      </c>
      <c r="B58710">
        <v>23.644828104259503</v>
      </c>
      <c r="C58710">
        <v>9.739315391903947</v>
      </c>
      <c r="D58710">
        <v>5.5409294718284379</v>
      </c>
      <c r="E58710">
        <v>4.1983859200755056</v>
      </c>
      <c r="F58710">
        <v>-0.5</v>
      </c>
      <c r="G58710">
        <v>25.000000000000085</v>
      </c>
      <c r="H58710">
        <v>265625000</v>
      </c>
      <c r="I58710">
        <v>0</v>
      </c>
    </row>
    <row r="58711" spans="1:9" x14ac:dyDescent="0.25">
      <c r="A58711" s="1" t="s">
        <v>58718</v>
      </c>
      <c r="B58711">
        <v>24.848497037752452</v>
      </c>
      <c r="C58711">
        <v>27.173121997682429</v>
      </c>
      <c r="D58711">
        <v>13.634622720831796</v>
      </c>
      <c r="E58711">
        <v>13.538499276850624</v>
      </c>
      <c r="F58711">
        <v>-0.5</v>
      </c>
      <c r="G58711">
        <v>0</v>
      </c>
      <c r="H58711">
        <v>703125000</v>
      </c>
      <c r="I58711">
        <v>0</v>
      </c>
    </row>
    <row r="58712" spans="1:9" x14ac:dyDescent="0.25">
      <c r="A58712" s="1" t="s">
        <v>58719</v>
      </c>
      <c r="B58712">
        <v>21.899999999999991</v>
      </c>
      <c r="C58712">
        <v>3.2436580538501656</v>
      </c>
      <c r="D58712">
        <v>1.0771389715624435</v>
      </c>
      <c r="E58712">
        <v>2.1665190822877221</v>
      </c>
      <c r="F58712">
        <v>0.33904053944168622</v>
      </c>
      <c r="G58712">
        <v>21.80000000000004</v>
      </c>
      <c r="H58712">
        <v>156250000</v>
      </c>
      <c r="I58712">
        <v>0</v>
      </c>
    </row>
    <row r="58713" spans="1:9" x14ac:dyDescent="0.25">
      <c r="A58713" s="1" t="s">
        <v>58720</v>
      </c>
      <c r="B58713">
        <v>21.899999999999956</v>
      </c>
      <c r="C58713">
        <v>3.2796691128084889</v>
      </c>
      <c r="D58713">
        <v>1.0869649855954746</v>
      </c>
      <c r="E58713">
        <v>2.1927041272130143</v>
      </c>
      <c r="F58713">
        <v>0.34706263931227799</v>
      </c>
      <c r="G58713">
        <v>21.80000000000004</v>
      </c>
      <c r="H58713">
        <v>187500000</v>
      </c>
      <c r="I58713">
        <v>0</v>
      </c>
    </row>
    <row r="58714" spans="1:9" x14ac:dyDescent="0.25">
      <c r="A58714" s="1" t="s">
        <v>58721</v>
      </c>
      <c r="B58714">
        <v>25.832780574056045</v>
      </c>
      <c r="C58714">
        <v>26.1342000159223</v>
      </c>
      <c r="D58714">
        <v>12.888905326687976</v>
      </c>
      <c r="E58714">
        <v>13.24529468923431</v>
      </c>
      <c r="F58714">
        <v>0.96868734440036253</v>
      </c>
      <c r="G58714">
        <v>0</v>
      </c>
      <c r="H58714">
        <v>750000000</v>
      </c>
      <c r="I58714">
        <v>0</v>
      </c>
    </row>
    <row r="58715" spans="1:9" x14ac:dyDescent="0.25">
      <c r="A58715" s="1" t="s">
        <v>58722</v>
      </c>
      <c r="B58715">
        <v>23.982906506654501</v>
      </c>
      <c r="C58715">
        <v>22.629244795544651</v>
      </c>
      <c r="D58715">
        <v>13.337142691488816</v>
      </c>
      <c r="E58715">
        <v>9.2921021040558642</v>
      </c>
      <c r="F58715">
        <v>1</v>
      </c>
      <c r="G58715">
        <v>0</v>
      </c>
      <c r="H58715">
        <v>703125000</v>
      </c>
      <c r="I58715">
        <v>0</v>
      </c>
    </row>
    <row r="58716" spans="1:9" x14ac:dyDescent="0.25">
      <c r="A58716" s="1" t="s">
        <v>58723</v>
      </c>
      <c r="B58716">
        <v>31.749034477757299</v>
      </c>
      <c r="C58716">
        <v>30.663669245695083</v>
      </c>
      <c r="D58716">
        <v>14.795216703501536</v>
      </c>
      <c r="E58716">
        <v>15.868452542193547</v>
      </c>
      <c r="F58716">
        <v>-1</v>
      </c>
      <c r="G58716">
        <v>35.500000000000234</v>
      </c>
      <c r="H58716">
        <v>250000000</v>
      </c>
      <c r="I58716">
        <v>0</v>
      </c>
    </row>
    <row r="58717" spans="1:9" x14ac:dyDescent="0.25">
      <c r="A58717" s="1" t="s">
        <v>58724</v>
      </c>
      <c r="B58717">
        <v>31.264189501771103</v>
      </c>
      <c r="C58717">
        <v>27.595438082733821</v>
      </c>
      <c r="D58717">
        <v>6.9890754886377726</v>
      </c>
      <c r="E58717">
        <v>20.606362594096041</v>
      </c>
      <c r="F58717">
        <v>-1</v>
      </c>
      <c r="G58717">
        <v>35.500000000000234</v>
      </c>
      <c r="H58717">
        <v>281250000</v>
      </c>
      <c r="I58717">
        <v>0</v>
      </c>
    </row>
    <row r="58718" spans="1:9" x14ac:dyDescent="0.25">
      <c r="A58718" s="1" t="s">
        <v>58725</v>
      </c>
      <c r="B58718">
        <v>24.537888192767578</v>
      </c>
      <c r="C58718">
        <v>20.707838154457718</v>
      </c>
      <c r="D58718">
        <v>10.376721784395301</v>
      </c>
      <c r="E58718">
        <v>10.331116370062418</v>
      </c>
      <c r="F58718">
        <v>0.5</v>
      </c>
      <c r="G58718">
        <v>0</v>
      </c>
      <c r="H58718">
        <v>687500000</v>
      </c>
      <c r="I58718">
        <v>0</v>
      </c>
    </row>
    <row r="58719" spans="1:9" x14ac:dyDescent="0.25">
      <c r="A58719" s="1" t="s">
        <v>58726</v>
      </c>
      <c r="B58719">
        <v>23.728521691231848</v>
      </c>
      <c r="C58719">
        <v>20.219166683162804</v>
      </c>
      <c r="D58719">
        <v>10.044384641194554</v>
      </c>
      <c r="E58719">
        <v>10.174782041968276</v>
      </c>
      <c r="F58719">
        <v>-0.5</v>
      </c>
      <c r="G58719">
        <v>0</v>
      </c>
      <c r="H58719">
        <v>687500000</v>
      </c>
      <c r="I58719">
        <v>0</v>
      </c>
    </row>
    <row r="58720" spans="1:9" x14ac:dyDescent="0.25">
      <c r="A58720" s="1" t="s">
        <v>58727</v>
      </c>
      <c r="B58720">
        <v>22.700000000000006</v>
      </c>
      <c r="C58720">
        <v>3.725428735716628</v>
      </c>
      <c r="D58720">
        <v>2.6209969915390414</v>
      </c>
      <c r="E58720">
        <v>1.1044317441775866</v>
      </c>
      <c r="F58720">
        <v>-0.32816006357855754</v>
      </c>
      <c r="G58720">
        <v>22.600000000000051</v>
      </c>
      <c r="H58720">
        <v>203125000</v>
      </c>
      <c r="I58720">
        <v>0</v>
      </c>
    </row>
    <row r="58721" spans="1:9" x14ac:dyDescent="0.25">
      <c r="A58721" s="1" t="s">
        <v>58728</v>
      </c>
      <c r="B58721">
        <v>22.79999999999999</v>
      </c>
      <c r="C58721">
        <v>3.7714147437937591</v>
      </c>
      <c r="D58721">
        <v>2.6590688523344825</v>
      </c>
      <c r="E58721">
        <v>1.1123458914592765</v>
      </c>
      <c r="F58721">
        <v>-0.33343526104028287</v>
      </c>
      <c r="G58721">
        <v>22.700000000000053</v>
      </c>
      <c r="H58721">
        <v>171875000</v>
      </c>
      <c r="I58721">
        <v>0</v>
      </c>
    </row>
    <row r="58722" spans="1:9" x14ac:dyDescent="0.25">
      <c r="A58722" s="1" t="s">
        <v>58729</v>
      </c>
      <c r="B58722">
        <v>31.918590939496173</v>
      </c>
      <c r="C58722">
        <v>29.455365790785237</v>
      </c>
      <c r="D58722">
        <v>15.325525858972725</v>
      </c>
      <c r="E58722">
        <v>14.129839931812533</v>
      </c>
      <c r="F58722">
        <v>-1</v>
      </c>
      <c r="G58722">
        <v>37.30000000000026</v>
      </c>
      <c r="H58722">
        <v>312500000</v>
      </c>
      <c r="I58722">
        <v>0</v>
      </c>
    </row>
    <row r="58723" spans="1:9" x14ac:dyDescent="0.25">
      <c r="A58723" s="1" t="s">
        <v>58730</v>
      </c>
      <c r="B58723">
        <v>31.281286937589918</v>
      </c>
      <c r="C58723">
        <v>23.534861754706569</v>
      </c>
      <c r="D58723">
        <v>12.375214999009735</v>
      </c>
      <c r="E58723">
        <v>11.159646755696867</v>
      </c>
      <c r="F58723">
        <v>-1</v>
      </c>
      <c r="G58723">
        <v>34.700000000000223</v>
      </c>
      <c r="H58723">
        <v>328125000</v>
      </c>
      <c r="I58723">
        <v>0</v>
      </c>
    </row>
    <row r="58724" spans="1:9" x14ac:dyDescent="0.25">
      <c r="A58724" s="1" t="s">
        <v>58731</v>
      </c>
      <c r="B58724">
        <v>20.999999999999996</v>
      </c>
      <c r="C58724">
        <v>4.0042973226317073</v>
      </c>
      <c r="D58724">
        <v>1.6514207848052722</v>
      </c>
      <c r="E58724">
        <v>2.3528765378264351</v>
      </c>
      <c r="F58724">
        <v>1</v>
      </c>
      <c r="G58724">
        <v>20.900000000000027</v>
      </c>
      <c r="H58724">
        <v>187500000</v>
      </c>
      <c r="I58724">
        <v>0</v>
      </c>
    </row>
    <row r="58725" spans="1:9" x14ac:dyDescent="0.25">
      <c r="A58725" s="1" t="s">
        <v>58732</v>
      </c>
      <c r="B58725">
        <v>21.099999999999962</v>
      </c>
      <c r="C58725">
        <v>3.8576422079110331</v>
      </c>
      <c r="D58725">
        <v>1.5584467475902284</v>
      </c>
      <c r="E58725">
        <v>2.2991954603208047</v>
      </c>
      <c r="F58725">
        <v>1</v>
      </c>
      <c r="G58725">
        <v>21.000000000000028</v>
      </c>
      <c r="H58725">
        <v>203125000</v>
      </c>
      <c r="I58725">
        <v>0</v>
      </c>
    </row>
    <row r="58726" spans="1:9" x14ac:dyDescent="0.25">
      <c r="A58726" s="1" t="s">
        <v>58733</v>
      </c>
      <c r="B58726">
        <v>20.699999999999985</v>
      </c>
      <c r="C58726">
        <v>2.1189518679957642</v>
      </c>
      <c r="D58726">
        <v>0.67453112822237493</v>
      </c>
      <c r="E58726">
        <v>1.4444207397733893</v>
      </c>
      <c r="F58726">
        <v>0.1094933420715174</v>
      </c>
      <c r="G58726">
        <v>20.600000000000023</v>
      </c>
      <c r="H58726">
        <v>234375000</v>
      </c>
      <c r="I58726">
        <v>0</v>
      </c>
    </row>
    <row r="58727" spans="1:9" x14ac:dyDescent="0.25">
      <c r="A58727" s="1" t="s">
        <v>58734</v>
      </c>
      <c r="B58727">
        <v>20.699999999999971</v>
      </c>
      <c r="C58727">
        <v>2.1620492811063481</v>
      </c>
      <c r="D58727">
        <v>0.68374279335299271</v>
      </c>
      <c r="E58727">
        <v>1.4783064877533554</v>
      </c>
      <c r="F58727">
        <v>0.11112262605967649</v>
      </c>
      <c r="G58727">
        <v>20.600000000000023</v>
      </c>
      <c r="H58727">
        <v>250000000</v>
      </c>
      <c r="I58727">
        <v>0</v>
      </c>
    </row>
    <row r="58728" spans="1:9" x14ac:dyDescent="0.25">
      <c r="A58728" s="1" t="s">
        <v>58735</v>
      </c>
      <c r="B58728">
        <v>20.799999999999969</v>
      </c>
      <c r="C58728">
        <v>1.7608904602925453</v>
      </c>
      <c r="D58728">
        <v>0.48321665139608161</v>
      </c>
      <c r="E58728">
        <v>1.2776738088964636</v>
      </c>
      <c r="F58728">
        <v>4.7685454162814889E-2</v>
      </c>
      <c r="G58728">
        <v>20.700000000000024</v>
      </c>
      <c r="H58728">
        <v>156250000</v>
      </c>
      <c r="I58728">
        <v>0</v>
      </c>
    </row>
    <row r="58729" spans="1:9" x14ac:dyDescent="0.25">
      <c r="A58729" s="1" t="s">
        <v>58736</v>
      </c>
      <c r="B58729">
        <v>20.799999999999965</v>
      </c>
      <c r="C58729">
        <v>1.7761999589463966</v>
      </c>
      <c r="D58729">
        <v>0.48138297922071827</v>
      </c>
      <c r="E58729">
        <v>1.2948169797256783</v>
      </c>
      <c r="F58729">
        <v>4.7277654215590381E-2</v>
      </c>
      <c r="G58729">
        <v>20.700000000000024</v>
      </c>
      <c r="H58729">
        <v>187500000</v>
      </c>
      <c r="I58729">
        <v>0</v>
      </c>
    </row>
    <row r="58730" spans="1:9" x14ac:dyDescent="0.25">
      <c r="A58730" s="1" t="s">
        <v>58737</v>
      </c>
      <c r="B58730">
        <v>29.404373706149311</v>
      </c>
      <c r="C58730">
        <v>17.370204812526993</v>
      </c>
      <c r="D58730">
        <v>5.1633713587078489</v>
      </c>
      <c r="E58730">
        <v>12.206833453819149</v>
      </c>
      <c r="F58730">
        <v>-0.79817462231791447</v>
      </c>
      <c r="G58730">
        <v>32.40000000000019</v>
      </c>
      <c r="H58730">
        <v>406250000</v>
      </c>
      <c r="I58730">
        <v>0</v>
      </c>
    </row>
    <row r="58731" spans="1:9" x14ac:dyDescent="0.25">
      <c r="A58731" s="1" t="s">
        <v>58738</v>
      </c>
      <c r="B58731">
        <v>25.067115696617662</v>
      </c>
      <c r="C58731">
        <v>24.743246307456921</v>
      </c>
      <c r="D58731">
        <v>12.660877481748901</v>
      </c>
      <c r="E58731">
        <v>12.082368825708016</v>
      </c>
      <c r="F58731">
        <v>0.5</v>
      </c>
      <c r="G58731">
        <v>0</v>
      </c>
      <c r="H58731">
        <v>781250000</v>
      </c>
      <c r="I58731">
        <v>0</v>
      </c>
    </row>
    <row r="58732" spans="1:9" x14ac:dyDescent="0.25">
      <c r="A58732" s="1" t="s">
        <v>58739</v>
      </c>
      <c r="B58732">
        <v>28.318821619961696</v>
      </c>
      <c r="C58732">
        <v>20.884023636890308</v>
      </c>
      <c r="D58732">
        <v>6.8298726698106478</v>
      </c>
      <c r="E58732">
        <v>14.054150967079675</v>
      </c>
      <c r="F58732">
        <v>-1</v>
      </c>
      <c r="G58732">
        <v>30.700000000000166</v>
      </c>
      <c r="H58732">
        <v>281250000</v>
      </c>
      <c r="I58732">
        <v>0</v>
      </c>
    </row>
    <row r="58733" spans="1:9" x14ac:dyDescent="0.25">
      <c r="A58733" s="1" t="s">
        <v>58740</v>
      </c>
      <c r="B58733">
        <v>28.940140164134998</v>
      </c>
      <c r="C58733">
        <v>22.787517445930344</v>
      </c>
      <c r="D58733">
        <v>7.7904466399039531</v>
      </c>
      <c r="E58733">
        <v>14.997070806026382</v>
      </c>
      <c r="F58733">
        <v>-1</v>
      </c>
      <c r="G58733">
        <v>31.200000000000173</v>
      </c>
      <c r="H58733">
        <v>265625000</v>
      </c>
      <c r="I58733">
        <v>0</v>
      </c>
    </row>
    <row r="58734" spans="1:9" x14ac:dyDescent="0.25">
      <c r="A58734" s="1" t="s">
        <v>58741</v>
      </c>
      <c r="B58734">
        <v>23.377774441182314</v>
      </c>
      <c r="C58734">
        <v>27.81356150010723</v>
      </c>
      <c r="D58734">
        <v>15.389833282346356</v>
      </c>
      <c r="E58734">
        <v>12.423728217760885</v>
      </c>
      <c r="F58734">
        <v>0.65468123821433366</v>
      </c>
      <c r="G58734">
        <v>0</v>
      </c>
      <c r="H58734">
        <v>578125000</v>
      </c>
      <c r="I58734">
        <v>0</v>
      </c>
    </row>
    <row r="58735" spans="1:9" x14ac:dyDescent="0.25">
      <c r="A58735" s="1" t="s">
        <v>58742</v>
      </c>
      <c r="B58735">
        <v>23.560357128928853</v>
      </c>
      <c r="C58735">
        <v>23.91762633456943</v>
      </c>
      <c r="D58735">
        <v>11.97946387469886</v>
      </c>
      <c r="E58735">
        <v>11.938162459870547</v>
      </c>
      <c r="F58735">
        <v>-0.5</v>
      </c>
      <c r="G58735">
        <v>0</v>
      </c>
      <c r="H58735">
        <v>671875000</v>
      </c>
      <c r="I58735">
        <v>0</v>
      </c>
    </row>
    <row r="58736" spans="1:9" x14ac:dyDescent="0.25">
      <c r="A58736" s="1" t="s">
        <v>58743</v>
      </c>
      <c r="B58736">
        <v>22.100000000000016</v>
      </c>
      <c r="C58736">
        <v>3.1683145343941557</v>
      </c>
      <c r="D58736">
        <v>1.1604894125701968</v>
      </c>
      <c r="E58736">
        <v>2.0078251218239589</v>
      </c>
      <c r="F58736">
        <v>0.35752421197087569</v>
      </c>
      <c r="G58736">
        <v>22.000000000000043</v>
      </c>
      <c r="H58736">
        <v>218750000</v>
      </c>
      <c r="I58736">
        <v>0</v>
      </c>
    </row>
    <row r="58737" spans="1:9" x14ac:dyDescent="0.25">
      <c r="A58737" s="1" t="s">
        <v>58744</v>
      </c>
      <c r="B58737">
        <v>22.099999999999984</v>
      </c>
      <c r="C58737">
        <v>3.1725225611538295</v>
      </c>
      <c r="D58737">
        <v>1.1479246629593529</v>
      </c>
      <c r="E58737">
        <v>2.0245978981944766</v>
      </c>
      <c r="F58737">
        <v>0.33800187678887861</v>
      </c>
      <c r="G58737">
        <v>22.000000000000043</v>
      </c>
      <c r="H58737">
        <v>218750000</v>
      </c>
      <c r="I58737">
        <v>0</v>
      </c>
    </row>
    <row r="58738" spans="1:9" x14ac:dyDescent="0.25">
      <c r="A58738" s="1" t="s">
        <v>58745</v>
      </c>
      <c r="B58738">
        <v>27.343584568244548</v>
      </c>
      <c r="C58738">
        <v>16.93387998481187</v>
      </c>
      <c r="D58738">
        <v>11.976661468983178</v>
      </c>
      <c r="E58738">
        <v>4.9572185158286963</v>
      </c>
      <c r="F58738">
        <v>0.8804416260531962</v>
      </c>
      <c r="G58738">
        <v>29.600000000000151</v>
      </c>
      <c r="H58738">
        <v>359375000</v>
      </c>
      <c r="I58738">
        <v>0</v>
      </c>
    </row>
    <row r="58739" spans="1:9" x14ac:dyDescent="0.25">
      <c r="A58739" s="1" t="s">
        <v>58746</v>
      </c>
      <c r="B58739">
        <v>27.619080589830915</v>
      </c>
      <c r="C58739">
        <v>14.632622347843551</v>
      </c>
      <c r="D58739">
        <v>10.841997598553345</v>
      </c>
      <c r="E58739">
        <v>3.790624749290211</v>
      </c>
      <c r="F58739">
        <v>1</v>
      </c>
      <c r="G58739">
        <v>31.70000000000018</v>
      </c>
      <c r="H58739">
        <v>328125000</v>
      </c>
      <c r="I58739">
        <v>0</v>
      </c>
    </row>
    <row r="58740" spans="1:9" x14ac:dyDescent="0.25">
      <c r="A58740" s="1" t="s">
        <v>58747</v>
      </c>
      <c r="B58740">
        <v>24.910376824173074</v>
      </c>
      <c r="C58740">
        <v>11.543325286756509</v>
      </c>
      <c r="D58740">
        <v>6.2694463955734125</v>
      </c>
      <c r="E58740">
        <v>5.2738788911830952</v>
      </c>
      <c r="F58740">
        <v>-0.80007356902932969</v>
      </c>
      <c r="G58740">
        <v>27.200000000000117</v>
      </c>
      <c r="H58740">
        <v>281250000</v>
      </c>
      <c r="I58740">
        <v>0</v>
      </c>
    </row>
    <row r="58741" spans="1:9" x14ac:dyDescent="0.25">
      <c r="A58741" s="1" t="s">
        <v>58748</v>
      </c>
      <c r="B58741">
        <v>23.23298451083728</v>
      </c>
      <c r="C58741">
        <v>7.2296788508749845</v>
      </c>
      <c r="D58741">
        <v>4.1324616233072975</v>
      </c>
      <c r="E58741">
        <v>3.097217227567687</v>
      </c>
      <c r="F58741">
        <v>-0.70728987983570368</v>
      </c>
      <c r="G58741">
        <v>27.100000000000115</v>
      </c>
      <c r="H58741">
        <v>250000000</v>
      </c>
      <c r="I58741">
        <v>0</v>
      </c>
    </row>
    <row r="58742" spans="1:9" x14ac:dyDescent="0.25">
      <c r="A58742" s="1" t="s">
        <v>58749</v>
      </c>
      <c r="B58742">
        <v>21.299999999999976</v>
      </c>
      <c r="C58742">
        <v>4.0530316028574243</v>
      </c>
      <c r="D58742">
        <v>2.5773286827090991</v>
      </c>
      <c r="E58742">
        <v>1.4757029201483252</v>
      </c>
      <c r="F58742">
        <v>-0.48344597493824537</v>
      </c>
      <c r="G58742">
        <v>21.200000000000031</v>
      </c>
      <c r="H58742">
        <v>281250000</v>
      </c>
      <c r="I58742">
        <v>0</v>
      </c>
    </row>
    <row r="58743" spans="1:9" x14ac:dyDescent="0.25">
      <c r="A58743" s="1" t="s">
        <v>58750</v>
      </c>
      <c r="B58743">
        <v>21.499999999999986</v>
      </c>
      <c r="C58743">
        <v>4.2150959894831157</v>
      </c>
      <c r="D58743">
        <v>2.7006208608083275</v>
      </c>
      <c r="E58743">
        <v>1.5144751286747882</v>
      </c>
      <c r="F58743">
        <v>-0.52058591084705519</v>
      </c>
      <c r="G58743">
        <v>21.400000000000034</v>
      </c>
      <c r="H58743">
        <v>156250000</v>
      </c>
      <c r="I58743">
        <v>0</v>
      </c>
    </row>
    <row r="58744" spans="1:9" x14ac:dyDescent="0.25">
      <c r="A58744" s="1" t="s">
        <v>58751</v>
      </c>
      <c r="B58744">
        <v>20.999999999999964</v>
      </c>
      <c r="C58744">
        <v>4.1739687942778474</v>
      </c>
      <c r="D58744">
        <v>2.6839142980981956</v>
      </c>
      <c r="E58744">
        <v>1.4900544961796518</v>
      </c>
      <c r="F58744">
        <v>-0.15807969649162823</v>
      </c>
      <c r="G58744">
        <v>20.900000000000027</v>
      </c>
      <c r="H58744">
        <v>218750000</v>
      </c>
      <c r="I58744">
        <v>0</v>
      </c>
    </row>
    <row r="58745" spans="1:9" x14ac:dyDescent="0.25">
      <c r="A58745" s="1" t="s">
        <v>58752</v>
      </c>
      <c r="B58745">
        <v>21.100000000000009</v>
      </c>
      <c r="C58745">
        <v>4.3725774390885439</v>
      </c>
      <c r="D58745">
        <v>2.8243325406644195</v>
      </c>
      <c r="E58745">
        <v>1.5482448984241244</v>
      </c>
      <c r="F58745">
        <v>-0.1727172741583396</v>
      </c>
      <c r="G58745">
        <v>21.000000000000028</v>
      </c>
      <c r="H58745">
        <v>187500000</v>
      </c>
      <c r="I58745">
        <v>0</v>
      </c>
    </row>
    <row r="58746" spans="1:9" x14ac:dyDescent="0.25">
      <c r="A58746" s="1" t="s">
        <v>58753</v>
      </c>
      <c r="B58746">
        <v>26.205130894935923</v>
      </c>
      <c r="C58746">
        <v>25.991950141439666</v>
      </c>
      <c r="D58746">
        <v>14.903032883877193</v>
      </c>
      <c r="E58746">
        <v>11.088917257562489</v>
      </c>
      <c r="F58746">
        <v>0.59760121176283088</v>
      </c>
      <c r="G58746">
        <v>0</v>
      </c>
      <c r="H58746">
        <v>656250000</v>
      </c>
      <c r="I58746">
        <v>0</v>
      </c>
    </row>
    <row r="58747" spans="1:9" x14ac:dyDescent="0.25">
      <c r="A58747" s="1" t="s">
        <v>58754</v>
      </c>
      <c r="B58747">
        <v>33.79590974680444</v>
      </c>
      <c r="C58747">
        <v>29.953555795437222</v>
      </c>
      <c r="D58747">
        <v>14.447918908559288</v>
      </c>
      <c r="E58747">
        <v>15.505636886877941</v>
      </c>
      <c r="F58747">
        <v>-1</v>
      </c>
      <c r="G58747">
        <v>39.900000000000297</v>
      </c>
      <c r="H58747">
        <v>343750000</v>
      </c>
      <c r="I58747">
        <v>0</v>
      </c>
    </row>
    <row r="58748" spans="1:9" x14ac:dyDescent="0.25">
      <c r="A58748" s="1" t="s">
        <v>58755</v>
      </c>
      <c r="B58748">
        <v>32.66892906099303</v>
      </c>
      <c r="C58748">
        <v>31.004449137160456</v>
      </c>
      <c r="D58748">
        <v>11.789661226969585</v>
      </c>
      <c r="E58748">
        <v>19.214787910190836</v>
      </c>
      <c r="F58748">
        <v>1</v>
      </c>
      <c r="G58748">
        <v>38.600000000000279</v>
      </c>
      <c r="H58748">
        <v>296875000</v>
      </c>
      <c r="I58748">
        <v>0</v>
      </c>
    </row>
    <row r="58749" spans="1:9" x14ac:dyDescent="0.25">
      <c r="A58749" s="1" t="s">
        <v>58756</v>
      </c>
      <c r="B58749">
        <v>33.197149535342753</v>
      </c>
      <c r="C58749">
        <v>33.6539495309543</v>
      </c>
      <c r="D58749">
        <v>13.108108412086741</v>
      </c>
      <c r="E58749">
        <v>20.545841118867536</v>
      </c>
      <c r="F58749">
        <v>1</v>
      </c>
      <c r="G58749">
        <v>37.500000000000263</v>
      </c>
      <c r="H58749">
        <v>265625000</v>
      </c>
      <c r="I58749">
        <v>0</v>
      </c>
    </row>
    <row r="58750" spans="1:9" x14ac:dyDescent="0.25">
      <c r="A58750" s="1" t="s">
        <v>58757</v>
      </c>
      <c r="B58750">
        <v>20.899999999999967</v>
      </c>
      <c r="C58750">
        <v>2.7068739418270731</v>
      </c>
      <c r="D58750">
        <v>1.651056607852289</v>
      </c>
      <c r="E58750">
        <v>1.0558173339747841</v>
      </c>
      <c r="F58750">
        <v>-0.35896221445795673</v>
      </c>
      <c r="G58750">
        <v>20.800000000000026</v>
      </c>
      <c r="H58750">
        <v>187500000</v>
      </c>
      <c r="I58750">
        <v>0</v>
      </c>
    </row>
    <row r="58751" spans="1:9" x14ac:dyDescent="0.25">
      <c r="A58751" s="1" t="s">
        <v>58758</v>
      </c>
      <c r="B58751">
        <v>20.899999999999991</v>
      </c>
      <c r="C58751">
        <v>2.705434725684233</v>
      </c>
      <c r="D58751">
        <v>1.6600006118553674</v>
      </c>
      <c r="E58751">
        <v>1.0454341138288656</v>
      </c>
      <c r="F58751">
        <v>-0.30628081365403181</v>
      </c>
      <c r="G58751">
        <v>20.800000000000026</v>
      </c>
      <c r="H58751">
        <v>203125000</v>
      </c>
      <c r="I58751">
        <v>0</v>
      </c>
    </row>
    <row r="58752" spans="1:9" x14ac:dyDescent="0.25">
      <c r="A58752" s="1" t="s">
        <v>58759</v>
      </c>
      <c r="B58752">
        <v>21.399999999999995</v>
      </c>
      <c r="C58752">
        <v>2.5342132074289232</v>
      </c>
      <c r="D58752">
        <v>1.9413062448322207</v>
      </c>
      <c r="E58752">
        <v>0.5929069625967025</v>
      </c>
      <c r="F58752">
        <v>7.3572041348112016E-2</v>
      </c>
      <c r="G58752">
        <v>21.300000000000033</v>
      </c>
      <c r="H58752">
        <v>218750000</v>
      </c>
      <c r="I58752">
        <v>0</v>
      </c>
    </row>
    <row r="58753" spans="1:9" x14ac:dyDescent="0.25">
      <c r="A58753" s="1" t="s">
        <v>58760</v>
      </c>
      <c r="B58753">
        <v>21.499999999999975</v>
      </c>
      <c r="C58753">
        <v>2.6106291301840399</v>
      </c>
      <c r="D58753">
        <v>2.0172364592618899</v>
      </c>
      <c r="E58753">
        <v>0.59339267092214998</v>
      </c>
      <c r="F58753">
        <v>7.7817439469863636E-2</v>
      </c>
      <c r="G58753">
        <v>21.400000000000034</v>
      </c>
      <c r="H58753">
        <v>125000000</v>
      </c>
      <c r="I58753">
        <v>0</v>
      </c>
    </row>
    <row r="58754" spans="1:9" x14ac:dyDescent="0.25">
      <c r="A58754" s="1" t="s">
        <v>58761</v>
      </c>
      <c r="B58754">
        <v>22.345714918374643</v>
      </c>
      <c r="C58754">
        <v>9.2787377131844444</v>
      </c>
      <c r="D58754">
        <v>7.9278676280768732</v>
      </c>
      <c r="E58754">
        <v>1.3508700851075677</v>
      </c>
      <c r="F58754">
        <v>1</v>
      </c>
      <c r="G58754">
        <v>23.700000000000067</v>
      </c>
      <c r="H58754">
        <v>140625000</v>
      </c>
      <c r="I58754">
        <v>0</v>
      </c>
    </row>
    <row r="58755" spans="1:9" x14ac:dyDescent="0.25">
      <c r="A58755" s="1" t="s">
        <v>58762</v>
      </c>
      <c r="B58755">
        <v>21.821140802476918</v>
      </c>
      <c r="C58755">
        <v>8.6702037870756836</v>
      </c>
      <c r="D58755">
        <v>1.0620453333795123</v>
      </c>
      <c r="E58755">
        <v>7.6081584536961682</v>
      </c>
      <c r="F58755">
        <v>-1</v>
      </c>
      <c r="G58755">
        <v>23.700000000000067</v>
      </c>
      <c r="H58755">
        <v>203125000</v>
      </c>
      <c r="I58755">
        <v>0</v>
      </c>
    </row>
    <row r="58756" spans="1:9" x14ac:dyDescent="0.25">
      <c r="A58756" s="1" t="s">
        <v>58763</v>
      </c>
      <c r="B58756">
        <v>23.348277216977475</v>
      </c>
      <c r="C58756">
        <v>10.013586835300806</v>
      </c>
      <c r="D58756">
        <v>8.4038414458921764</v>
      </c>
      <c r="E58756">
        <v>1.6097453894086287</v>
      </c>
      <c r="F58756">
        <v>1</v>
      </c>
      <c r="G58756">
        <v>25.100000000000087</v>
      </c>
      <c r="H58756">
        <v>250000000</v>
      </c>
      <c r="I58756">
        <v>0</v>
      </c>
    </row>
    <row r="58757" spans="1:9" x14ac:dyDescent="0.25">
      <c r="A58757" s="1" t="s">
        <v>58764</v>
      </c>
      <c r="B58757">
        <v>29.048310913796549</v>
      </c>
      <c r="C58757">
        <v>29.351199323581447</v>
      </c>
      <c r="D58757">
        <v>14.805240030085542</v>
      </c>
      <c r="E58757">
        <v>14.545959293495912</v>
      </c>
      <c r="F58757">
        <v>-1</v>
      </c>
      <c r="G58757">
        <v>48.100000000000414</v>
      </c>
      <c r="H58757">
        <v>515625000</v>
      </c>
      <c r="I58757">
        <v>0</v>
      </c>
    </row>
    <row r="58758" spans="1:9" x14ac:dyDescent="0.25">
      <c r="A58758" s="1" t="s">
        <v>58765</v>
      </c>
      <c r="B58758">
        <v>21.719624262301021</v>
      </c>
      <c r="C58758">
        <v>9.144031588444637</v>
      </c>
      <c r="D58758">
        <v>4.7359015208844433</v>
      </c>
      <c r="E58758">
        <v>4.4081300675601955</v>
      </c>
      <c r="F58758">
        <v>-1</v>
      </c>
      <c r="G58758">
        <v>23.000000000000057</v>
      </c>
      <c r="H58758">
        <v>203125000</v>
      </c>
      <c r="I58758">
        <v>0</v>
      </c>
    </row>
    <row r="58759" spans="1:9" x14ac:dyDescent="0.25">
      <c r="A58759" s="1" t="s">
        <v>58766</v>
      </c>
      <c r="B58759">
        <v>23.735724341096738</v>
      </c>
      <c r="C58759">
        <v>10.709398688447099</v>
      </c>
      <c r="D58759">
        <v>8.8582823381430593</v>
      </c>
      <c r="E58759">
        <v>1.8511163503040362</v>
      </c>
      <c r="F58759">
        <v>1</v>
      </c>
      <c r="G58759">
        <v>25.600000000000094</v>
      </c>
      <c r="H58759">
        <v>234375000</v>
      </c>
      <c r="I58759">
        <v>0</v>
      </c>
    </row>
    <row r="58760" spans="1:9" x14ac:dyDescent="0.25">
      <c r="A58760" s="1" t="s">
        <v>58767</v>
      </c>
      <c r="B58760">
        <v>54.099697906133869</v>
      </c>
      <c r="C58760">
        <v>68.816114072752825</v>
      </c>
      <c r="D58760">
        <v>39.996731694976148</v>
      </c>
      <c r="E58760">
        <v>28.819382377776662</v>
      </c>
      <c r="F58760">
        <v>1</v>
      </c>
      <c r="G58760">
        <v>0</v>
      </c>
      <c r="H58760">
        <v>531250000</v>
      </c>
      <c r="I58760">
        <v>0</v>
      </c>
    </row>
    <row r="58761" spans="1:9" x14ac:dyDescent="0.25">
      <c r="A58761" s="1" t="s">
        <v>58768</v>
      </c>
      <c r="B58761">
        <v>53.747583079816188</v>
      </c>
      <c r="C58761">
        <v>69.383589243322234</v>
      </c>
      <c r="D58761">
        <v>31.283342933925777</v>
      </c>
      <c r="E58761">
        <v>38.100246309396553</v>
      </c>
      <c r="F58761">
        <v>-1</v>
      </c>
      <c r="G58761">
        <v>0</v>
      </c>
      <c r="H58761">
        <v>375000000</v>
      </c>
      <c r="I58761">
        <v>0</v>
      </c>
    </row>
    <row r="58762" spans="1:9" x14ac:dyDescent="0.25">
      <c r="A58762" s="1" t="s">
        <v>58769</v>
      </c>
      <c r="B58762">
        <v>22.983020572109474</v>
      </c>
      <c r="C58762">
        <v>13.438896423913194</v>
      </c>
      <c r="D58762">
        <v>9.7263400857033382</v>
      </c>
      <c r="E58762">
        <v>3.7125563382098501</v>
      </c>
      <c r="F58762">
        <v>1</v>
      </c>
      <c r="G58762">
        <v>0</v>
      </c>
      <c r="H58762">
        <v>171875000</v>
      </c>
      <c r="I58762">
        <v>1</v>
      </c>
    </row>
    <row r="58763" spans="1:9" x14ac:dyDescent="0.25">
      <c r="A58763" s="1" t="s">
        <v>58770</v>
      </c>
      <c r="B58763">
        <v>22.128824919920643</v>
      </c>
      <c r="C58763">
        <v>9.610997942413082</v>
      </c>
      <c r="D58763">
        <v>7.8979423877785777</v>
      </c>
      <c r="E58763">
        <v>1.7130555546345008</v>
      </c>
      <c r="F58763">
        <v>1</v>
      </c>
      <c r="G58763">
        <v>25.500000000000092</v>
      </c>
      <c r="H58763">
        <v>234375000</v>
      </c>
      <c r="I58763">
        <v>2</v>
      </c>
    </row>
    <row r="58764" spans="1:9" x14ac:dyDescent="0.25">
      <c r="A58764" s="1" t="s">
        <v>58771</v>
      </c>
      <c r="B58764">
        <v>47.167094076527214</v>
      </c>
      <c r="C58764">
        <v>50.90969617981709</v>
      </c>
      <c r="D58764">
        <v>36.297200500132305</v>
      </c>
      <c r="E58764">
        <v>14.612495679684724</v>
      </c>
      <c r="F58764">
        <v>-1</v>
      </c>
      <c r="G58764">
        <v>53.800000000000495</v>
      </c>
      <c r="H58764">
        <v>468750000</v>
      </c>
      <c r="I58764">
        <v>0</v>
      </c>
    </row>
    <row r="58765" spans="1:9" x14ac:dyDescent="0.25">
      <c r="A58765" s="1" t="s">
        <v>58772</v>
      </c>
      <c r="B58765">
        <v>46.958315899955522</v>
      </c>
      <c r="C58765">
        <v>58.418703599031346</v>
      </c>
      <c r="D58765">
        <v>21.636671330319398</v>
      </c>
      <c r="E58765">
        <v>36.782032268711937</v>
      </c>
      <c r="F58765">
        <v>1</v>
      </c>
      <c r="G58765">
        <v>56.800000000000537</v>
      </c>
      <c r="H58765">
        <v>421875000</v>
      </c>
      <c r="I58765">
        <v>0</v>
      </c>
    </row>
    <row r="58766" spans="1:9" x14ac:dyDescent="0.25">
      <c r="A58766" s="1" t="s">
        <v>58773</v>
      </c>
      <c r="B58766">
        <v>22.12115382248161</v>
      </c>
      <c r="C58766">
        <v>11.5924979269652</v>
      </c>
      <c r="D58766">
        <v>5.5372838820991124</v>
      </c>
      <c r="E58766">
        <v>6.0552140448660907</v>
      </c>
      <c r="F58766">
        <v>-1</v>
      </c>
      <c r="G58766">
        <v>0</v>
      </c>
      <c r="H58766">
        <v>187500000</v>
      </c>
      <c r="I58766">
        <v>1</v>
      </c>
    </row>
    <row r="58767" spans="1:9" x14ac:dyDescent="0.25">
      <c r="A58767" s="1" t="s">
        <v>58774</v>
      </c>
      <c r="B58767">
        <v>44.953648244623828</v>
      </c>
      <c r="C58767">
        <v>54.080011478783945</v>
      </c>
      <c r="D58767">
        <v>22.325001190678535</v>
      </c>
      <c r="E58767">
        <v>31.755010288105403</v>
      </c>
      <c r="F58767">
        <v>1</v>
      </c>
      <c r="G58767">
        <v>54.100000000000499</v>
      </c>
      <c r="H58767">
        <v>515625000</v>
      </c>
      <c r="I58767">
        <v>0</v>
      </c>
    </row>
    <row r="58768" spans="1:9" x14ac:dyDescent="0.25">
      <c r="A58768" s="1" t="s">
        <v>58775</v>
      </c>
      <c r="B58768">
        <v>38.490836208595901</v>
      </c>
      <c r="C58768">
        <v>31.524016634046582</v>
      </c>
      <c r="D58768">
        <v>24.178722328417876</v>
      </c>
      <c r="E58768">
        <v>7.345294305628701</v>
      </c>
      <c r="F58768">
        <v>1</v>
      </c>
      <c r="G58768">
        <v>41.800000000000324</v>
      </c>
      <c r="H58768">
        <v>453125000</v>
      </c>
      <c r="I58768">
        <v>0</v>
      </c>
    </row>
    <row r="58769" spans="1:9" x14ac:dyDescent="0.25">
      <c r="A58769" s="1" t="s">
        <v>58776</v>
      </c>
      <c r="B58769">
        <v>42.854299544225803</v>
      </c>
      <c r="C58769">
        <v>40.320989717186698</v>
      </c>
      <c r="D58769">
        <v>18.989802182427532</v>
      </c>
      <c r="E58769">
        <v>21.331187534759163</v>
      </c>
      <c r="F58769">
        <v>1</v>
      </c>
      <c r="G58769">
        <v>46.800000000000395</v>
      </c>
      <c r="H58769">
        <v>437500000</v>
      </c>
      <c r="I58769">
        <v>0</v>
      </c>
    </row>
    <row r="58770" spans="1:9" x14ac:dyDescent="0.25">
      <c r="A58770" s="1" t="s">
        <v>58777</v>
      </c>
      <c r="B58770">
        <v>39.153380625342194</v>
      </c>
      <c r="C58770">
        <v>35.212349695586518</v>
      </c>
      <c r="D58770">
        <v>19.619230437511256</v>
      </c>
      <c r="E58770">
        <v>15.593119258075236</v>
      </c>
      <c r="F58770">
        <v>-1</v>
      </c>
      <c r="G58770">
        <v>44.800000000000367</v>
      </c>
      <c r="H58770">
        <v>468750000</v>
      </c>
      <c r="I58770">
        <v>0</v>
      </c>
    </row>
    <row r="58771" spans="1:9" x14ac:dyDescent="0.25">
      <c r="A58771" s="1" t="s">
        <v>58778</v>
      </c>
      <c r="B58771">
        <v>28.747196552581357</v>
      </c>
      <c r="C58771">
        <v>24.217262213569569</v>
      </c>
      <c r="D58771">
        <v>11.065692892337408</v>
      </c>
      <c r="E58771">
        <v>13.151569321232161</v>
      </c>
      <c r="F58771">
        <v>1</v>
      </c>
      <c r="G58771">
        <v>0</v>
      </c>
      <c r="H58771">
        <v>640625000</v>
      </c>
      <c r="I58771">
        <v>0</v>
      </c>
    </row>
    <row r="58772" spans="1:9" x14ac:dyDescent="0.25">
      <c r="A58772" s="1" t="s">
        <v>58779</v>
      </c>
      <c r="B58772">
        <v>25.80880318026427</v>
      </c>
      <c r="C58772">
        <v>12.410203237045877</v>
      </c>
      <c r="D58772">
        <v>8.9184818356604438</v>
      </c>
      <c r="E58772">
        <v>3.4917214013854321</v>
      </c>
      <c r="F58772">
        <v>1</v>
      </c>
      <c r="G58772">
        <v>26.700000000000109</v>
      </c>
      <c r="H58772">
        <v>281250000</v>
      </c>
      <c r="I58772">
        <v>0</v>
      </c>
    </row>
    <row r="58773" spans="1:9" x14ac:dyDescent="0.25">
      <c r="A58773" s="1" t="s">
        <v>58780</v>
      </c>
      <c r="B58773">
        <v>28.643673542507795</v>
      </c>
      <c r="C58773">
        <v>16.197208017058685</v>
      </c>
      <c r="D58773">
        <v>7.6263221760108877</v>
      </c>
      <c r="E58773">
        <v>8.5708858410477973</v>
      </c>
      <c r="F58773">
        <v>1</v>
      </c>
      <c r="G58773">
        <v>32.200000000000188</v>
      </c>
      <c r="H58773">
        <v>296875000</v>
      </c>
      <c r="I58773">
        <v>0</v>
      </c>
    </row>
    <row r="58774" spans="1:9" x14ac:dyDescent="0.25">
      <c r="A58774" s="1" t="s">
        <v>58781</v>
      </c>
      <c r="B58774">
        <v>25.44465007179403</v>
      </c>
      <c r="C58774">
        <v>8.4944219762500719</v>
      </c>
      <c r="D58774">
        <v>2.8236247262905358</v>
      </c>
      <c r="E58774">
        <v>5.6707972499595343</v>
      </c>
      <c r="F58774">
        <v>-1</v>
      </c>
      <c r="G58774">
        <v>26.200000000000102</v>
      </c>
      <c r="H58774">
        <v>218750000</v>
      </c>
      <c r="I58774">
        <v>0</v>
      </c>
    </row>
    <row r="58775" spans="1:9" x14ac:dyDescent="0.25">
      <c r="A58775" s="1" t="s">
        <v>58782</v>
      </c>
      <c r="B58775">
        <v>28.018446855078217</v>
      </c>
      <c r="C58775">
        <v>12.305646289585363</v>
      </c>
      <c r="D58775">
        <v>2.5735310952885171</v>
      </c>
      <c r="E58775">
        <v>9.7321151942968473</v>
      </c>
      <c r="F58775">
        <v>-1</v>
      </c>
      <c r="G58775">
        <v>31.000000000000171</v>
      </c>
      <c r="H58775">
        <v>265625000</v>
      </c>
      <c r="I58775">
        <v>0</v>
      </c>
    </row>
    <row r="58776" spans="1:9" x14ac:dyDescent="0.25">
      <c r="A58776" s="1" t="s">
        <v>58783</v>
      </c>
      <c r="B58776">
        <v>31.068390431665449</v>
      </c>
      <c r="C58776">
        <v>15.301922200731777</v>
      </c>
      <c r="D58776">
        <v>7.326074104919412</v>
      </c>
      <c r="E58776">
        <v>7.9758480958123679</v>
      </c>
      <c r="F58776">
        <v>1</v>
      </c>
      <c r="G58776">
        <v>0</v>
      </c>
      <c r="H58776">
        <v>312500000</v>
      </c>
      <c r="I58776">
        <v>2</v>
      </c>
    </row>
    <row r="58777" spans="1:9" x14ac:dyDescent="0.25">
      <c r="A58777" s="1" t="s">
        <v>58784</v>
      </c>
      <c r="B58777">
        <v>35.414839481957962</v>
      </c>
      <c r="C58777">
        <v>19.913902695059349</v>
      </c>
      <c r="D58777">
        <v>14.782286622867593</v>
      </c>
      <c r="E58777">
        <v>5.131616072191747</v>
      </c>
      <c r="F58777">
        <v>1</v>
      </c>
      <c r="G58777">
        <v>0</v>
      </c>
      <c r="H58777">
        <v>312500000</v>
      </c>
      <c r="I58777">
        <v>1</v>
      </c>
    </row>
    <row r="58778" spans="1:9" x14ac:dyDescent="0.25">
      <c r="A58778" s="1" t="s">
        <v>58785</v>
      </c>
      <c r="B58778">
        <v>23.322306360640773</v>
      </c>
      <c r="C58778">
        <v>14.553997841861381</v>
      </c>
      <c r="D58778">
        <v>7.4531425763401726</v>
      </c>
      <c r="E58778">
        <v>7.1008552655212025</v>
      </c>
      <c r="F58778">
        <v>1</v>
      </c>
      <c r="G58778">
        <v>0</v>
      </c>
      <c r="H58778">
        <v>312500000</v>
      </c>
      <c r="I58778">
        <v>2</v>
      </c>
    </row>
    <row r="58779" spans="1:9" x14ac:dyDescent="0.25">
      <c r="A58779" s="1" t="s">
        <v>58786</v>
      </c>
      <c r="B58779">
        <v>23.433696897919713</v>
      </c>
      <c r="C58779">
        <v>14.061620277661179</v>
      </c>
      <c r="D58779">
        <v>7.0105468727771338</v>
      </c>
      <c r="E58779">
        <v>7.0510734048840416</v>
      </c>
      <c r="F58779">
        <v>-0.93626978194334987</v>
      </c>
      <c r="G58779">
        <v>0</v>
      </c>
      <c r="H58779">
        <v>218750000</v>
      </c>
      <c r="I58779">
        <v>2</v>
      </c>
    </row>
    <row r="58780" spans="1:9" x14ac:dyDescent="0.25">
      <c r="A58780" s="1" t="s">
        <v>58787</v>
      </c>
      <c r="B58780">
        <v>27.400831398095864</v>
      </c>
      <c r="C58780">
        <v>25.811405326560649</v>
      </c>
      <c r="D58780">
        <v>9.8812377751619778</v>
      </c>
      <c r="E58780">
        <v>15.930167551398679</v>
      </c>
      <c r="F58780">
        <v>-0.93777582204464416</v>
      </c>
      <c r="G58780">
        <v>0</v>
      </c>
      <c r="H58780">
        <v>406250000</v>
      </c>
      <c r="I58780">
        <v>2</v>
      </c>
    </row>
    <row r="58781" spans="1:9" x14ac:dyDescent="0.25">
      <c r="A58781" s="1" t="s">
        <v>58788</v>
      </c>
      <c r="B58781">
        <v>22.099519245626933</v>
      </c>
      <c r="C58781">
        <v>9.1593243061658924</v>
      </c>
      <c r="D58781">
        <v>4.6784981810309532</v>
      </c>
      <c r="E58781">
        <v>4.4808261251349411</v>
      </c>
      <c r="F58781">
        <v>-1</v>
      </c>
      <c r="G58781">
        <v>0</v>
      </c>
      <c r="H58781">
        <v>187500000</v>
      </c>
      <c r="I58781">
        <v>2</v>
      </c>
    </row>
    <row r="58782" spans="1:9" x14ac:dyDescent="0.25">
      <c r="A58782" s="1" t="s">
        <v>58789</v>
      </c>
      <c r="B58782">
        <v>23.450075768669365</v>
      </c>
      <c r="C58782">
        <v>11.085127696032409</v>
      </c>
      <c r="D58782">
        <v>5.4504603855294516</v>
      </c>
      <c r="E58782">
        <v>5.634667310502957</v>
      </c>
      <c r="F58782">
        <v>-1</v>
      </c>
      <c r="G58782">
        <v>0</v>
      </c>
      <c r="H58782">
        <v>218750000</v>
      </c>
      <c r="I58782">
        <v>1</v>
      </c>
    </row>
    <row r="58783" spans="1:9" x14ac:dyDescent="0.25">
      <c r="A58783" s="1" t="s">
        <v>58790</v>
      </c>
      <c r="B58783">
        <v>21.863626522973465</v>
      </c>
      <c r="C58783">
        <v>9.4614778761261302</v>
      </c>
      <c r="D58783">
        <v>4.7089760397711782</v>
      </c>
      <c r="E58783">
        <v>4.7525018363549592</v>
      </c>
      <c r="F58783">
        <v>-1</v>
      </c>
      <c r="G58783">
        <v>0</v>
      </c>
      <c r="H58783">
        <v>281250000</v>
      </c>
      <c r="I58783">
        <v>1</v>
      </c>
    </row>
    <row r="58784" spans="1:9" x14ac:dyDescent="0.25">
      <c r="A58784" s="1" t="s">
        <v>58791</v>
      </c>
      <c r="B58784">
        <v>24.399999999999988</v>
      </c>
      <c r="C58784">
        <v>5.5224419097638036</v>
      </c>
      <c r="D58784">
        <v>1.2220381847808302</v>
      </c>
      <c r="E58784">
        <v>4.3004037249829716</v>
      </c>
      <c r="F58784">
        <v>0.46459951498094032</v>
      </c>
      <c r="G58784">
        <v>24.300000000000075</v>
      </c>
      <c r="H58784">
        <v>218750000</v>
      </c>
      <c r="I58784">
        <v>0</v>
      </c>
    </row>
    <row r="58785" spans="1:9" x14ac:dyDescent="0.25">
      <c r="A58785" s="1" t="s">
        <v>58792</v>
      </c>
      <c r="B58785">
        <v>24.599999999999984</v>
      </c>
      <c r="C58785">
        <v>5.5811351729584739</v>
      </c>
      <c r="D58785">
        <v>1.2083244636460719</v>
      </c>
      <c r="E58785">
        <v>4.372810709312402</v>
      </c>
      <c r="F58785">
        <v>0.42029142809166942</v>
      </c>
      <c r="G58785">
        <v>24.500000000000078</v>
      </c>
      <c r="H58785">
        <v>234375000</v>
      </c>
      <c r="I58785">
        <v>0</v>
      </c>
    </row>
    <row r="58786" spans="1:9" x14ac:dyDescent="0.25">
      <c r="A58786" s="1" t="s">
        <v>58793</v>
      </c>
      <c r="B58786">
        <v>22.112349287749716</v>
      </c>
      <c r="C58786">
        <v>8.6835084927900983</v>
      </c>
      <c r="D58786">
        <v>4.174279999109757</v>
      </c>
      <c r="E58786">
        <v>4.5092284936803413</v>
      </c>
      <c r="F58786">
        <v>-0.5</v>
      </c>
      <c r="G58786">
        <v>0</v>
      </c>
      <c r="H58786">
        <v>171875000</v>
      </c>
      <c r="I58786">
        <v>2</v>
      </c>
    </row>
    <row r="58787" spans="1:9" x14ac:dyDescent="0.25">
      <c r="A58787" s="1" t="s">
        <v>58794</v>
      </c>
      <c r="B58787">
        <v>22.673295001508524</v>
      </c>
      <c r="C58787">
        <v>11.864117618054053</v>
      </c>
      <c r="D58787">
        <v>5.8105476524175534</v>
      </c>
      <c r="E58787">
        <v>6.0535699656364947</v>
      </c>
      <c r="F58787">
        <v>0.89410559934485789</v>
      </c>
      <c r="G58787">
        <v>0</v>
      </c>
      <c r="H58787">
        <v>171875000</v>
      </c>
      <c r="I58787">
        <v>2</v>
      </c>
    </row>
    <row r="58788" spans="1:9" x14ac:dyDescent="0.25">
      <c r="A58788" s="1" t="s">
        <v>58795</v>
      </c>
      <c r="B58788">
        <v>23.014379662011244</v>
      </c>
      <c r="C58788">
        <v>7.6039661475621427</v>
      </c>
      <c r="D58788">
        <v>3.8428088498214197</v>
      </c>
      <c r="E58788">
        <v>3.7611572977407235</v>
      </c>
      <c r="F58788">
        <v>-0.5</v>
      </c>
      <c r="G58788">
        <v>26.700000000000109</v>
      </c>
      <c r="H58788">
        <v>328125000</v>
      </c>
      <c r="I58788">
        <v>0</v>
      </c>
    </row>
    <row r="58789" spans="1:9" x14ac:dyDescent="0.25">
      <c r="A58789" s="1" t="s">
        <v>58796</v>
      </c>
      <c r="B58789">
        <v>24.374994149429114</v>
      </c>
      <c r="C58789">
        <v>9.7547732123555058</v>
      </c>
      <c r="D58789">
        <v>5.1043214730045054</v>
      </c>
      <c r="E58789">
        <v>4.6504517393510003</v>
      </c>
      <c r="F58789">
        <v>-1</v>
      </c>
      <c r="G58789">
        <v>27.000000000000114</v>
      </c>
      <c r="H58789">
        <v>218750000</v>
      </c>
      <c r="I58789">
        <v>0</v>
      </c>
    </row>
    <row r="58790" spans="1:9" x14ac:dyDescent="0.25">
      <c r="A58790" s="1" t="s">
        <v>58797</v>
      </c>
      <c r="B58790">
        <v>20.099999999999952</v>
      </c>
      <c r="C58790">
        <v>1.1407108704103068</v>
      </c>
      <c r="D58790">
        <v>0.75110815838793865</v>
      </c>
      <c r="E58790">
        <v>0.38960271202236818</v>
      </c>
      <c r="F58790">
        <v>-6.2567320605940946E-2</v>
      </c>
      <c r="G58790">
        <v>20.000000000000014</v>
      </c>
      <c r="H58790">
        <v>171875000</v>
      </c>
      <c r="I58790">
        <v>0</v>
      </c>
    </row>
    <row r="58791" spans="1:9" x14ac:dyDescent="0.25">
      <c r="A58791" s="1" t="s">
        <v>58798</v>
      </c>
      <c r="B58791">
        <v>20.09999999999998</v>
      </c>
      <c r="C58791">
        <v>1.0718335220938542</v>
      </c>
      <c r="D58791">
        <v>0.7051864636206493</v>
      </c>
      <c r="E58791">
        <v>0.36664705847320489</v>
      </c>
      <c r="F58791">
        <v>-4.8172955877592294E-2</v>
      </c>
      <c r="G58791">
        <v>20.000000000000014</v>
      </c>
      <c r="H58791">
        <v>203125000</v>
      </c>
      <c r="I58791">
        <v>0</v>
      </c>
    </row>
    <row r="58792" spans="1:9" x14ac:dyDescent="0.25">
      <c r="A58792" s="1" t="s">
        <v>58799</v>
      </c>
      <c r="B58792">
        <v>20.399999999999956</v>
      </c>
      <c r="C58792">
        <v>2.0347785600105697</v>
      </c>
      <c r="D58792">
        <v>1.3268141702207954</v>
      </c>
      <c r="E58792">
        <v>0.70796438978977427</v>
      </c>
      <c r="F58792">
        <v>-0.13316631855980399</v>
      </c>
      <c r="G58792">
        <v>20.300000000000018</v>
      </c>
      <c r="H58792">
        <v>234375000</v>
      </c>
      <c r="I58792">
        <v>0</v>
      </c>
    </row>
    <row r="58793" spans="1:9" x14ac:dyDescent="0.25">
      <c r="A58793" s="1" t="s">
        <v>58800</v>
      </c>
      <c r="B58793">
        <v>20.399999999999959</v>
      </c>
      <c r="C58793">
        <v>2.0311352467550843</v>
      </c>
      <c r="D58793">
        <v>1.318196251144633</v>
      </c>
      <c r="E58793">
        <v>0.71293899561045126</v>
      </c>
      <c r="F58793">
        <v>-0.12823850560974615</v>
      </c>
      <c r="G58793">
        <v>20.300000000000018</v>
      </c>
      <c r="H58793">
        <v>218750000</v>
      </c>
      <c r="I58793">
        <v>0</v>
      </c>
    </row>
    <row r="58794" spans="1:9" x14ac:dyDescent="0.25">
      <c r="A58794" s="1" t="s">
        <v>58801</v>
      </c>
      <c r="B58794">
        <v>44.442686487407734</v>
      </c>
      <c r="C58794">
        <v>84.96443157991834</v>
      </c>
      <c r="D58794">
        <v>45.335905764643222</v>
      </c>
      <c r="E58794">
        <v>39.628525815275147</v>
      </c>
      <c r="F58794">
        <v>1</v>
      </c>
      <c r="G58794">
        <v>0</v>
      </c>
      <c r="H58794">
        <v>500000000</v>
      </c>
      <c r="I58794">
        <v>1</v>
      </c>
    </row>
    <row r="58795" spans="1:9" x14ac:dyDescent="0.25">
      <c r="A58795" s="1" t="s">
        <v>58802</v>
      </c>
      <c r="B58795">
        <v>43.824056489185189</v>
      </c>
      <c r="C58795">
        <v>43.428750224193799</v>
      </c>
      <c r="D58795">
        <v>16.846114995890218</v>
      </c>
      <c r="E58795">
        <v>26.582635228303587</v>
      </c>
      <c r="F58795">
        <v>1</v>
      </c>
      <c r="G58795">
        <v>54.000000000000497</v>
      </c>
      <c r="H58795">
        <v>421875000</v>
      </c>
      <c r="I58795">
        <v>0</v>
      </c>
    </row>
    <row r="58796" spans="1:9" x14ac:dyDescent="0.25">
      <c r="A58796" s="1" t="s">
        <v>58803</v>
      </c>
      <c r="B58796">
        <v>46.853717612130495</v>
      </c>
      <c r="C58796">
        <v>50.77556842745247</v>
      </c>
      <c r="D58796">
        <v>23.943860963709067</v>
      </c>
      <c r="E58796">
        <v>26.831707463743399</v>
      </c>
      <c r="F58796">
        <v>1</v>
      </c>
      <c r="G58796">
        <v>0</v>
      </c>
      <c r="H58796">
        <v>578125000</v>
      </c>
      <c r="I58796">
        <v>0</v>
      </c>
    </row>
    <row r="58797" spans="1:9" x14ac:dyDescent="0.25">
      <c r="A58797" s="1" t="s">
        <v>58804</v>
      </c>
      <c r="B58797">
        <v>42.819701022981121</v>
      </c>
      <c r="C58797">
        <v>44.109237222307307</v>
      </c>
      <c r="D58797">
        <v>23.780454893016568</v>
      </c>
      <c r="E58797">
        <v>20.328782329290696</v>
      </c>
      <c r="F58797">
        <v>1</v>
      </c>
      <c r="G58797">
        <v>52.300000000000473</v>
      </c>
      <c r="H58797">
        <v>531250000</v>
      </c>
      <c r="I58797">
        <v>0</v>
      </c>
    </row>
    <row r="58798" spans="1:9" x14ac:dyDescent="0.25">
      <c r="A58798" s="1" t="s">
        <v>58805</v>
      </c>
      <c r="B58798">
        <v>25.430559772747863</v>
      </c>
      <c r="C58798">
        <v>10.507118588773928</v>
      </c>
      <c r="D58798">
        <v>3.0622951186035254</v>
      </c>
      <c r="E58798">
        <v>7.4448234701703999</v>
      </c>
      <c r="F58798">
        <v>-1</v>
      </c>
      <c r="G58798">
        <v>26.200000000000102</v>
      </c>
      <c r="H58798">
        <v>187500000</v>
      </c>
      <c r="I58798">
        <v>0</v>
      </c>
    </row>
    <row r="58799" spans="1:9" x14ac:dyDescent="0.25">
      <c r="A58799" s="1" t="s">
        <v>58806</v>
      </c>
      <c r="B58799">
        <v>27.938000560342978</v>
      </c>
      <c r="C58799">
        <v>12.589273688726578</v>
      </c>
      <c r="D58799">
        <v>10.189462679081327</v>
      </c>
      <c r="E58799">
        <v>2.3998110096452483</v>
      </c>
      <c r="F58799">
        <v>1</v>
      </c>
      <c r="G58799">
        <v>30.500000000000163</v>
      </c>
      <c r="H58799">
        <v>203125000</v>
      </c>
      <c r="I58799">
        <v>0</v>
      </c>
    </row>
    <row r="58800" spans="1:9" x14ac:dyDescent="0.25">
      <c r="A58800" s="1" t="s">
        <v>58807</v>
      </c>
      <c r="B58800">
        <v>25.248388881815192</v>
      </c>
      <c r="C58800">
        <v>8.7414785836643265</v>
      </c>
      <c r="D58800">
        <v>4.7470863476546157</v>
      </c>
      <c r="E58800">
        <v>3.9943922360097104</v>
      </c>
      <c r="F58800">
        <v>1</v>
      </c>
      <c r="G58800">
        <v>27.100000000000115</v>
      </c>
      <c r="H58800">
        <v>265625000</v>
      </c>
      <c r="I58800">
        <v>0</v>
      </c>
    </row>
    <row r="58801" spans="1:9" x14ac:dyDescent="0.25">
      <c r="A58801" s="1" t="s">
        <v>58808</v>
      </c>
      <c r="B58801">
        <v>25.157743041344492</v>
      </c>
      <c r="C58801">
        <v>9.7450192163475329</v>
      </c>
      <c r="D58801">
        <v>2.0435130350966433</v>
      </c>
      <c r="E58801">
        <v>7.7015061812508883</v>
      </c>
      <c r="F58801">
        <v>-1</v>
      </c>
      <c r="G58801">
        <v>26.900000000000112</v>
      </c>
      <c r="H58801">
        <v>265625000</v>
      </c>
      <c r="I58801">
        <v>0</v>
      </c>
    </row>
    <row r="58802" spans="1:9" x14ac:dyDescent="0.25">
      <c r="A58802" s="1" t="s">
        <v>58809</v>
      </c>
      <c r="B58802">
        <v>28.949233968269631</v>
      </c>
      <c r="C58802">
        <v>19.185198290579049</v>
      </c>
      <c r="D58802">
        <v>6.3433621003082603</v>
      </c>
      <c r="E58802">
        <v>12.84183619027079</v>
      </c>
      <c r="F58802">
        <v>-1</v>
      </c>
      <c r="G58802">
        <v>33.400000000000205</v>
      </c>
      <c r="H58802">
        <v>265625000</v>
      </c>
      <c r="I58802">
        <v>0</v>
      </c>
    </row>
    <row r="58803" spans="1:9" x14ac:dyDescent="0.25">
      <c r="A58803" s="1" t="s">
        <v>58810</v>
      </c>
      <c r="B58803">
        <v>29.416096092039481</v>
      </c>
      <c r="C58803">
        <v>27.496472030078486</v>
      </c>
      <c r="D58803">
        <v>13.646297964031101</v>
      </c>
      <c r="E58803">
        <v>13.850174066047426</v>
      </c>
      <c r="F58803">
        <v>-1</v>
      </c>
      <c r="G58803">
        <v>34.000000000000213</v>
      </c>
      <c r="H58803">
        <v>359375000</v>
      </c>
      <c r="I58803">
        <v>0</v>
      </c>
    </row>
    <row r="58804" spans="1:9" x14ac:dyDescent="0.25">
      <c r="A58804" s="1" t="s">
        <v>58811</v>
      </c>
      <c r="B58804">
        <v>31.354772537032343</v>
      </c>
      <c r="C58804">
        <v>27.560792673892387</v>
      </c>
      <c r="D58804">
        <v>13.900700314888413</v>
      </c>
      <c r="E58804">
        <v>13.660092359003976</v>
      </c>
      <c r="F58804">
        <v>-1</v>
      </c>
      <c r="G58804">
        <v>38.400000000000276</v>
      </c>
      <c r="H58804">
        <v>406250000</v>
      </c>
      <c r="I58804">
        <v>0</v>
      </c>
    </row>
    <row r="58805" spans="1:9" x14ac:dyDescent="0.25">
      <c r="A58805" s="1" t="s">
        <v>58812</v>
      </c>
      <c r="B58805">
        <v>30.15208942808821</v>
      </c>
      <c r="C58805">
        <v>24.418681501677721</v>
      </c>
      <c r="D58805">
        <v>12.324562563129195</v>
      </c>
      <c r="E58805">
        <v>12.094118938548533</v>
      </c>
      <c r="F58805">
        <v>0.99528522086189586</v>
      </c>
      <c r="G58805">
        <v>37.200000000000259</v>
      </c>
      <c r="H58805">
        <v>343750000</v>
      </c>
      <c r="I58805">
        <v>0</v>
      </c>
    </row>
    <row r="58806" spans="1:9" x14ac:dyDescent="0.25">
      <c r="A58806" s="1" t="s">
        <v>58813</v>
      </c>
      <c r="B58806">
        <v>27.355859909796411</v>
      </c>
      <c r="C58806">
        <v>19.254873405224043</v>
      </c>
      <c r="D58806">
        <v>9.7466005290262423</v>
      </c>
      <c r="E58806">
        <v>9.5082728761977968</v>
      </c>
      <c r="F58806">
        <v>-1</v>
      </c>
      <c r="G58806">
        <v>31.900000000000183</v>
      </c>
      <c r="H58806">
        <v>281250000</v>
      </c>
      <c r="I58806">
        <v>0</v>
      </c>
    </row>
    <row r="58807" spans="1:9" x14ac:dyDescent="0.25">
      <c r="A58807" s="1" t="s">
        <v>58814</v>
      </c>
      <c r="B58807">
        <v>29.44392747312801</v>
      </c>
      <c r="C58807">
        <v>27.763763695425265</v>
      </c>
      <c r="D58807">
        <v>14.003058708014143</v>
      </c>
      <c r="E58807">
        <v>13.760704987411117</v>
      </c>
      <c r="F58807">
        <v>-1</v>
      </c>
      <c r="G58807">
        <v>34.000000000000213</v>
      </c>
      <c r="H58807">
        <v>265625000</v>
      </c>
      <c r="I58807">
        <v>0</v>
      </c>
    </row>
    <row r="58808" spans="1:9" x14ac:dyDescent="0.25">
      <c r="A58808" s="1" t="s">
        <v>58815</v>
      </c>
      <c r="B58808">
        <v>23.000000000000028</v>
      </c>
      <c r="C58808">
        <v>4.1202617944945032</v>
      </c>
      <c r="D58808">
        <v>2.1739862970554165</v>
      </c>
      <c r="E58808">
        <v>1.9462754974390917</v>
      </c>
      <c r="F58808">
        <v>-0.72654252800536057</v>
      </c>
      <c r="G58808">
        <v>22.900000000000055</v>
      </c>
      <c r="H58808">
        <v>218750000</v>
      </c>
      <c r="I58808">
        <v>0</v>
      </c>
    </row>
    <row r="58809" spans="1:9" x14ac:dyDescent="0.25">
      <c r="A58809" s="1" t="s">
        <v>58816</v>
      </c>
      <c r="B58809">
        <v>23.000000000000032</v>
      </c>
      <c r="C58809">
        <v>4.1518835993149192</v>
      </c>
      <c r="D58809">
        <v>2.1912914803287666</v>
      </c>
      <c r="E58809">
        <v>1.9605921189861499</v>
      </c>
      <c r="F58809">
        <v>-0.72654252800536057</v>
      </c>
      <c r="G58809">
        <v>22.900000000000055</v>
      </c>
      <c r="H58809">
        <v>140625000</v>
      </c>
      <c r="I58809">
        <v>0</v>
      </c>
    </row>
    <row r="58810" spans="1:9" x14ac:dyDescent="0.25">
      <c r="A58810" s="1" t="s">
        <v>58817</v>
      </c>
      <c r="B58810">
        <v>21.999999999999922</v>
      </c>
      <c r="C58810">
        <v>5.1088138196016892</v>
      </c>
      <c r="D58810">
        <v>2.4610043703979172</v>
      </c>
      <c r="E58810">
        <v>2.6478094492037711</v>
      </c>
      <c r="F58810">
        <v>0.72654252800536057</v>
      </c>
      <c r="G58810">
        <v>21.900000000000041</v>
      </c>
      <c r="H58810">
        <v>203125000</v>
      </c>
      <c r="I58810">
        <v>0</v>
      </c>
    </row>
    <row r="58811" spans="1:9" x14ac:dyDescent="0.25">
      <c r="A58811" s="1" t="s">
        <v>58818</v>
      </c>
      <c r="B58811">
        <v>22.199999999999932</v>
      </c>
      <c r="C58811">
        <v>8.1346097009671912</v>
      </c>
      <c r="D58811">
        <v>3.9723071170703776</v>
      </c>
      <c r="E58811">
        <v>4.1623025838968211</v>
      </c>
      <c r="F58811">
        <v>-0.7386452279351774</v>
      </c>
      <c r="G58811">
        <v>22.100000000000044</v>
      </c>
      <c r="H58811">
        <v>187500000</v>
      </c>
      <c r="I58811">
        <v>0</v>
      </c>
    </row>
    <row r="58812" spans="1:9" x14ac:dyDescent="0.25">
      <c r="A58812" s="1" t="s">
        <v>58819</v>
      </c>
      <c r="B58812">
        <v>21.500000000000007</v>
      </c>
      <c r="C58812">
        <v>4.2018610459877728</v>
      </c>
      <c r="D58812">
        <v>2.0130680592806636</v>
      </c>
      <c r="E58812">
        <v>2.1887929867071074</v>
      </c>
      <c r="F58812">
        <v>0.72654252800536057</v>
      </c>
      <c r="G58812">
        <v>21.400000000000034</v>
      </c>
      <c r="H58812">
        <v>250000000</v>
      </c>
      <c r="I58812">
        <v>0</v>
      </c>
    </row>
    <row r="58813" spans="1:9" x14ac:dyDescent="0.25">
      <c r="A58813" s="1" t="s">
        <v>58820</v>
      </c>
      <c r="B58813">
        <v>21.600000000000041</v>
      </c>
      <c r="C58813">
        <v>4.3059004736277533</v>
      </c>
      <c r="D58813">
        <v>2.0635242265769076</v>
      </c>
      <c r="E58813">
        <v>2.2423762470508488</v>
      </c>
      <c r="F58813">
        <v>0.72654252800536057</v>
      </c>
      <c r="G58813">
        <v>21.500000000000036</v>
      </c>
      <c r="H58813">
        <v>140625000</v>
      </c>
      <c r="I58813">
        <v>0</v>
      </c>
    </row>
    <row r="58814" spans="1:9" x14ac:dyDescent="0.25">
      <c r="A58814" s="1" t="s">
        <v>58821</v>
      </c>
      <c r="B58814">
        <v>21.099999999999923</v>
      </c>
      <c r="C58814">
        <v>3.237052357030517</v>
      </c>
      <c r="D58814">
        <v>1.5401736921308506</v>
      </c>
      <c r="E58814">
        <v>1.6968786648996663</v>
      </c>
      <c r="F58814">
        <v>0.72654252800536057</v>
      </c>
      <c r="G58814">
        <v>21.000000000000028</v>
      </c>
      <c r="H58814">
        <v>187500000</v>
      </c>
      <c r="I58814">
        <v>0</v>
      </c>
    </row>
    <row r="58815" spans="1:9" x14ac:dyDescent="0.25">
      <c r="A58815" s="1" t="s">
        <v>58822</v>
      </c>
      <c r="B58815">
        <v>21.100000000000037</v>
      </c>
      <c r="C58815">
        <v>3.3442638714232071</v>
      </c>
      <c r="D58815">
        <v>1.5923627423963396</v>
      </c>
      <c r="E58815">
        <v>1.7519011290268676</v>
      </c>
      <c r="F58815">
        <v>0.72654252800536057</v>
      </c>
      <c r="G58815">
        <v>21.000000000000028</v>
      </c>
      <c r="H58815">
        <v>218750000</v>
      </c>
      <c r="I58815">
        <v>0</v>
      </c>
    </row>
    <row r="58816" spans="1:9" x14ac:dyDescent="0.25">
      <c r="A58816" s="1" t="s">
        <v>58823</v>
      </c>
      <c r="B58816">
        <v>23.099999999999934</v>
      </c>
      <c r="C58816">
        <v>6.8027869275392074</v>
      </c>
      <c r="D58816">
        <v>3.3064529980880177</v>
      </c>
      <c r="E58816">
        <v>3.4963339294511866</v>
      </c>
      <c r="F58816">
        <v>1</v>
      </c>
      <c r="G58816">
        <v>23.400000000000063</v>
      </c>
      <c r="H58816">
        <v>187500000</v>
      </c>
      <c r="I58816">
        <v>0</v>
      </c>
    </row>
    <row r="58817" spans="1:9" x14ac:dyDescent="0.25">
      <c r="A58817" s="1" t="s">
        <v>58824</v>
      </c>
      <c r="B58817">
        <v>23.100000000000023</v>
      </c>
      <c r="C58817">
        <v>6.8677505783169615</v>
      </c>
      <c r="D58817">
        <v>3.3376695581161138</v>
      </c>
      <c r="E58817">
        <v>3.5300810202008437</v>
      </c>
      <c r="F58817">
        <v>1</v>
      </c>
      <c r="G58817">
        <v>23.400000000000063</v>
      </c>
      <c r="H58817">
        <v>203125000</v>
      </c>
      <c r="I58817">
        <v>0</v>
      </c>
    </row>
    <row r="58818" spans="1:9" x14ac:dyDescent="0.25">
      <c r="A58818" s="1" t="s">
        <v>58825</v>
      </c>
      <c r="B58818">
        <v>28.328997169410179</v>
      </c>
      <c r="C58818">
        <v>21.63047253008515</v>
      </c>
      <c r="D58818">
        <v>4.4555579396313698</v>
      </c>
      <c r="E58818">
        <v>17.174914590453774</v>
      </c>
      <c r="F58818">
        <v>-1</v>
      </c>
      <c r="G58818">
        <v>33.80000000000021</v>
      </c>
      <c r="H58818">
        <v>375000000</v>
      </c>
      <c r="I58818">
        <v>0</v>
      </c>
    </row>
    <row r="58819" spans="1:9" x14ac:dyDescent="0.25">
      <c r="A58819" s="1" t="s">
        <v>58826</v>
      </c>
      <c r="B58819">
        <v>28.753506877700993</v>
      </c>
      <c r="C58819">
        <v>21.126240787513193</v>
      </c>
      <c r="D58819">
        <v>10.488156439246815</v>
      </c>
      <c r="E58819">
        <v>10.638084348266403</v>
      </c>
      <c r="F58819">
        <v>1</v>
      </c>
      <c r="G58819">
        <v>31.900000000000183</v>
      </c>
      <c r="H58819">
        <v>250000000</v>
      </c>
      <c r="I58819">
        <v>0</v>
      </c>
    </row>
    <row r="58820" spans="1:9" x14ac:dyDescent="0.25">
      <c r="A58820" s="1" t="s">
        <v>58827</v>
      </c>
      <c r="B58820">
        <v>31.104148282983772</v>
      </c>
      <c r="C58820">
        <v>27.897091572151975</v>
      </c>
      <c r="D58820">
        <v>17.225788167137996</v>
      </c>
      <c r="E58820">
        <v>10.671303405013987</v>
      </c>
      <c r="F58820">
        <v>-1</v>
      </c>
      <c r="G58820">
        <v>37.200000000000259</v>
      </c>
      <c r="H58820">
        <v>328125000</v>
      </c>
      <c r="I58820">
        <v>0</v>
      </c>
    </row>
    <row r="58821" spans="1:9" x14ac:dyDescent="0.25">
      <c r="A58821" s="1" t="s">
        <v>58828</v>
      </c>
      <c r="B58821">
        <v>31.59715143308085</v>
      </c>
      <c r="C58821">
        <v>24.865673329567432</v>
      </c>
      <c r="D58821">
        <v>12.569731143994247</v>
      </c>
      <c r="E58821">
        <v>12.295942185573178</v>
      </c>
      <c r="F58821">
        <v>-1</v>
      </c>
      <c r="G58821">
        <v>37.30000000000026</v>
      </c>
      <c r="H58821">
        <v>390625000</v>
      </c>
      <c r="I58821">
        <v>0</v>
      </c>
    </row>
    <row r="58822" spans="1:9" x14ac:dyDescent="0.25">
      <c r="A58822" s="1" t="s">
        <v>58829</v>
      </c>
      <c r="B58822">
        <v>29.068576858448967</v>
      </c>
      <c r="C58822">
        <v>20.02585607526904</v>
      </c>
      <c r="D58822">
        <v>10.158078523953629</v>
      </c>
      <c r="E58822">
        <v>9.8677775513154113</v>
      </c>
      <c r="F58822">
        <v>-1</v>
      </c>
      <c r="G58822">
        <v>32.000000000000185</v>
      </c>
      <c r="H58822">
        <v>281250000</v>
      </c>
      <c r="I58822">
        <v>0</v>
      </c>
    </row>
    <row r="58823" spans="1:9" x14ac:dyDescent="0.25">
      <c r="A58823" s="1" t="s">
        <v>58830</v>
      </c>
      <c r="B58823">
        <v>30.543631463997922</v>
      </c>
      <c r="C58823">
        <v>29.965627566243317</v>
      </c>
      <c r="D58823">
        <v>15.144922731170663</v>
      </c>
      <c r="E58823">
        <v>14.820704835072686</v>
      </c>
      <c r="F58823">
        <v>-1</v>
      </c>
      <c r="G58823">
        <v>35.000000000000227</v>
      </c>
      <c r="H58823">
        <v>390625000</v>
      </c>
      <c r="I58823">
        <v>0</v>
      </c>
    </row>
    <row r="58824" spans="1:9" x14ac:dyDescent="0.25">
      <c r="A58824" s="1" t="s">
        <v>58831</v>
      </c>
      <c r="B58824">
        <v>21.150000000000052</v>
      </c>
      <c r="C58824">
        <v>3.4417560303799557</v>
      </c>
      <c r="D58824">
        <v>1.671728240162381</v>
      </c>
      <c r="E58824">
        <v>1.7700277902175747</v>
      </c>
      <c r="F58824">
        <v>1</v>
      </c>
      <c r="G58824">
        <v>21.10000000000003</v>
      </c>
      <c r="H58824">
        <v>171875000</v>
      </c>
      <c r="I58824">
        <v>0</v>
      </c>
    </row>
    <row r="58825" spans="1:9" x14ac:dyDescent="0.25">
      <c r="A58825" s="1" t="s">
        <v>58832</v>
      </c>
      <c r="B58825">
        <v>21.149999999999896</v>
      </c>
      <c r="C58825">
        <v>3.4340886953910745</v>
      </c>
      <c r="D58825">
        <v>1.6676100676059504</v>
      </c>
      <c r="E58825">
        <v>1.7664786277851241</v>
      </c>
      <c r="F58825">
        <v>1</v>
      </c>
      <c r="G58825">
        <v>21.10000000000003</v>
      </c>
      <c r="H58825">
        <v>187500000</v>
      </c>
      <c r="I58825">
        <v>0</v>
      </c>
    </row>
    <row r="58826" spans="1:9" x14ac:dyDescent="0.25">
      <c r="A58826" s="1" t="s">
        <v>58833</v>
      </c>
      <c r="B58826">
        <v>21.524457806027304</v>
      </c>
      <c r="C58826">
        <v>9.2795416534681046</v>
      </c>
      <c r="D58826">
        <v>4.5741243266064204</v>
      </c>
      <c r="E58826">
        <v>4.7054173268616912</v>
      </c>
      <c r="F58826">
        <v>1</v>
      </c>
      <c r="G58826">
        <v>21.500000000000036</v>
      </c>
      <c r="H58826">
        <v>125000000</v>
      </c>
      <c r="I58826">
        <v>0</v>
      </c>
    </row>
    <row r="58827" spans="1:9" x14ac:dyDescent="0.25">
      <c r="A58827" s="1" t="s">
        <v>58834</v>
      </c>
      <c r="B58827">
        <v>21.538519154383849</v>
      </c>
      <c r="C58827">
        <v>5.7338749712253687</v>
      </c>
      <c r="D58827">
        <v>2.7994447735189745</v>
      </c>
      <c r="E58827">
        <v>2.9344301977063996</v>
      </c>
      <c r="F58827">
        <v>0.65689614345675462</v>
      </c>
      <c r="G58827">
        <v>22.000000000000043</v>
      </c>
      <c r="H58827">
        <v>203125000</v>
      </c>
      <c r="I58827">
        <v>0</v>
      </c>
    </row>
    <row r="58828" spans="1:9" x14ac:dyDescent="0.25">
      <c r="A58828" s="1" t="s">
        <v>58835</v>
      </c>
      <c r="B58828">
        <v>20.799999999999994</v>
      </c>
      <c r="C58828">
        <v>3.0095602194249209</v>
      </c>
      <c r="D58828">
        <v>1.4454848459330378</v>
      </c>
      <c r="E58828">
        <v>1.5640753734918831</v>
      </c>
      <c r="F58828">
        <v>0.53321318611720336</v>
      </c>
      <c r="G58828">
        <v>20.700000000000024</v>
      </c>
      <c r="H58828">
        <v>218750000</v>
      </c>
      <c r="I58828">
        <v>0</v>
      </c>
    </row>
    <row r="58829" spans="1:9" x14ac:dyDescent="0.25">
      <c r="A58829" s="1" t="s">
        <v>58836</v>
      </c>
      <c r="B58829">
        <v>20.799999999999944</v>
      </c>
      <c r="C58829">
        <v>3.0890719427804365</v>
      </c>
      <c r="D58829">
        <v>1.4833137312645892</v>
      </c>
      <c r="E58829">
        <v>1.6057582115158473</v>
      </c>
      <c r="F58829">
        <v>0.51287906719607257</v>
      </c>
      <c r="G58829">
        <v>20.700000000000024</v>
      </c>
      <c r="H58829">
        <v>156250000</v>
      </c>
      <c r="I58829">
        <v>0</v>
      </c>
    </row>
    <row r="58830" spans="1:9" x14ac:dyDescent="0.25">
      <c r="A58830" s="1" t="s">
        <v>58837</v>
      </c>
      <c r="B58830">
        <v>20.399999999999942</v>
      </c>
      <c r="C58830">
        <v>2.6591959832138548</v>
      </c>
      <c r="D58830">
        <v>1.2807645267408794</v>
      </c>
      <c r="E58830">
        <v>1.3784314564729754</v>
      </c>
      <c r="F58830">
        <v>0.72654252800536057</v>
      </c>
      <c r="G58830">
        <v>20.300000000000018</v>
      </c>
      <c r="H58830">
        <v>171875000</v>
      </c>
      <c r="I58830">
        <v>0</v>
      </c>
    </row>
    <row r="58831" spans="1:9" x14ac:dyDescent="0.25">
      <c r="A58831" s="1" t="s">
        <v>58838</v>
      </c>
      <c r="B58831">
        <v>20.399999999999945</v>
      </c>
      <c r="C58831">
        <v>2.7491433803612226</v>
      </c>
      <c r="D58831">
        <v>1.323853490604582</v>
      </c>
      <c r="E58831">
        <v>1.4252898897566406</v>
      </c>
      <c r="F58831">
        <v>0.72654252800536057</v>
      </c>
      <c r="G58831">
        <v>20.300000000000018</v>
      </c>
      <c r="H58831">
        <v>250000000</v>
      </c>
      <c r="I58831">
        <v>0</v>
      </c>
    </row>
    <row r="58832" spans="1:9" x14ac:dyDescent="0.25">
      <c r="A58832" s="1" t="s">
        <v>58839</v>
      </c>
      <c r="B58832">
        <v>20.799999999999933</v>
      </c>
      <c r="C58832">
        <v>2.7237204418703893</v>
      </c>
      <c r="D58832">
        <v>1.2958914905746122</v>
      </c>
      <c r="E58832">
        <v>1.4278289512957771</v>
      </c>
      <c r="F58832">
        <v>0.72654252800536057</v>
      </c>
      <c r="G58832">
        <v>20.700000000000024</v>
      </c>
      <c r="H58832">
        <v>234375000</v>
      </c>
      <c r="I58832">
        <v>0</v>
      </c>
    </row>
    <row r="58833" spans="1:9" x14ac:dyDescent="0.25">
      <c r="A58833" s="1" t="s">
        <v>58840</v>
      </c>
      <c r="B58833">
        <v>20.80000000000004</v>
      </c>
      <c r="C58833">
        <v>2.7280638181467114</v>
      </c>
      <c r="D58833">
        <v>1.2964967669618606</v>
      </c>
      <c r="E58833">
        <v>1.4315670511848508</v>
      </c>
      <c r="F58833">
        <v>0.72654252800536057</v>
      </c>
      <c r="G58833">
        <v>20.700000000000024</v>
      </c>
      <c r="H58833">
        <v>187500000</v>
      </c>
      <c r="I58833">
        <v>0</v>
      </c>
    </row>
    <row r="58834" spans="1:9" x14ac:dyDescent="0.25">
      <c r="A58834" s="1" t="s">
        <v>58841</v>
      </c>
      <c r="B58834">
        <v>29.262200329923189</v>
      </c>
      <c r="C58834">
        <v>21.843383617292421</v>
      </c>
      <c r="D58834">
        <v>10.794644057515708</v>
      </c>
      <c r="E58834">
        <v>11.04873955977672</v>
      </c>
      <c r="F58834">
        <v>1</v>
      </c>
      <c r="G58834">
        <v>34.100000000000215</v>
      </c>
      <c r="H58834">
        <v>250000000</v>
      </c>
      <c r="I58834">
        <v>0</v>
      </c>
    </row>
    <row r="58835" spans="1:9" x14ac:dyDescent="0.25">
      <c r="A58835" s="1" t="s">
        <v>58842</v>
      </c>
      <c r="B58835">
        <v>29.015829886841715</v>
      </c>
      <c r="C58835">
        <v>17.946804345407337</v>
      </c>
      <c r="D58835">
        <v>8.8443019693755183</v>
      </c>
      <c r="E58835">
        <v>9.1025023760317971</v>
      </c>
      <c r="F58835">
        <v>1</v>
      </c>
      <c r="G58835">
        <v>32.300000000000189</v>
      </c>
      <c r="H58835">
        <v>312500000</v>
      </c>
      <c r="I58835">
        <v>0</v>
      </c>
    </row>
    <row r="58836" spans="1:9" x14ac:dyDescent="0.25">
      <c r="A58836" s="1" t="s">
        <v>58843</v>
      </c>
      <c r="B58836">
        <v>29.916634557564869</v>
      </c>
      <c r="C58836">
        <v>23.975488954714649</v>
      </c>
      <c r="D58836">
        <v>12.075672287033273</v>
      </c>
      <c r="E58836">
        <v>11.899816667681371</v>
      </c>
      <c r="F58836">
        <v>-1</v>
      </c>
      <c r="G58836">
        <v>36.700000000000252</v>
      </c>
      <c r="H58836">
        <v>343750000</v>
      </c>
      <c r="I58836">
        <v>0</v>
      </c>
    </row>
    <row r="58837" spans="1:9" x14ac:dyDescent="0.25">
      <c r="A58837" s="1" t="s">
        <v>58844</v>
      </c>
      <c r="B58837">
        <v>31.193478703595922</v>
      </c>
      <c r="C58837">
        <v>30.312680494785162</v>
      </c>
      <c r="D58837">
        <v>15.250138805250558</v>
      </c>
      <c r="E58837">
        <v>15.062541689534608</v>
      </c>
      <c r="F58837">
        <v>-1</v>
      </c>
      <c r="G58837">
        <v>37.800000000000267</v>
      </c>
      <c r="H58837">
        <v>421875000</v>
      </c>
      <c r="I58837">
        <v>0</v>
      </c>
    </row>
    <row r="58838" spans="1:9" x14ac:dyDescent="0.25">
      <c r="A58838" s="1" t="s">
        <v>58845</v>
      </c>
      <c r="B58838">
        <v>25.58229513023231</v>
      </c>
      <c r="C58838">
        <v>14.823724529073406</v>
      </c>
      <c r="D58838">
        <v>10.640071110620848</v>
      </c>
      <c r="E58838">
        <v>4.1836534184525629</v>
      </c>
      <c r="F58838">
        <v>1</v>
      </c>
      <c r="G58838">
        <v>30.600000000000165</v>
      </c>
      <c r="H58838">
        <v>250000000</v>
      </c>
      <c r="I58838">
        <v>0</v>
      </c>
    </row>
    <row r="58839" spans="1:9" x14ac:dyDescent="0.25">
      <c r="A58839" s="1" t="s">
        <v>58846</v>
      </c>
      <c r="B58839">
        <v>26.538314590061457</v>
      </c>
      <c r="C58839">
        <v>16.457664777732077</v>
      </c>
      <c r="D58839">
        <v>11.466924719898095</v>
      </c>
      <c r="E58839">
        <v>4.9907400578339685</v>
      </c>
      <c r="F58839">
        <v>1</v>
      </c>
      <c r="G58839">
        <v>31.500000000000178</v>
      </c>
      <c r="H58839">
        <v>343750000</v>
      </c>
      <c r="I58839">
        <v>0</v>
      </c>
    </row>
    <row r="58840" spans="1:9" x14ac:dyDescent="0.25">
      <c r="A58840" s="1" t="s">
        <v>58847</v>
      </c>
      <c r="B58840">
        <v>22.100000000000041</v>
      </c>
      <c r="C58840">
        <v>4.4479892368488176</v>
      </c>
      <c r="D58840">
        <v>2.3106752340179746</v>
      </c>
      <c r="E58840">
        <v>2.1373140028308439</v>
      </c>
      <c r="F58840">
        <v>-1</v>
      </c>
      <c r="G58840">
        <v>22.000000000000043</v>
      </c>
      <c r="H58840">
        <v>203125000</v>
      </c>
      <c r="I58840">
        <v>0</v>
      </c>
    </row>
    <row r="58841" spans="1:9" x14ac:dyDescent="0.25">
      <c r="A58841" s="1" t="s">
        <v>58848</v>
      </c>
      <c r="B58841">
        <v>26.852717153364615</v>
      </c>
      <c r="C58841">
        <v>22.07041600983532</v>
      </c>
      <c r="D58841">
        <v>11.128070587220584</v>
      </c>
      <c r="E58841">
        <v>10.942345422614705</v>
      </c>
      <c r="F58841">
        <v>-1</v>
      </c>
      <c r="G58841">
        <v>32.100000000000186</v>
      </c>
      <c r="H58841">
        <v>265625000</v>
      </c>
      <c r="I58841">
        <v>0</v>
      </c>
    </row>
    <row r="58842" spans="1:9" x14ac:dyDescent="0.25">
      <c r="A58842" s="1" t="s">
        <v>58849</v>
      </c>
      <c r="B58842">
        <v>21.000000000000071</v>
      </c>
      <c r="C58842">
        <v>3.6102831215111006</v>
      </c>
      <c r="D58842">
        <v>1.8505408985204714</v>
      </c>
      <c r="E58842">
        <v>1.7597422229906292</v>
      </c>
      <c r="F58842">
        <v>-0.91822315576217761</v>
      </c>
      <c r="G58842">
        <v>20.900000000000027</v>
      </c>
      <c r="H58842">
        <v>171875000</v>
      </c>
      <c r="I58842">
        <v>0</v>
      </c>
    </row>
    <row r="58843" spans="1:9" x14ac:dyDescent="0.25">
      <c r="A58843" s="1" t="s">
        <v>58850</v>
      </c>
      <c r="B58843">
        <v>20.999999999999908</v>
      </c>
      <c r="C58843">
        <v>3.6448025131257058</v>
      </c>
      <c r="D58843">
        <v>1.8684941092836849</v>
      </c>
      <c r="E58843">
        <v>1.7763084038420209</v>
      </c>
      <c r="F58843">
        <v>-0.92893054133112418</v>
      </c>
      <c r="G58843">
        <v>20.900000000000027</v>
      </c>
      <c r="H58843">
        <v>203125000</v>
      </c>
      <c r="I58843">
        <v>0</v>
      </c>
    </row>
    <row r="58844" spans="1:9" x14ac:dyDescent="0.25">
      <c r="A58844" s="1" t="s">
        <v>58851</v>
      </c>
      <c r="B58844">
        <v>20.850000000000048</v>
      </c>
      <c r="C58844">
        <v>3.2717926026191155</v>
      </c>
      <c r="D58844">
        <v>1.684097458965272</v>
      </c>
      <c r="E58844">
        <v>1.5876951436538436</v>
      </c>
      <c r="F58844">
        <v>-1</v>
      </c>
      <c r="G58844">
        <v>20.800000000000026</v>
      </c>
      <c r="H58844">
        <v>156250000</v>
      </c>
      <c r="I58844">
        <v>0</v>
      </c>
    </row>
    <row r="58845" spans="1:9" x14ac:dyDescent="0.25">
      <c r="A58845" s="1" t="s">
        <v>58852</v>
      </c>
      <c r="B58845">
        <v>20.94999999999991</v>
      </c>
      <c r="C58845">
        <v>3.2893829170248519</v>
      </c>
      <c r="D58845">
        <v>1.6936686126145641</v>
      </c>
      <c r="E58845">
        <v>1.5957143044102877</v>
      </c>
      <c r="F58845">
        <v>-1</v>
      </c>
      <c r="G58845">
        <v>20.900000000000027</v>
      </c>
      <c r="H58845">
        <v>218750000</v>
      </c>
      <c r="I58845">
        <v>0</v>
      </c>
    </row>
    <row r="58846" spans="1:9" x14ac:dyDescent="0.25">
      <c r="A58846" s="1" t="s">
        <v>58853</v>
      </c>
      <c r="B58846">
        <v>20.949999999999907</v>
      </c>
      <c r="C58846">
        <v>3.4553303335645151</v>
      </c>
      <c r="D58846">
        <v>1.7795492980791545</v>
      </c>
      <c r="E58846">
        <v>1.6757810354853606</v>
      </c>
      <c r="F58846">
        <v>-1</v>
      </c>
      <c r="G58846">
        <v>20.900000000000027</v>
      </c>
      <c r="H58846">
        <v>187500000</v>
      </c>
      <c r="I58846">
        <v>0</v>
      </c>
    </row>
    <row r="58847" spans="1:9" x14ac:dyDescent="0.25">
      <c r="A58847" s="1" t="s">
        <v>58854</v>
      </c>
      <c r="B58847">
        <v>20.950000000000056</v>
      </c>
      <c r="C58847">
        <v>3.4684764133844821</v>
      </c>
      <c r="D58847">
        <v>1.7869461402247708</v>
      </c>
      <c r="E58847">
        <v>1.6815302731597113</v>
      </c>
      <c r="F58847">
        <v>-1</v>
      </c>
      <c r="G58847">
        <v>20.900000000000027</v>
      </c>
      <c r="H58847">
        <v>218750000</v>
      </c>
      <c r="I58847">
        <v>0</v>
      </c>
    </row>
    <row r="58848" spans="1:9" x14ac:dyDescent="0.25">
      <c r="A58848" s="1" t="s">
        <v>58855</v>
      </c>
      <c r="B58848">
        <v>22.999999999999908</v>
      </c>
      <c r="C58848">
        <v>6.693999898026548</v>
      </c>
      <c r="D58848">
        <v>3.4246427864686133</v>
      </c>
      <c r="E58848">
        <v>3.2693571115579285</v>
      </c>
      <c r="F58848">
        <v>-1</v>
      </c>
      <c r="G58848">
        <v>23.300000000000061</v>
      </c>
      <c r="H58848">
        <v>203125000</v>
      </c>
      <c r="I58848">
        <v>0</v>
      </c>
    </row>
    <row r="58849" spans="1:9" x14ac:dyDescent="0.25">
      <c r="A58849" s="1" t="s">
        <v>58856</v>
      </c>
      <c r="B58849">
        <v>23.000000000000043</v>
      </c>
      <c r="C58849">
        <v>6.6808555021007923</v>
      </c>
      <c r="D58849">
        <v>3.4198920199454306</v>
      </c>
      <c r="E58849">
        <v>3.2609634821553648</v>
      </c>
      <c r="F58849">
        <v>-1</v>
      </c>
      <c r="G58849">
        <v>23.300000000000061</v>
      </c>
      <c r="H58849">
        <v>187500000</v>
      </c>
      <c r="I58849">
        <v>0</v>
      </c>
    </row>
    <row r="58850" spans="1:9" x14ac:dyDescent="0.25">
      <c r="A58850" s="1" t="s">
        <v>58857</v>
      </c>
      <c r="B58850">
        <v>27.289892644251108</v>
      </c>
      <c r="C58850">
        <v>15.270281276911378</v>
      </c>
      <c r="D58850">
        <v>7.5099877938678254</v>
      </c>
      <c r="E58850">
        <v>7.7602934830435508</v>
      </c>
      <c r="F58850">
        <v>1</v>
      </c>
      <c r="G58850">
        <v>28.900000000000141</v>
      </c>
      <c r="H58850">
        <v>328125000</v>
      </c>
      <c r="I58850">
        <v>0</v>
      </c>
    </row>
    <row r="58851" spans="1:9" x14ac:dyDescent="0.25">
      <c r="A58851" s="1" t="s">
        <v>58858</v>
      </c>
      <c r="B58851">
        <v>28.064497945061941</v>
      </c>
      <c r="C58851">
        <v>19.701448615032959</v>
      </c>
      <c r="D58851">
        <v>6.5819934479323097</v>
      </c>
      <c r="E58851">
        <v>13.119455167100647</v>
      </c>
      <c r="F58851">
        <v>1</v>
      </c>
      <c r="G58851">
        <v>33.500000000000206</v>
      </c>
      <c r="H58851">
        <v>312500000</v>
      </c>
      <c r="I58851">
        <v>0</v>
      </c>
    </row>
    <row r="58852" spans="1:9" x14ac:dyDescent="0.25">
      <c r="A58852" s="1" t="s">
        <v>58859</v>
      </c>
      <c r="B58852">
        <v>28.756118434707304</v>
      </c>
      <c r="C58852">
        <v>19.76500945493229</v>
      </c>
      <c r="D58852">
        <v>10.014252560941699</v>
      </c>
      <c r="E58852">
        <v>9.7507568939906104</v>
      </c>
      <c r="F58852">
        <v>-1</v>
      </c>
      <c r="G58852">
        <v>34.600000000000222</v>
      </c>
      <c r="H58852">
        <v>312500000</v>
      </c>
      <c r="I58852">
        <v>0</v>
      </c>
    </row>
    <row r="58853" spans="1:9" x14ac:dyDescent="0.25">
      <c r="A58853" s="1" t="s">
        <v>58860</v>
      </c>
      <c r="B58853">
        <v>30.038745547925394</v>
      </c>
      <c r="C58853">
        <v>22.160990180132536</v>
      </c>
      <c r="D58853">
        <v>11.213224805767592</v>
      </c>
      <c r="E58853">
        <v>10.947765374364943</v>
      </c>
      <c r="F58853">
        <v>-1</v>
      </c>
      <c r="G58853">
        <v>34.800000000000225</v>
      </c>
      <c r="H58853">
        <v>359375000</v>
      </c>
      <c r="I58853">
        <v>0</v>
      </c>
    </row>
    <row r="58854" spans="1:9" x14ac:dyDescent="0.25">
      <c r="A58854" s="1" t="s">
        <v>58861</v>
      </c>
      <c r="B58854">
        <v>26.98286744152146</v>
      </c>
      <c r="C58854">
        <v>13.899894132555104</v>
      </c>
      <c r="D58854">
        <v>7.0916327386911995</v>
      </c>
      <c r="E58854">
        <v>6.8082613938639085</v>
      </c>
      <c r="F58854">
        <v>-0.86280272142850967</v>
      </c>
      <c r="G58854">
        <v>30.000000000000156</v>
      </c>
      <c r="H58854">
        <v>328125000</v>
      </c>
      <c r="I58854">
        <v>0</v>
      </c>
    </row>
    <row r="58855" spans="1:9" x14ac:dyDescent="0.25">
      <c r="A58855" s="1" t="s">
        <v>58862</v>
      </c>
      <c r="B58855">
        <v>26.438869847726458</v>
      </c>
      <c r="C58855">
        <v>11.944100673015541</v>
      </c>
      <c r="D58855">
        <v>6.1190106846146577</v>
      </c>
      <c r="E58855">
        <v>5.8250899884008849</v>
      </c>
      <c r="F58855">
        <v>0.79002590772434855</v>
      </c>
      <c r="G58855">
        <v>29.300000000000146</v>
      </c>
      <c r="H58855">
        <v>328125000</v>
      </c>
      <c r="I58855">
        <v>0</v>
      </c>
    </row>
    <row r="58856" spans="1:9" x14ac:dyDescent="0.25">
      <c r="A58856" s="1" t="s">
        <v>58863</v>
      </c>
      <c r="B58856">
        <v>25.626829636018417</v>
      </c>
      <c r="C58856">
        <v>13.704195291742469</v>
      </c>
      <c r="D58856">
        <v>7.0057561129916142</v>
      </c>
      <c r="E58856">
        <v>6.698439178750867</v>
      </c>
      <c r="F58856">
        <v>-1</v>
      </c>
      <c r="G58856">
        <v>28.200000000000131</v>
      </c>
      <c r="H58856">
        <v>187500000</v>
      </c>
      <c r="I58856">
        <v>0</v>
      </c>
    </row>
    <row r="58857" spans="1:9" x14ac:dyDescent="0.25">
      <c r="A58857" s="1" t="s">
        <v>58864</v>
      </c>
      <c r="B58857">
        <v>22.944954742806832</v>
      </c>
      <c r="C58857">
        <v>13.71503857783083</v>
      </c>
      <c r="D58857">
        <v>6.9959117120510665</v>
      </c>
      <c r="E58857">
        <v>6.7191268657797636</v>
      </c>
      <c r="F58857">
        <v>-1</v>
      </c>
      <c r="G58857">
        <v>23.100000000000058</v>
      </c>
      <c r="H58857">
        <v>234375000</v>
      </c>
      <c r="I58857">
        <v>0</v>
      </c>
    </row>
    <row r="58858" spans="1:9" x14ac:dyDescent="0.25">
      <c r="A58858" s="1" t="s">
        <v>58865</v>
      </c>
      <c r="B58858">
        <v>23.741760677736515</v>
      </c>
      <c r="C58858">
        <v>8.4671314453372695</v>
      </c>
      <c r="D58858">
        <v>4.1116267490441576</v>
      </c>
      <c r="E58858">
        <v>4.3555046962931083</v>
      </c>
      <c r="F58858">
        <v>0.83610933317332314</v>
      </c>
      <c r="G58858">
        <v>25.900000000000098</v>
      </c>
      <c r="H58858">
        <v>171875000</v>
      </c>
      <c r="I58858">
        <v>0</v>
      </c>
    </row>
    <row r="58859" spans="1:9" x14ac:dyDescent="0.25">
      <c r="A58859" s="1" t="s">
        <v>58866</v>
      </c>
      <c r="B58859">
        <v>24.455834883396285</v>
      </c>
      <c r="C58859">
        <v>10.509423162198129</v>
      </c>
      <c r="D58859">
        <v>5.129458206193112</v>
      </c>
      <c r="E58859">
        <v>5.3799649560050105</v>
      </c>
      <c r="F58859">
        <v>-0.79079254861541637</v>
      </c>
      <c r="G58859">
        <v>27.800000000000125</v>
      </c>
      <c r="H58859">
        <v>250000000</v>
      </c>
      <c r="I58859">
        <v>0</v>
      </c>
    </row>
    <row r="58860" spans="1:9" x14ac:dyDescent="0.25">
      <c r="A58860" s="1" t="s">
        <v>58867</v>
      </c>
      <c r="B58860">
        <v>21.4</v>
      </c>
      <c r="C58860">
        <v>4.8567072718577489</v>
      </c>
      <c r="D58860">
        <v>2.3219235815844463</v>
      </c>
      <c r="E58860">
        <v>2.5347836902732968</v>
      </c>
      <c r="F58860">
        <v>0.58026898071422561</v>
      </c>
      <c r="G58860">
        <v>21.300000000000033</v>
      </c>
      <c r="H58860">
        <v>218750000</v>
      </c>
      <c r="I58860">
        <v>0</v>
      </c>
    </row>
    <row r="58861" spans="1:9" x14ac:dyDescent="0.25">
      <c r="A58861" s="1" t="s">
        <v>58868</v>
      </c>
      <c r="B58861">
        <v>21.500000000000018</v>
      </c>
      <c r="C58861">
        <v>4.8734912881741437</v>
      </c>
      <c r="D58861">
        <v>2.3283633365605314</v>
      </c>
      <c r="E58861">
        <v>2.5451279516136109</v>
      </c>
      <c r="F58861">
        <v>0.41953397370333079</v>
      </c>
      <c r="G58861">
        <v>21.400000000000034</v>
      </c>
      <c r="H58861">
        <v>171875000</v>
      </c>
      <c r="I58861">
        <v>0</v>
      </c>
    </row>
    <row r="58862" spans="1:9" x14ac:dyDescent="0.25">
      <c r="A58862" s="1" t="s">
        <v>58869</v>
      </c>
      <c r="B58862">
        <v>21.099999999999991</v>
      </c>
      <c r="C58862">
        <v>2.2860189647730396</v>
      </c>
      <c r="D58862">
        <v>1.2383054106643057</v>
      </c>
      <c r="E58862">
        <v>1.0477135541087339</v>
      </c>
      <c r="F58862">
        <v>-0.28206050079108369</v>
      </c>
      <c r="G58862">
        <v>21.000000000000028</v>
      </c>
      <c r="H58862">
        <v>156250000</v>
      </c>
      <c r="I58862">
        <v>0</v>
      </c>
    </row>
    <row r="58863" spans="1:9" x14ac:dyDescent="0.25">
      <c r="A58863" s="1" t="s">
        <v>58870</v>
      </c>
      <c r="B58863">
        <v>21.100000000000019</v>
      </c>
      <c r="C58863">
        <v>2.3022146090794022</v>
      </c>
      <c r="D58863">
        <v>1.2471709568641094</v>
      </c>
      <c r="E58863">
        <v>1.0550436522152928</v>
      </c>
      <c r="F58863">
        <v>-0.31856707516575122</v>
      </c>
      <c r="G58863">
        <v>21.000000000000028</v>
      </c>
      <c r="H58863">
        <v>171875000</v>
      </c>
      <c r="I58863">
        <v>0</v>
      </c>
    </row>
    <row r="58864" spans="1:9" x14ac:dyDescent="0.25">
      <c r="A58864" s="1" t="s">
        <v>58871</v>
      </c>
      <c r="B58864">
        <v>21.399999999999995</v>
      </c>
      <c r="C58864">
        <v>2.531851783248082</v>
      </c>
      <c r="D58864">
        <v>1.1508016820895173</v>
      </c>
      <c r="E58864">
        <v>1.3810501011585647</v>
      </c>
      <c r="F58864">
        <v>0.40210257036779451</v>
      </c>
      <c r="G58864">
        <v>21.300000000000033</v>
      </c>
      <c r="H58864">
        <v>218750000</v>
      </c>
      <c r="I58864">
        <v>0</v>
      </c>
    </row>
    <row r="58865" spans="1:9" x14ac:dyDescent="0.25">
      <c r="A58865" s="1" t="s">
        <v>58872</v>
      </c>
      <c r="B58865">
        <v>21.4</v>
      </c>
      <c r="C58865">
        <v>2.5568534656392665</v>
      </c>
      <c r="D58865">
        <v>1.1617248403961091</v>
      </c>
      <c r="E58865">
        <v>1.3951286252431574</v>
      </c>
      <c r="F58865">
        <v>0.39931618228078447</v>
      </c>
      <c r="G58865">
        <v>21.300000000000033</v>
      </c>
      <c r="H58865">
        <v>234375000</v>
      </c>
      <c r="I58865">
        <v>0</v>
      </c>
    </row>
    <row r="58866" spans="1:9" x14ac:dyDescent="0.25">
      <c r="A58866" s="1" t="s">
        <v>58873</v>
      </c>
      <c r="B58866">
        <v>29.077434712213581</v>
      </c>
      <c r="C58866">
        <v>21.588452424899007</v>
      </c>
      <c r="D58866">
        <v>10.711051589326287</v>
      </c>
      <c r="E58866">
        <v>10.877400835572715</v>
      </c>
      <c r="F58866">
        <v>1</v>
      </c>
      <c r="G58866">
        <v>32.40000000000019</v>
      </c>
      <c r="H58866">
        <v>312500000</v>
      </c>
      <c r="I58866">
        <v>0</v>
      </c>
    </row>
    <row r="58867" spans="1:9" x14ac:dyDescent="0.25">
      <c r="A58867" s="1" t="s">
        <v>58874</v>
      </c>
      <c r="B58867">
        <v>27.848669743923118</v>
      </c>
      <c r="C58867">
        <v>13.706308551349336</v>
      </c>
      <c r="D58867">
        <v>6.7581169823451237</v>
      </c>
      <c r="E58867">
        <v>6.9481915690042078</v>
      </c>
      <c r="F58867">
        <v>0.9339325703717698</v>
      </c>
      <c r="G58867">
        <v>30.100000000000158</v>
      </c>
      <c r="H58867">
        <v>296875000</v>
      </c>
      <c r="I58867">
        <v>0</v>
      </c>
    </row>
    <row r="58868" spans="1:9" x14ac:dyDescent="0.25">
      <c r="A58868" s="1" t="s">
        <v>58875</v>
      </c>
      <c r="B58868">
        <v>30.496377997920959</v>
      </c>
      <c r="C58868">
        <v>25.107924946819548</v>
      </c>
      <c r="D58868">
        <v>12.714446651530647</v>
      </c>
      <c r="E58868">
        <v>12.39347829528888</v>
      </c>
      <c r="F58868">
        <v>1</v>
      </c>
      <c r="G58868">
        <v>35.400000000000233</v>
      </c>
      <c r="H58868">
        <v>328125000</v>
      </c>
      <c r="I58868">
        <v>0</v>
      </c>
    </row>
    <row r="58869" spans="1:9" x14ac:dyDescent="0.25">
      <c r="A58869" s="1" t="s">
        <v>58876</v>
      </c>
      <c r="B58869">
        <v>31.096351002069643</v>
      </c>
      <c r="C58869">
        <v>25.282242719857322</v>
      </c>
      <c r="D58869">
        <v>15.950025799452977</v>
      </c>
      <c r="E58869">
        <v>9.332216920404333</v>
      </c>
      <c r="F58869">
        <v>1</v>
      </c>
      <c r="G58869">
        <v>35.90000000000024</v>
      </c>
      <c r="H58869">
        <v>453125000</v>
      </c>
      <c r="I58869">
        <v>0</v>
      </c>
    </row>
    <row r="58870" spans="1:9" x14ac:dyDescent="0.25">
      <c r="A58870" s="1" t="s">
        <v>58877</v>
      </c>
      <c r="B58870">
        <v>29.765297759435182</v>
      </c>
      <c r="C58870">
        <v>22.127635408401364</v>
      </c>
      <c r="D58870">
        <v>14.388308985234296</v>
      </c>
      <c r="E58870">
        <v>7.7393264231671068</v>
      </c>
      <c r="F58870">
        <v>-1</v>
      </c>
      <c r="G58870">
        <v>32.700000000000195</v>
      </c>
      <c r="H58870">
        <v>296875000</v>
      </c>
      <c r="I58870">
        <v>0</v>
      </c>
    </row>
    <row r="58871" spans="1:9" x14ac:dyDescent="0.25">
      <c r="A58871" s="1" t="s">
        <v>58878</v>
      </c>
      <c r="B58871">
        <v>28.411492568013909</v>
      </c>
      <c r="C58871">
        <v>19.937550225974146</v>
      </c>
      <c r="D58871">
        <v>13.279140983586917</v>
      </c>
      <c r="E58871">
        <v>6.6584092423872345</v>
      </c>
      <c r="F58871">
        <v>-1</v>
      </c>
      <c r="G58871">
        <v>30.000000000000156</v>
      </c>
      <c r="H58871">
        <v>265625000</v>
      </c>
      <c r="I58871">
        <v>0</v>
      </c>
    </row>
    <row r="58872" spans="1:9" x14ac:dyDescent="0.25">
      <c r="A58872" s="1" t="s">
        <v>58879</v>
      </c>
      <c r="B58872">
        <v>20.600000000000012</v>
      </c>
      <c r="C58872">
        <v>2.1997419844835844</v>
      </c>
      <c r="D58872">
        <v>1.0413905944938575</v>
      </c>
      <c r="E58872">
        <v>1.1583513899897269</v>
      </c>
      <c r="F58872">
        <v>0.33450531366657943</v>
      </c>
      <c r="G58872">
        <v>20.500000000000021</v>
      </c>
      <c r="H58872">
        <v>203125000</v>
      </c>
      <c r="I58872">
        <v>0</v>
      </c>
    </row>
    <row r="58873" spans="1:9" x14ac:dyDescent="0.25">
      <c r="A58873" s="1" t="s">
        <v>58880</v>
      </c>
      <c r="B58873">
        <v>20.600000000000026</v>
      </c>
      <c r="C58873">
        <v>2.1781057300204938</v>
      </c>
      <c r="D58873">
        <v>1.0302175558401512</v>
      </c>
      <c r="E58873">
        <v>1.1478881741803426</v>
      </c>
      <c r="F58873">
        <v>0.32416449301682304</v>
      </c>
      <c r="G58873">
        <v>20.500000000000021</v>
      </c>
      <c r="H58873">
        <v>234375000</v>
      </c>
      <c r="I58873">
        <v>0</v>
      </c>
    </row>
    <row r="58874" spans="1:9" x14ac:dyDescent="0.25">
      <c r="A58874" s="1" t="s">
        <v>58881</v>
      </c>
      <c r="B58874">
        <v>21.299999999999979</v>
      </c>
      <c r="C58874">
        <v>4.949301887231071</v>
      </c>
      <c r="D58874">
        <v>2.3953699689370955</v>
      </c>
      <c r="E58874">
        <v>2.5539319182939746</v>
      </c>
      <c r="F58874">
        <v>1</v>
      </c>
      <c r="G58874">
        <v>21.200000000000031</v>
      </c>
      <c r="H58874">
        <v>156250000</v>
      </c>
      <c r="I58874">
        <v>0</v>
      </c>
    </row>
    <row r="58875" spans="1:9" x14ac:dyDescent="0.25">
      <c r="A58875" s="1" t="s">
        <v>58882</v>
      </c>
      <c r="B58875">
        <v>22.681599817832659</v>
      </c>
      <c r="C58875">
        <v>8.4114435478898351</v>
      </c>
      <c r="D58875">
        <v>4.1158575229186347</v>
      </c>
      <c r="E58875">
        <v>4.2955860249711932</v>
      </c>
      <c r="F58875">
        <v>0.85095910296802924</v>
      </c>
      <c r="G58875">
        <v>23.600000000000065</v>
      </c>
      <c r="H58875">
        <v>234375000</v>
      </c>
      <c r="I58875">
        <v>0</v>
      </c>
    </row>
    <row r="58876" spans="1:9" x14ac:dyDescent="0.25">
      <c r="A58876" s="1" t="s">
        <v>58883</v>
      </c>
      <c r="B58876">
        <v>20.700000000000014</v>
      </c>
      <c r="C58876">
        <v>2.7955186213522936</v>
      </c>
      <c r="D58876">
        <v>1.3258030627350328</v>
      </c>
      <c r="E58876">
        <v>1.4697155586172608</v>
      </c>
      <c r="F58876">
        <v>0.25398180713504503</v>
      </c>
      <c r="G58876">
        <v>20.600000000000023</v>
      </c>
      <c r="H58876">
        <v>234375000</v>
      </c>
      <c r="I58876">
        <v>0</v>
      </c>
    </row>
    <row r="58877" spans="1:9" x14ac:dyDescent="0.25">
      <c r="A58877" s="1" t="s">
        <v>58884</v>
      </c>
      <c r="B58877">
        <v>20.700000000000006</v>
      </c>
      <c r="C58877">
        <v>2.8986763043049333</v>
      </c>
      <c r="D58877">
        <v>1.3749835724329031</v>
      </c>
      <c r="E58877">
        <v>1.5236927318720301</v>
      </c>
      <c r="F58877">
        <v>0.27014696969634899</v>
      </c>
      <c r="G58877">
        <v>20.600000000000023</v>
      </c>
      <c r="H58877">
        <v>218750000</v>
      </c>
      <c r="I58877">
        <v>0</v>
      </c>
    </row>
    <row r="58878" spans="1:9" x14ac:dyDescent="0.25">
      <c r="A58878" s="1" t="s">
        <v>58885</v>
      </c>
      <c r="B58878">
        <v>20.400000000000002</v>
      </c>
      <c r="C58878">
        <v>2.4548462874939978</v>
      </c>
      <c r="D58878">
        <v>1.1683128007015275</v>
      </c>
      <c r="E58878">
        <v>1.2865334867924703</v>
      </c>
      <c r="F58878">
        <v>0.13747603484923498</v>
      </c>
      <c r="G58878">
        <v>20.300000000000018</v>
      </c>
      <c r="H58878">
        <v>187500000</v>
      </c>
      <c r="I58878">
        <v>0</v>
      </c>
    </row>
    <row r="58879" spans="1:9" x14ac:dyDescent="0.25">
      <c r="A58879" s="1" t="s">
        <v>58886</v>
      </c>
      <c r="B58879">
        <v>20.399999999999977</v>
      </c>
      <c r="C58879">
        <v>2.5406046554176323</v>
      </c>
      <c r="D58879">
        <v>1.2088990900437544</v>
      </c>
      <c r="E58879">
        <v>1.3317055653738779</v>
      </c>
      <c r="F58879">
        <v>0.13925826863161461</v>
      </c>
      <c r="G58879">
        <v>20.300000000000018</v>
      </c>
      <c r="H58879">
        <v>218750000</v>
      </c>
      <c r="I58879">
        <v>0</v>
      </c>
    </row>
    <row r="58880" spans="1:9" x14ac:dyDescent="0.25">
      <c r="A58880" s="1" t="s">
        <v>58887</v>
      </c>
      <c r="B58880">
        <v>20.600000000000009</v>
      </c>
      <c r="C58880">
        <v>1.3711643761913277</v>
      </c>
      <c r="D58880">
        <v>0.60531840933309011</v>
      </c>
      <c r="E58880">
        <v>0.76584596685823758</v>
      </c>
      <c r="F58880">
        <v>6.6740484482395779E-2</v>
      </c>
      <c r="G58880">
        <v>20.500000000000021</v>
      </c>
      <c r="H58880">
        <v>234375000</v>
      </c>
      <c r="I58880">
        <v>0</v>
      </c>
    </row>
    <row r="58881" spans="1:9" x14ac:dyDescent="0.25">
      <c r="A58881" s="1" t="s">
        <v>58888</v>
      </c>
      <c r="B58881">
        <v>20.699999999999992</v>
      </c>
      <c r="C58881">
        <v>1.3702981956685729</v>
      </c>
      <c r="D58881">
        <v>0.60291027252240426</v>
      </c>
      <c r="E58881">
        <v>0.76738792314616866</v>
      </c>
      <c r="F58881">
        <v>6.802093460721137E-2</v>
      </c>
      <c r="G58881">
        <v>20.600000000000023</v>
      </c>
      <c r="H58881">
        <v>187500000</v>
      </c>
      <c r="I58881">
        <v>0</v>
      </c>
    </row>
    <row r="58882" spans="1:9" x14ac:dyDescent="0.25">
      <c r="A58882" s="1" t="s">
        <v>58889</v>
      </c>
      <c r="B58882">
        <v>27.480636344346657</v>
      </c>
      <c r="C58882">
        <v>18.18533360253593</v>
      </c>
      <c r="D58882">
        <v>8.947854495606963</v>
      </c>
      <c r="E58882">
        <v>9.2374791069289941</v>
      </c>
      <c r="F58882">
        <v>1</v>
      </c>
      <c r="G58882">
        <v>29.700000000000152</v>
      </c>
      <c r="H58882">
        <v>296875000</v>
      </c>
      <c r="I58882">
        <v>0</v>
      </c>
    </row>
    <row r="58883" spans="1:9" x14ac:dyDescent="0.25">
      <c r="A58883" s="1" t="s">
        <v>58890</v>
      </c>
      <c r="B58883">
        <v>27.938988103862179</v>
      </c>
      <c r="C58883">
        <v>19.158529710554419</v>
      </c>
      <c r="D58883">
        <v>9.4289177175854277</v>
      </c>
      <c r="E58883">
        <v>9.7296119929689731</v>
      </c>
      <c r="F58883">
        <v>1</v>
      </c>
      <c r="G58883">
        <v>31.300000000000175</v>
      </c>
      <c r="H58883">
        <v>250000000</v>
      </c>
      <c r="I58883">
        <v>0</v>
      </c>
    </row>
    <row r="58884" spans="1:9" x14ac:dyDescent="0.25">
      <c r="A58884" s="1" t="s">
        <v>58891</v>
      </c>
      <c r="B58884">
        <v>30.173708331460006</v>
      </c>
      <c r="C58884">
        <v>27.162726343331673</v>
      </c>
      <c r="D58884">
        <v>13.679462699119373</v>
      </c>
      <c r="E58884">
        <v>13.483263644212309</v>
      </c>
      <c r="F58884">
        <v>-1</v>
      </c>
      <c r="G58884">
        <v>33.700000000000209</v>
      </c>
      <c r="H58884">
        <v>250000000</v>
      </c>
      <c r="I58884">
        <v>0</v>
      </c>
    </row>
    <row r="58885" spans="1:9" x14ac:dyDescent="0.25">
      <c r="A58885" s="1" t="s">
        <v>58892</v>
      </c>
      <c r="B58885">
        <v>29.621251519847597</v>
      </c>
      <c r="C58885">
        <v>22.524074856793145</v>
      </c>
      <c r="D58885">
        <v>14.504871519453644</v>
      </c>
      <c r="E58885">
        <v>8.0192033373395049</v>
      </c>
      <c r="F58885">
        <v>1</v>
      </c>
      <c r="G58885">
        <v>33.1000000000002</v>
      </c>
      <c r="H58885">
        <v>421875000</v>
      </c>
      <c r="I58885">
        <v>0</v>
      </c>
    </row>
    <row r="58886" spans="1:9" x14ac:dyDescent="0.25">
      <c r="A58886" s="1" t="s">
        <v>58893</v>
      </c>
      <c r="B58886">
        <v>26.471708900484284</v>
      </c>
      <c r="C58886">
        <v>19.465013511559039</v>
      </c>
      <c r="D58886">
        <v>12.982161889653199</v>
      </c>
      <c r="E58886">
        <v>6.4828516219058647</v>
      </c>
      <c r="F58886">
        <v>1</v>
      </c>
      <c r="G58886">
        <v>29.100000000000144</v>
      </c>
      <c r="H58886">
        <v>281250000</v>
      </c>
      <c r="I58886">
        <v>0</v>
      </c>
    </row>
    <row r="58887" spans="1:9" x14ac:dyDescent="0.25">
      <c r="A58887" s="1" t="s">
        <v>58894</v>
      </c>
      <c r="B58887">
        <v>26.752955612666295</v>
      </c>
      <c r="C58887">
        <v>15.348942222181574</v>
      </c>
      <c r="D58887">
        <v>10.926963330821433</v>
      </c>
      <c r="E58887">
        <v>4.4219788913601423</v>
      </c>
      <c r="F58887">
        <v>1</v>
      </c>
      <c r="G58887">
        <v>30.300000000000161</v>
      </c>
      <c r="H58887">
        <v>328125000</v>
      </c>
      <c r="I58887">
        <v>0</v>
      </c>
    </row>
    <row r="58888" spans="1:9" x14ac:dyDescent="0.25">
      <c r="A58888" s="1" t="s">
        <v>58895</v>
      </c>
      <c r="B58888">
        <v>22.202457918610328</v>
      </c>
      <c r="C58888">
        <v>8.2820394060069962</v>
      </c>
      <c r="D58888">
        <v>4.2452643767453946</v>
      </c>
      <c r="E58888">
        <v>4.0367750292615945</v>
      </c>
      <c r="F58888">
        <v>0.90107663600208099</v>
      </c>
      <c r="G58888">
        <v>22.300000000000047</v>
      </c>
      <c r="H58888">
        <v>187500000</v>
      </c>
      <c r="I58888">
        <v>0</v>
      </c>
    </row>
    <row r="58889" spans="1:9" x14ac:dyDescent="0.25">
      <c r="A58889" s="1" t="s">
        <v>58896</v>
      </c>
      <c r="B58889">
        <v>22.230271089048003</v>
      </c>
      <c r="C58889">
        <v>6.2183076231406194</v>
      </c>
      <c r="D58889">
        <v>3.2157615824840304</v>
      </c>
      <c r="E58889">
        <v>3.0025460406565858</v>
      </c>
      <c r="F58889">
        <v>-1</v>
      </c>
      <c r="G58889">
        <v>22.800000000000054</v>
      </c>
      <c r="H58889">
        <v>281250000</v>
      </c>
      <c r="I58889">
        <v>0</v>
      </c>
    </row>
    <row r="58890" spans="1:9" x14ac:dyDescent="0.25">
      <c r="A58890" s="1" t="s">
        <v>58897</v>
      </c>
      <c r="B58890">
        <v>20.700000000000014</v>
      </c>
      <c r="C58890">
        <v>3.6008339728828287</v>
      </c>
      <c r="D58890">
        <v>1.8552973435302644</v>
      </c>
      <c r="E58890">
        <v>1.7455366293525643</v>
      </c>
      <c r="F58890">
        <v>-0.80139254343414601</v>
      </c>
      <c r="G58890">
        <v>20.600000000000023</v>
      </c>
      <c r="H58890">
        <v>203125000</v>
      </c>
      <c r="I58890">
        <v>0</v>
      </c>
    </row>
    <row r="58891" spans="1:9" x14ac:dyDescent="0.25">
      <c r="A58891" s="1" t="s">
        <v>58898</v>
      </c>
      <c r="B58891">
        <v>20.800000000000022</v>
      </c>
      <c r="C58891">
        <v>3.1817763239234287</v>
      </c>
      <c r="D58891">
        <v>1.646584934501675</v>
      </c>
      <c r="E58891">
        <v>1.5351913894217537</v>
      </c>
      <c r="F58891">
        <v>-0.65281020175052751</v>
      </c>
      <c r="G58891">
        <v>20.700000000000024</v>
      </c>
      <c r="H58891">
        <v>125000000</v>
      </c>
      <c r="I58891">
        <v>0</v>
      </c>
    </row>
    <row r="58892" spans="1:9" x14ac:dyDescent="0.25">
      <c r="A58892" s="1" t="s">
        <v>58899</v>
      </c>
      <c r="B58892">
        <v>20.400000000000013</v>
      </c>
      <c r="C58892">
        <v>1.4408896941236811</v>
      </c>
      <c r="D58892">
        <v>0.77816288659644117</v>
      </c>
      <c r="E58892">
        <v>0.66272680752723989</v>
      </c>
      <c r="F58892">
        <v>-0.10320488620301083</v>
      </c>
      <c r="G58892">
        <v>20.300000000000018</v>
      </c>
      <c r="H58892">
        <v>62500000</v>
      </c>
      <c r="I58892">
        <v>0</v>
      </c>
    </row>
    <row r="58893" spans="1:9" x14ac:dyDescent="0.25">
      <c r="A58893" s="1" t="s">
        <v>58900</v>
      </c>
      <c r="B58893">
        <v>20.400000000000002</v>
      </c>
      <c r="C58893">
        <v>1.4552324323095358</v>
      </c>
      <c r="D58893">
        <v>0.78631077555218543</v>
      </c>
      <c r="E58893">
        <v>0.66892165675735038</v>
      </c>
      <c r="F58893">
        <v>-0.10783288516193412</v>
      </c>
      <c r="G58893">
        <v>20.300000000000018</v>
      </c>
      <c r="H58893">
        <v>140625000</v>
      </c>
      <c r="I58893">
        <v>0</v>
      </c>
    </row>
    <row r="58894" spans="1:9" x14ac:dyDescent="0.25">
      <c r="A58894" s="1" t="s">
        <v>58901</v>
      </c>
      <c r="B58894">
        <v>20.39999999999997</v>
      </c>
      <c r="C58894">
        <v>1.1160103007440831</v>
      </c>
      <c r="D58894">
        <v>0.62028804823544714</v>
      </c>
      <c r="E58894">
        <v>0.495722252508636</v>
      </c>
      <c r="F58894">
        <v>-4.8122221861219838E-2</v>
      </c>
      <c r="G58894">
        <v>20.300000000000018</v>
      </c>
      <c r="H58894">
        <v>234375000</v>
      </c>
      <c r="I58894">
        <v>0</v>
      </c>
    </row>
    <row r="58895" spans="1:9" x14ac:dyDescent="0.25">
      <c r="A58895" s="1" t="s">
        <v>58902</v>
      </c>
      <c r="B58895">
        <v>20.399999999999984</v>
      </c>
      <c r="C58895">
        <v>1.1147512072349071</v>
      </c>
      <c r="D58895">
        <v>0.62069627212552536</v>
      </c>
      <c r="E58895">
        <v>0.4940549351093817</v>
      </c>
      <c r="F58895">
        <v>-4.7904371883413344E-2</v>
      </c>
      <c r="G58895">
        <v>20.300000000000018</v>
      </c>
      <c r="H58895">
        <v>218750000</v>
      </c>
      <c r="I58895">
        <v>0</v>
      </c>
    </row>
    <row r="58896" spans="1:9" x14ac:dyDescent="0.25">
      <c r="A58896" s="1" t="s">
        <v>58903</v>
      </c>
      <c r="B58896">
        <v>21.4</v>
      </c>
      <c r="C58896">
        <v>2.4046433157652229</v>
      </c>
      <c r="D58896">
        <v>1.2950829755263289</v>
      </c>
      <c r="E58896">
        <v>1.109560340238894</v>
      </c>
      <c r="F58896">
        <v>-0.27548529460013071</v>
      </c>
      <c r="G58896">
        <v>21.300000000000033</v>
      </c>
      <c r="H58896">
        <v>171875000</v>
      </c>
      <c r="I58896">
        <v>0</v>
      </c>
    </row>
    <row r="58897" spans="1:9" x14ac:dyDescent="0.25">
      <c r="A58897" s="1" t="s">
        <v>58904</v>
      </c>
      <c r="B58897">
        <v>21.399999999999991</v>
      </c>
      <c r="C58897">
        <v>2.3974119704257473</v>
      </c>
      <c r="D58897">
        <v>1.2937041009557548</v>
      </c>
      <c r="E58897">
        <v>1.1037078694699924</v>
      </c>
      <c r="F58897">
        <v>-0.27939803773746696</v>
      </c>
      <c r="G58897">
        <v>21.300000000000033</v>
      </c>
      <c r="H58897">
        <v>203125000</v>
      </c>
      <c r="I58897">
        <v>0</v>
      </c>
    </row>
    <row r="58898" spans="1:9" x14ac:dyDescent="0.25">
      <c r="A58898" s="1" t="s">
        <v>58905</v>
      </c>
      <c r="B58898">
        <v>27.605640606206212</v>
      </c>
      <c r="C58898">
        <v>15.908856377779445</v>
      </c>
      <c r="D58898">
        <v>7.7584412737883115</v>
      </c>
      <c r="E58898">
        <v>8.1504151039911275</v>
      </c>
      <c r="F58898">
        <v>1</v>
      </c>
      <c r="G58898">
        <v>29.200000000000145</v>
      </c>
      <c r="H58898">
        <v>328125000</v>
      </c>
      <c r="I58898">
        <v>0</v>
      </c>
    </row>
    <row r="58899" spans="1:9" x14ac:dyDescent="0.25">
      <c r="A58899" s="1" t="s">
        <v>58906</v>
      </c>
      <c r="B58899">
        <v>18.716151588960951</v>
      </c>
      <c r="C58899">
        <v>21.012559113847175</v>
      </c>
      <c r="D58899">
        <v>12.499164094140369</v>
      </c>
      <c r="E58899">
        <v>8.5133950197067865</v>
      </c>
      <c r="F58899">
        <v>1</v>
      </c>
      <c r="G58899">
        <v>0</v>
      </c>
      <c r="H58899">
        <v>906250000</v>
      </c>
      <c r="I58899">
        <v>0</v>
      </c>
    </row>
    <row r="58900" spans="1:9" x14ac:dyDescent="0.25">
      <c r="A58900" s="1" t="s">
        <v>58907</v>
      </c>
      <c r="B58900">
        <v>31.397245826349121</v>
      </c>
      <c r="C58900">
        <v>36.784980220232804</v>
      </c>
      <c r="D58900">
        <v>21.743119145600428</v>
      </c>
      <c r="E58900">
        <v>15.041861074632397</v>
      </c>
      <c r="F58900">
        <v>-1</v>
      </c>
      <c r="G58900">
        <v>0</v>
      </c>
      <c r="H58900">
        <v>703125000</v>
      </c>
      <c r="I58900">
        <v>0</v>
      </c>
    </row>
    <row r="58901" spans="1:9" x14ac:dyDescent="0.25">
      <c r="A58901" s="1" t="s">
        <v>58908</v>
      </c>
      <c r="B58901">
        <v>22.086386614975616</v>
      </c>
      <c r="C58901">
        <v>34.886399039367973</v>
      </c>
      <c r="D58901">
        <v>16.225091884816361</v>
      </c>
      <c r="E58901">
        <v>18.661307154551615</v>
      </c>
      <c r="F58901">
        <v>-1</v>
      </c>
      <c r="G58901">
        <v>0</v>
      </c>
      <c r="H58901">
        <v>750000000</v>
      </c>
      <c r="I58901">
        <v>0</v>
      </c>
    </row>
    <row r="58902" spans="1:9" x14ac:dyDescent="0.25">
      <c r="A58902" s="1" t="s">
        <v>58909</v>
      </c>
      <c r="B58902">
        <v>19.211616800139922</v>
      </c>
      <c r="C58902">
        <v>25.73324118101721</v>
      </c>
      <c r="D58902">
        <v>12.550935806760808</v>
      </c>
      <c r="E58902">
        <v>13.18230537425638</v>
      </c>
      <c r="F58902">
        <v>-0.83556231229202904</v>
      </c>
      <c r="G58902">
        <v>0</v>
      </c>
      <c r="H58902">
        <v>656250000</v>
      </c>
      <c r="I58902">
        <v>0</v>
      </c>
    </row>
    <row r="58903" spans="1:9" x14ac:dyDescent="0.25">
      <c r="A58903" s="1" t="s">
        <v>58910</v>
      </c>
      <c r="B58903">
        <v>19.273350541229966</v>
      </c>
      <c r="C58903">
        <v>22.548794432448727</v>
      </c>
      <c r="D58903">
        <v>11.090769075029264</v>
      </c>
      <c r="E58903">
        <v>11.458025357419482</v>
      </c>
      <c r="F58903">
        <v>-0.5</v>
      </c>
      <c r="G58903">
        <v>0</v>
      </c>
      <c r="H58903">
        <v>843750000</v>
      </c>
      <c r="I58903">
        <v>0</v>
      </c>
    </row>
    <row r="58904" spans="1:9" x14ac:dyDescent="0.25">
      <c r="A58904" s="1" t="s">
        <v>58911</v>
      </c>
      <c r="B58904">
        <v>26.152720799840921</v>
      </c>
      <c r="C58904">
        <v>17.566667526441595</v>
      </c>
      <c r="D58904">
        <v>9.0351208250707664</v>
      </c>
      <c r="E58904">
        <v>8.5315467013708268</v>
      </c>
      <c r="F58904">
        <v>-1</v>
      </c>
      <c r="G58904">
        <v>29.500000000000149</v>
      </c>
      <c r="H58904">
        <v>265625000</v>
      </c>
      <c r="I58904">
        <v>0</v>
      </c>
    </row>
    <row r="58905" spans="1:9" x14ac:dyDescent="0.25">
      <c r="A58905" s="1" t="s">
        <v>58912</v>
      </c>
      <c r="B58905">
        <v>18.815960021072975</v>
      </c>
      <c r="C58905">
        <v>24.922335073652214</v>
      </c>
      <c r="D58905">
        <v>12.429076016352392</v>
      </c>
      <c r="E58905">
        <v>12.49325905729982</v>
      </c>
      <c r="F58905">
        <v>-0.5</v>
      </c>
      <c r="G58905">
        <v>0</v>
      </c>
      <c r="H58905">
        <v>562500000</v>
      </c>
      <c r="I58905">
        <v>0</v>
      </c>
    </row>
    <row r="58906" spans="1:9" x14ac:dyDescent="0.25">
      <c r="A58906" s="1" t="s">
        <v>58913</v>
      </c>
      <c r="B58906">
        <v>19.185837436962107</v>
      </c>
      <c r="C58906">
        <v>25.921269453447103</v>
      </c>
      <c r="D58906">
        <v>14.374104460041357</v>
      </c>
      <c r="E58906">
        <v>11.547164993405747</v>
      </c>
      <c r="F58906">
        <v>0.5</v>
      </c>
      <c r="G58906">
        <v>0</v>
      </c>
      <c r="H58906">
        <v>843750000</v>
      </c>
      <c r="I58906">
        <v>0</v>
      </c>
    </row>
    <row r="58907" spans="1:9" x14ac:dyDescent="0.25">
      <c r="A58907" s="1" t="s">
        <v>58914</v>
      </c>
      <c r="B58907">
        <v>19.492153519201178</v>
      </c>
      <c r="C58907">
        <v>26.076165946292498</v>
      </c>
      <c r="D58907">
        <v>13.182517682633936</v>
      </c>
      <c r="E58907">
        <v>12.893648263658539</v>
      </c>
      <c r="F58907">
        <v>0.65202129955408017</v>
      </c>
      <c r="G58907">
        <v>0</v>
      </c>
      <c r="H58907">
        <v>718750000</v>
      </c>
      <c r="I58907">
        <v>0</v>
      </c>
    </row>
    <row r="58908" spans="1:9" x14ac:dyDescent="0.25">
      <c r="A58908" s="1" t="s">
        <v>58915</v>
      </c>
      <c r="B58908">
        <v>21.599999999999962</v>
      </c>
      <c r="C58908">
        <v>5.0899658057126098</v>
      </c>
      <c r="D58908">
        <v>2.3614876836897714</v>
      </c>
      <c r="E58908">
        <v>2.7284781220228411</v>
      </c>
      <c r="F58908">
        <v>0.54887507243858558</v>
      </c>
      <c r="G58908">
        <v>21.500000000000036</v>
      </c>
      <c r="H58908">
        <v>218750000</v>
      </c>
      <c r="I58908">
        <v>0</v>
      </c>
    </row>
    <row r="58909" spans="1:9" x14ac:dyDescent="0.25">
      <c r="A58909" s="1" t="s">
        <v>58916</v>
      </c>
      <c r="B58909">
        <v>21.699999999999967</v>
      </c>
      <c r="C58909">
        <v>5.1815710810543916</v>
      </c>
      <c r="D58909">
        <v>2.4036808882084157</v>
      </c>
      <c r="E58909">
        <v>2.7778901928459785</v>
      </c>
      <c r="F58909">
        <v>0.54078754063051404</v>
      </c>
      <c r="G58909">
        <v>21.600000000000037</v>
      </c>
      <c r="H58909">
        <v>125000000</v>
      </c>
      <c r="I58909">
        <v>0</v>
      </c>
    </row>
    <row r="58910" spans="1:9" x14ac:dyDescent="0.25">
      <c r="A58910" s="1" t="s">
        <v>58917</v>
      </c>
      <c r="B58910">
        <v>21.199999999999964</v>
      </c>
      <c r="C58910">
        <v>2.4127671647327884</v>
      </c>
      <c r="D58910">
        <v>1.3661031497360216</v>
      </c>
      <c r="E58910">
        <v>1.0466640149967668</v>
      </c>
      <c r="F58910">
        <v>-0.28859930516242915</v>
      </c>
      <c r="G58910">
        <v>21.10000000000003</v>
      </c>
      <c r="H58910">
        <v>203125000</v>
      </c>
      <c r="I58910">
        <v>0</v>
      </c>
    </row>
    <row r="58911" spans="1:9" x14ac:dyDescent="0.25">
      <c r="A58911" s="1" t="s">
        <v>58918</v>
      </c>
      <c r="B58911">
        <v>21.199999999999982</v>
      </c>
      <c r="C58911">
        <v>2.4314200089515245</v>
      </c>
      <c r="D58911">
        <v>1.3767542499628971</v>
      </c>
      <c r="E58911">
        <v>1.0546657589886275</v>
      </c>
      <c r="F58911">
        <v>-0.29862727219956131</v>
      </c>
      <c r="G58911">
        <v>21.10000000000003</v>
      </c>
      <c r="H58911">
        <v>187500000</v>
      </c>
      <c r="I58911">
        <v>0</v>
      </c>
    </row>
    <row r="58912" spans="1:9" x14ac:dyDescent="0.25">
      <c r="A58912" s="1" t="s">
        <v>58919</v>
      </c>
      <c r="B58912">
        <v>21.599999999999987</v>
      </c>
      <c r="C58912">
        <v>2.7038557961256702</v>
      </c>
      <c r="D58912">
        <v>1.1513216299560689</v>
      </c>
      <c r="E58912">
        <v>1.5525341661696013</v>
      </c>
      <c r="F58912">
        <v>0.39096921124308937</v>
      </c>
      <c r="G58912">
        <v>21.500000000000036</v>
      </c>
      <c r="H58912">
        <v>171875000</v>
      </c>
      <c r="I58912">
        <v>0</v>
      </c>
    </row>
    <row r="58913" spans="1:9" x14ac:dyDescent="0.25">
      <c r="A58913" s="1" t="s">
        <v>58920</v>
      </c>
      <c r="B58913">
        <v>21.599999999999991</v>
      </c>
      <c r="C58913">
        <v>2.7296537930220981</v>
      </c>
      <c r="D58913">
        <v>1.1611883495049291</v>
      </c>
      <c r="E58913">
        <v>1.568465443517169</v>
      </c>
      <c r="F58913">
        <v>0.38444845006573569</v>
      </c>
      <c r="G58913">
        <v>21.500000000000036</v>
      </c>
      <c r="H58913">
        <v>234375000</v>
      </c>
      <c r="I58913">
        <v>0</v>
      </c>
    </row>
    <row r="58914" spans="1:9" x14ac:dyDescent="0.25">
      <c r="A58914" s="1" t="s">
        <v>58921</v>
      </c>
      <c r="B58914">
        <v>12.243856465952376</v>
      </c>
      <c r="C58914">
        <v>10.464638108597926</v>
      </c>
      <c r="D58914">
        <v>3.4147118448211708</v>
      </c>
      <c r="E58914">
        <v>7.0499262637767561</v>
      </c>
      <c r="F58914">
        <v>-0.70331491432756543</v>
      </c>
      <c r="G58914">
        <v>0</v>
      </c>
      <c r="H58914">
        <v>171875000</v>
      </c>
      <c r="I58914">
        <v>1</v>
      </c>
    </row>
    <row r="58915" spans="1:9" x14ac:dyDescent="0.25">
      <c r="A58915" s="1" t="s">
        <v>58922</v>
      </c>
      <c r="B58915">
        <v>27.151960516454754</v>
      </c>
      <c r="C58915">
        <v>13.781795271582935</v>
      </c>
      <c r="D58915">
        <v>3.6046439688785408</v>
      </c>
      <c r="E58915">
        <v>10.17715130270439</v>
      </c>
      <c r="F58915">
        <v>0.72051822906405993</v>
      </c>
      <c r="G58915">
        <v>30.100000000000158</v>
      </c>
      <c r="H58915">
        <v>312500000</v>
      </c>
      <c r="I58915">
        <v>0</v>
      </c>
    </row>
    <row r="58916" spans="1:9" x14ac:dyDescent="0.25">
      <c r="A58916" s="1" t="s">
        <v>58923</v>
      </c>
      <c r="B58916">
        <v>33.653414425675606</v>
      </c>
      <c r="C58916">
        <v>33.839986489036491</v>
      </c>
      <c r="D58916">
        <v>17.165357578701943</v>
      </c>
      <c r="E58916">
        <v>16.674628910334523</v>
      </c>
      <c r="F58916">
        <v>1</v>
      </c>
      <c r="G58916">
        <v>36.400000000000247</v>
      </c>
      <c r="H58916">
        <v>328125000</v>
      </c>
      <c r="I58916">
        <v>0</v>
      </c>
    </row>
    <row r="58917" spans="1:9" x14ac:dyDescent="0.25">
      <c r="A58917" s="1" t="s">
        <v>58924</v>
      </c>
      <c r="B58917">
        <v>31.215170608991436</v>
      </c>
      <c r="C58917">
        <v>28.16656124312674</v>
      </c>
      <c r="D58917">
        <v>14.334286189868386</v>
      </c>
      <c r="E58917">
        <v>13.832275053258364</v>
      </c>
      <c r="F58917">
        <v>-1</v>
      </c>
      <c r="G58917">
        <v>35.100000000000229</v>
      </c>
      <c r="H58917">
        <v>390625000</v>
      </c>
      <c r="I58917">
        <v>0</v>
      </c>
    </row>
    <row r="58918" spans="1:9" x14ac:dyDescent="0.25">
      <c r="A58918" s="1" t="s">
        <v>58925</v>
      </c>
      <c r="B58918">
        <v>29.022752501673292</v>
      </c>
      <c r="C58918">
        <v>23.554869286120372</v>
      </c>
      <c r="D58918">
        <v>15.188949737487885</v>
      </c>
      <c r="E58918">
        <v>8.3659195486324869</v>
      </c>
      <c r="F58918">
        <v>-1</v>
      </c>
      <c r="G58918">
        <v>31.000000000000171</v>
      </c>
      <c r="H58918">
        <v>234375000</v>
      </c>
      <c r="I58918">
        <v>0</v>
      </c>
    </row>
    <row r="58919" spans="1:9" x14ac:dyDescent="0.25">
      <c r="A58919" s="1" t="s">
        <v>58926</v>
      </c>
      <c r="B58919">
        <v>29.057265020927208</v>
      </c>
      <c r="C58919">
        <v>24.512860266267076</v>
      </c>
      <c r="D58919">
        <v>12.533447529923691</v>
      </c>
      <c r="E58919">
        <v>11.97941273634337</v>
      </c>
      <c r="F58919">
        <v>-1</v>
      </c>
      <c r="G58919">
        <v>30.600000000000165</v>
      </c>
      <c r="H58919">
        <v>343750000</v>
      </c>
      <c r="I58919">
        <v>0</v>
      </c>
    </row>
    <row r="58920" spans="1:9" x14ac:dyDescent="0.25">
      <c r="A58920" s="1" t="s">
        <v>58927</v>
      </c>
      <c r="B58920">
        <v>20.699999999999974</v>
      </c>
      <c r="C58920">
        <v>2.2677838612527457</v>
      </c>
      <c r="D58920">
        <v>1.0379100376425505</v>
      </c>
      <c r="E58920">
        <v>1.2298738236101951</v>
      </c>
      <c r="F58920">
        <v>0.32741811543386445</v>
      </c>
      <c r="G58920">
        <v>20.600000000000023</v>
      </c>
      <c r="H58920">
        <v>140625000</v>
      </c>
      <c r="I58920">
        <v>0</v>
      </c>
    </row>
    <row r="58921" spans="1:9" x14ac:dyDescent="0.25">
      <c r="A58921" s="1" t="s">
        <v>58928</v>
      </c>
      <c r="B58921">
        <v>20.70000000000001</v>
      </c>
      <c r="C58921">
        <v>2.2492500134167903</v>
      </c>
      <c r="D58921">
        <v>1.0278036950784903</v>
      </c>
      <c r="E58921">
        <v>1.2214463183383</v>
      </c>
      <c r="F58921">
        <v>0.32372184235819113</v>
      </c>
      <c r="G58921">
        <v>20.600000000000023</v>
      </c>
      <c r="H58921">
        <v>218750000</v>
      </c>
      <c r="I58921">
        <v>0</v>
      </c>
    </row>
    <row r="58922" spans="1:9" x14ac:dyDescent="0.25">
      <c r="A58922" s="1" t="s">
        <v>58929</v>
      </c>
      <c r="B58922">
        <v>21.427367389901235</v>
      </c>
      <c r="C58922">
        <v>5.9345103128882339</v>
      </c>
      <c r="D58922">
        <v>2.8323342646946981</v>
      </c>
      <c r="E58922">
        <v>3.1021760481935345</v>
      </c>
      <c r="F58922">
        <v>-0.83144493029605204</v>
      </c>
      <c r="G58922">
        <v>21.500000000000036</v>
      </c>
      <c r="H58922">
        <v>203125000</v>
      </c>
      <c r="I58922">
        <v>0</v>
      </c>
    </row>
    <row r="58923" spans="1:9" x14ac:dyDescent="0.25">
      <c r="A58923" s="1" t="s">
        <v>58930</v>
      </c>
      <c r="B58923">
        <v>24.843173547578779</v>
      </c>
      <c r="C58923">
        <v>14.309044751024537</v>
      </c>
      <c r="D58923">
        <v>6.9986942332668267</v>
      </c>
      <c r="E58923">
        <v>7.3103505177577075</v>
      </c>
      <c r="F58923">
        <v>-1</v>
      </c>
      <c r="G58923">
        <v>26.100000000000101</v>
      </c>
      <c r="H58923">
        <v>265625000</v>
      </c>
      <c r="I58923">
        <v>0</v>
      </c>
    </row>
    <row r="58924" spans="1:9" x14ac:dyDescent="0.25">
      <c r="A58924" s="1" t="s">
        <v>58931</v>
      </c>
      <c r="B58924">
        <v>20.699999999999996</v>
      </c>
      <c r="C58924">
        <v>2.9536603759738496</v>
      </c>
      <c r="D58924">
        <v>1.3510700855350137</v>
      </c>
      <c r="E58924">
        <v>1.6025902904388358</v>
      </c>
      <c r="F58924">
        <v>0.27432965687314148</v>
      </c>
      <c r="G58924">
        <v>20.600000000000023</v>
      </c>
      <c r="H58924">
        <v>171875000</v>
      </c>
      <c r="I58924">
        <v>0</v>
      </c>
    </row>
    <row r="58925" spans="1:9" x14ac:dyDescent="0.25">
      <c r="A58925" s="1" t="s">
        <v>58932</v>
      </c>
      <c r="B58925">
        <v>20.800000000000004</v>
      </c>
      <c r="C58925">
        <v>3.0617475541004029</v>
      </c>
      <c r="D58925">
        <v>1.4007223302359946</v>
      </c>
      <c r="E58925">
        <v>1.6610252238644083</v>
      </c>
      <c r="F58925">
        <v>0.29030378211308916</v>
      </c>
      <c r="G58925">
        <v>20.700000000000024</v>
      </c>
      <c r="H58925">
        <v>156250000</v>
      </c>
      <c r="I58925">
        <v>0</v>
      </c>
    </row>
    <row r="58926" spans="1:9" x14ac:dyDescent="0.25">
      <c r="A58926" s="1" t="s">
        <v>58933</v>
      </c>
      <c r="B58926">
        <v>20.399999999999988</v>
      </c>
      <c r="C58926">
        <v>2.6553900116421714</v>
      </c>
      <c r="D58926">
        <v>1.2220366263880029</v>
      </c>
      <c r="E58926">
        <v>1.4333533852541684</v>
      </c>
      <c r="F58926">
        <v>0.13691320207037627</v>
      </c>
      <c r="G58926">
        <v>20.300000000000018</v>
      </c>
      <c r="H58926">
        <v>171875000</v>
      </c>
      <c r="I58926">
        <v>0</v>
      </c>
    </row>
    <row r="58927" spans="1:9" x14ac:dyDescent="0.25">
      <c r="A58927" s="1" t="s">
        <v>58934</v>
      </c>
      <c r="B58927">
        <v>20.499999999999975</v>
      </c>
      <c r="C58927">
        <v>2.7496478172546146</v>
      </c>
      <c r="D58927">
        <v>1.2646035702741605</v>
      </c>
      <c r="E58927">
        <v>1.4850442469804541</v>
      </c>
      <c r="F58927">
        <v>0.13552678949024033</v>
      </c>
      <c r="G58927">
        <v>20.40000000000002</v>
      </c>
      <c r="H58927">
        <v>234375000</v>
      </c>
      <c r="I58927">
        <v>0</v>
      </c>
    </row>
    <row r="58928" spans="1:9" x14ac:dyDescent="0.25">
      <c r="A58928" s="1" t="s">
        <v>58935</v>
      </c>
      <c r="B58928">
        <v>20.699999999999992</v>
      </c>
      <c r="C58928">
        <v>1.4872069483673789</v>
      </c>
      <c r="D58928">
        <v>0.6020260789826728</v>
      </c>
      <c r="E58928">
        <v>0.88518086938470608</v>
      </c>
      <c r="F58928">
        <v>6.5767618399720007E-2</v>
      </c>
      <c r="G58928">
        <v>20.600000000000023</v>
      </c>
      <c r="H58928">
        <v>156250000</v>
      </c>
      <c r="I58928">
        <v>0</v>
      </c>
    </row>
    <row r="58929" spans="1:9" x14ac:dyDescent="0.25">
      <c r="A58929" s="1" t="s">
        <v>58936</v>
      </c>
      <c r="B58929">
        <v>20.799999999999976</v>
      </c>
      <c r="C58929">
        <v>1.490527396323658</v>
      </c>
      <c r="D58929">
        <v>0.59967320338322061</v>
      </c>
      <c r="E58929">
        <v>0.89085419294043744</v>
      </c>
      <c r="F58929">
        <v>6.7022121270906787E-2</v>
      </c>
      <c r="G58929">
        <v>20.700000000000024</v>
      </c>
      <c r="H58929">
        <v>156250000</v>
      </c>
      <c r="I58929">
        <v>0</v>
      </c>
    </row>
    <row r="58930" spans="1:9" x14ac:dyDescent="0.25">
      <c r="A58930" s="1" t="s">
        <v>58937</v>
      </c>
      <c r="B58930">
        <v>20.941684846619065</v>
      </c>
      <c r="C58930">
        <v>26.050445015187691</v>
      </c>
      <c r="D58930">
        <v>15.140078098349985</v>
      </c>
      <c r="E58930">
        <v>10.910366916837722</v>
      </c>
      <c r="F58930">
        <v>0.98620601279303788</v>
      </c>
      <c r="G58930">
        <v>0</v>
      </c>
      <c r="H58930">
        <v>656250000</v>
      </c>
      <c r="I58930">
        <v>0</v>
      </c>
    </row>
    <row r="58931" spans="1:9" x14ac:dyDescent="0.25">
      <c r="A58931" s="1" t="s">
        <v>58938</v>
      </c>
      <c r="B58931">
        <v>29.110382868946562</v>
      </c>
      <c r="C58931">
        <v>19.609114205551485</v>
      </c>
      <c r="D58931">
        <v>9.5720836276627566</v>
      </c>
      <c r="E58931">
        <v>10.037030577888743</v>
      </c>
      <c r="F58931">
        <v>1</v>
      </c>
      <c r="G58931">
        <v>31.70000000000018</v>
      </c>
      <c r="H58931">
        <v>359375000</v>
      </c>
      <c r="I58931">
        <v>0</v>
      </c>
    </row>
    <row r="58932" spans="1:9" x14ac:dyDescent="0.25">
      <c r="A58932" s="1" t="s">
        <v>58939</v>
      </c>
      <c r="B58932">
        <v>30.444058761111535</v>
      </c>
      <c r="C58932">
        <v>21.442575025974641</v>
      </c>
      <c r="D58932">
        <v>10.878012072442775</v>
      </c>
      <c r="E58932">
        <v>10.564562953531855</v>
      </c>
      <c r="F58932">
        <v>-1</v>
      </c>
      <c r="G58932">
        <v>33.900000000000212</v>
      </c>
      <c r="H58932">
        <v>265625000</v>
      </c>
      <c r="I58932">
        <v>0</v>
      </c>
    </row>
    <row r="58933" spans="1:9" x14ac:dyDescent="0.25">
      <c r="A58933" s="1" t="s">
        <v>58940</v>
      </c>
      <c r="B58933">
        <v>28.766100495528022</v>
      </c>
      <c r="C58933">
        <v>17.315146735647669</v>
      </c>
      <c r="D58933">
        <v>11.960620197081123</v>
      </c>
      <c r="E58933">
        <v>5.3545265385665228</v>
      </c>
      <c r="F58933">
        <v>1</v>
      </c>
      <c r="G58933">
        <v>31.100000000000172</v>
      </c>
      <c r="H58933">
        <v>390625000</v>
      </c>
      <c r="I58933">
        <v>0</v>
      </c>
    </row>
    <row r="58934" spans="1:9" x14ac:dyDescent="0.25">
      <c r="A58934" s="1" t="s">
        <v>58941</v>
      </c>
      <c r="B58934">
        <v>27.711276874526501</v>
      </c>
      <c r="C58934">
        <v>20.655069684560463</v>
      </c>
      <c r="D58934">
        <v>13.654805592963314</v>
      </c>
      <c r="E58934">
        <v>7.0002640915971686</v>
      </c>
      <c r="F58934">
        <v>1</v>
      </c>
      <c r="G58934">
        <v>30.400000000000162</v>
      </c>
      <c r="H58934">
        <v>281250000</v>
      </c>
      <c r="I58934">
        <v>0</v>
      </c>
    </row>
    <row r="58935" spans="1:9" x14ac:dyDescent="0.25">
      <c r="A58935" s="1" t="s">
        <v>58942</v>
      </c>
      <c r="B58935">
        <v>26.313726668479205</v>
      </c>
      <c r="C58935">
        <v>14.939460522082589</v>
      </c>
      <c r="D58935">
        <v>10.795582354334885</v>
      </c>
      <c r="E58935">
        <v>4.1438781677477046</v>
      </c>
      <c r="F58935">
        <v>1</v>
      </c>
      <c r="G58935">
        <v>30.800000000000168</v>
      </c>
      <c r="H58935">
        <v>359375000</v>
      </c>
      <c r="I58935">
        <v>0</v>
      </c>
    </row>
    <row r="58936" spans="1:9" x14ac:dyDescent="0.25">
      <c r="A58936" s="1" t="s">
        <v>58943</v>
      </c>
      <c r="B58936">
        <v>24.382418796063945</v>
      </c>
      <c r="C58936">
        <v>13.070288736847434</v>
      </c>
      <c r="D58936">
        <v>6.7231076420143534</v>
      </c>
      <c r="E58936">
        <v>6.347181094833072</v>
      </c>
      <c r="F58936">
        <v>-1</v>
      </c>
      <c r="G58936">
        <v>25.200000000000088</v>
      </c>
      <c r="H58936">
        <v>250000000</v>
      </c>
      <c r="I58936">
        <v>0</v>
      </c>
    </row>
    <row r="58937" spans="1:9" x14ac:dyDescent="0.25">
      <c r="A58937" s="1" t="s">
        <v>58944</v>
      </c>
      <c r="B58937">
        <v>24.994424691236585</v>
      </c>
      <c r="C58937">
        <v>15.300855824813421</v>
      </c>
      <c r="D58937">
        <v>7.8355521006566571</v>
      </c>
      <c r="E58937">
        <v>7.4653037241567706</v>
      </c>
      <c r="F58937">
        <v>-1</v>
      </c>
      <c r="G58937">
        <v>25.700000000000095</v>
      </c>
      <c r="H58937">
        <v>171875000</v>
      </c>
      <c r="I58937">
        <v>0</v>
      </c>
    </row>
    <row r="58938" spans="1:9" x14ac:dyDescent="0.25">
      <c r="A58938" s="1" t="s">
        <v>58945</v>
      </c>
      <c r="B58938">
        <v>20.800000000000011</v>
      </c>
      <c r="C58938">
        <v>3.4767063098183195</v>
      </c>
      <c r="D58938">
        <v>1.8290577269389567</v>
      </c>
      <c r="E58938">
        <v>1.6476485828793628</v>
      </c>
      <c r="F58938">
        <v>-0.87094314360703562</v>
      </c>
      <c r="G58938">
        <v>20.700000000000024</v>
      </c>
      <c r="H58938">
        <v>156250000</v>
      </c>
      <c r="I58938">
        <v>0</v>
      </c>
    </row>
    <row r="58939" spans="1:9" x14ac:dyDescent="0.25">
      <c r="A58939" s="1" t="s">
        <v>58946</v>
      </c>
      <c r="B58939">
        <v>20.800000000000015</v>
      </c>
      <c r="C58939">
        <v>3.6704781970769824</v>
      </c>
      <c r="D58939">
        <v>1.9275028091680277</v>
      </c>
      <c r="E58939">
        <v>1.7429753879089547</v>
      </c>
      <c r="F58939">
        <v>-0.79207513693914944</v>
      </c>
      <c r="G58939">
        <v>20.700000000000024</v>
      </c>
      <c r="H58939">
        <v>234375000</v>
      </c>
      <c r="I58939">
        <v>0</v>
      </c>
    </row>
    <row r="58940" spans="1:9" x14ac:dyDescent="0.25">
      <c r="A58940" s="1" t="s">
        <v>58947</v>
      </c>
      <c r="B58940">
        <v>20.399999999999991</v>
      </c>
      <c r="C58940">
        <v>1.5127573002218271</v>
      </c>
      <c r="D58940">
        <v>0.85377624622213455</v>
      </c>
      <c r="E58940">
        <v>0.65898105399969253</v>
      </c>
      <c r="F58940">
        <v>-0.10138002892289588</v>
      </c>
      <c r="G58940">
        <v>20.300000000000018</v>
      </c>
      <c r="H58940">
        <v>234375000</v>
      </c>
      <c r="I58940">
        <v>0</v>
      </c>
    </row>
    <row r="58941" spans="1:9" x14ac:dyDescent="0.25">
      <c r="A58941" s="1" t="s">
        <v>58948</v>
      </c>
      <c r="B58941">
        <v>20.40000000000002</v>
      </c>
      <c r="C58941">
        <v>1.5296614213980484</v>
      </c>
      <c r="D58941">
        <v>0.8640813115580106</v>
      </c>
      <c r="E58941">
        <v>0.66558010984003779</v>
      </c>
      <c r="F58941">
        <v>-0.10326240517629737</v>
      </c>
      <c r="G58941">
        <v>20.300000000000018</v>
      </c>
      <c r="H58941">
        <v>78125000</v>
      </c>
      <c r="I58941">
        <v>0</v>
      </c>
    </row>
    <row r="58942" spans="1:9" x14ac:dyDescent="0.25">
      <c r="A58942" s="1" t="s">
        <v>58949</v>
      </c>
      <c r="B58942">
        <v>20.499999999999989</v>
      </c>
      <c r="C58942">
        <v>1.1954863001683136</v>
      </c>
      <c r="D58942">
        <v>0.70285606966290315</v>
      </c>
      <c r="E58942">
        <v>0.49263023050541044</v>
      </c>
      <c r="F58942">
        <v>-4.7594825442831556E-2</v>
      </c>
      <c r="G58942">
        <v>20.40000000000002</v>
      </c>
      <c r="H58942">
        <v>125000000</v>
      </c>
      <c r="I58942">
        <v>0</v>
      </c>
    </row>
    <row r="58943" spans="1:9" x14ac:dyDescent="0.25">
      <c r="A58943" s="1" t="s">
        <v>58950</v>
      </c>
      <c r="B58943">
        <v>20.500000000000018</v>
      </c>
      <c r="C58943">
        <v>1.1960216040205869</v>
      </c>
      <c r="D58943">
        <v>0.70503347825625928</v>
      </c>
      <c r="E58943">
        <v>0.4909881257643276</v>
      </c>
      <c r="F58943">
        <v>-4.7163157599179772E-2</v>
      </c>
      <c r="G58943">
        <v>20.40000000000002</v>
      </c>
      <c r="H58943">
        <v>187500000</v>
      </c>
      <c r="I58943">
        <v>0</v>
      </c>
    </row>
    <row r="58944" spans="1:9" x14ac:dyDescent="0.25">
      <c r="A58944" s="1" t="s">
        <v>58951</v>
      </c>
      <c r="B58944">
        <v>21.500000000000007</v>
      </c>
      <c r="C58944">
        <v>2.5246964158802503</v>
      </c>
      <c r="D58944">
        <v>1.4145624642276018</v>
      </c>
      <c r="E58944">
        <v>1.1101339516526485</v>
      </c>
      <c r="F58944">
        <v>-0.27482034687479739</v>
      </c>
      <c r="G58944">
        <v>21.400000000000034</v>
      </c>
      <c r="H58944">
        <v>171875000</v>
      </c>
      <c r="I58944">
        <v>0</v>
      </c>
    </row>
    <row r="58945" spans="1:9" x14ac:dyDescent="0.25">
      <c r="A58945" s="1" t="s">
        <v>58952</v>
      </c>
      <c r="B58945">
        <v>21.499999999999989</v>
      </c>
      <c r="C58945">
        <v>2.5209453423172143</v>
      </c>
      <c r="D58945">
        <v>1.4167447935960711</v>
      </c>
      <c r="E58945">
        <v>1.1042005487211433</v>
      </c>
      <c r="F58945">
        <v>-0.28293979713085271</v>
      </c>
      <c r="G58945">
        <v>21.400000000000034</v>
      </c>
      <c r="H58945">
        <v>218750000</v>
      </c>
      <c r="I58945">
        <v>0</v>
      </c>
    </row>
    <row r="58946" spans="1:9" x14ac:dyDescent="0.25">
      <c r="A58946" s="1" t="s">
        <v>58953</v>
      </c>
      <c r="B58946">
        <v>23.701279853265351</v>
      </c>
      <c r="C58946">
        <v>19.564979339285358</v>
      </c>
      <c r="D58946">
        <v>11.593392474940336</v>
      </c>
      <c r="E58946">
        <v>7.9715868643450172</v>
      </c>
      <c r="F58946">
        <v>1</v>
      </c>
      <c r="G58946">
        <v>0</v>
      </c>
      <c r="H58946">
        <v>718750000</v>
      </c>
      <c r="I58946">
        <v>0</v>
      </c>
    </row>
    <row r="58947" spans="1:9" x14ac:dyDescent="0.25">
      <c r="A58947" s="1" t="s">
        <v>58954</v>
      </c>
      <c r="B58947">
        <v>23.879061565472824</v>
      </c>
      <c r="C58947">
        <v>21.612020297428643</v>
      </c>
      <c r="D58947">
        <v>12.884835077512857</v>
      </c>
      <c r="E58947">
        <v>8.7271852199157856</v>
      </c>
      <c r="F58947">
        <v>1</v>
      </c>
      <c r="G58947">
        <v>0</v>
      </c>
      <c r="H58947">
        <v>609375000</v>
      </c>
      <c r="I58947">
        <v>0</v>
      </c>
    </row>
    <row r="58948" spans="1:9" x14ac:dyDescent="0.25">
      <c r="A58948" s="1" t="s">
        <v>58955</v>
      </c>
      <c r="B58948">
        <v>32.071703262580158</v>
      </c>
      <c r="C58948">
        <v>28.382827679186516</v>
      </c>
      <c r="D58948">
        <v>17.792947935065481</v>
      </c>
      <c r="E58948">
        <v>10.589879744121044</v>
      </c>
      <c r="F58948">
        <v>-1</v>
      </c>
      <c r="G58948">
        <v>36.800000000000253</v>
      </c>
      <c r="H58948">
        <v>265625000</v>
      </c>
      <c r="I58948">
        <v>0</v>
      </c>
    </row>
    <row r="58949" spans="1:9" x14ac:dyDescent="0.25">
      <c r="A58949" s="1" t="s">
        <v>58956</v>
      </c>
      <c r="B58949">
        <v>25.071846844375571</v>
      </c>
      <c r="C58949">
        <v>22.496827978880422</v>
      </c>
      <c r="D58949">
        <v>12.156543877256649</v>
      </c>
      <c r="E58949">
        <v>10.340284101623762</v>
      </c>
      <c r="F58949">
        <v>-0.9925078554714486</v>
      </c>
      <c r="G58949">
        <v>0</v>
      </c>
      <c r="H58949">
        <v>765625000</v>
      </c>
      <c r="I58949">
        <v>0</v>
      </c>
    </row>
    <row r="58950" spans="1:9" x14ac:dyDescent="0.25">
      <c r="A58950" s="1" t="s">
        <v>58957</v>
      </c>
      <c r="B58950">
        <v>28.259759655574314</v>
      </c>
      <c r="C58950">
        <v>21.725227145557568</v>
      </c>
      <c r="D58950">
        <v>14.526846026897875</v>
      </c>
      <c r="E58950">
        <v>7.1983811186596895</v>
      </c>
      <c r="F58950">
        <v>1</v>
      </c>
      <c r="G58950">
        <v>31.400000000000176</v>
      </c>
      <c r="H58950">
        <v>328125000</v>
      </c>
      <c r="I58950">
        <v>0</v>
      </c>
    </row>
    <row r="58951" spans="1:9" x14ac:dyDescent="0.25">
      <c r="A58951" s="1" t="s">
        <v>58958</v>
      </c>
      <c r="B58951">
        <v>29.857507655261056</v>
      </c>
      <c r="C58951">
        <v>20.042471981673536</v>
      </c>
      <c r="D58951">
        <v>13.693246327848749</v>
      </c>
      <c r="E58951">
        <v>6.3492256538247762</v>
      </c>
      <c r="F58951">
        <v>1</v>
      </c>
      <c r="G58951">
        <v>31.70000000000018</v>
      </c>
      <c r="H58951">
        <v>281250000</v>
      </c>
      <c r="I58951">
        <v>0</v>
      </c>
    </row>
    <row r="58952" spans="1:9" x14ac:dyDescent="0.25">
      <c r="A58952" s="1" t="s">
        <v>58959</v>
      </c>
      <c r="B58952">
        <v>27.514480994251041</v>
      </c>
      <c r="C58952">
        <v>21.432304571419522</v>
      </c>
      <c r="D58952">
        <v>11.307359028247106</v>
      </c>
      <c r="E58952">
        <v>10.124945543172409</v>
      </c>
      <c r="F58952">
        <v>0.91185663924208171</v>
      </c>
      <c r="G58952">
        <v>29.800000000000153</v>
      </c>
      <c r="H58952">
        <v>203125000</v>
      </c>
      <c r="I58952">
        <v>0</v>
      </c>
    </row>
    <row r="58953" spans="1:9" x14ac:dyDescent="0.25">
      <c r="A58953" s="1" t="s">
        <v>58960</v>
      </c>
      <c r="B58953">
        <v>24.162419594874024</v>
      </c>
      <c r="C58953">
        <v>23.465423805020862</v>
      </c>
      <c r="D58953">
        <v>11.637186908384439</v>
      </c>
      <c r="E58953">
        <v>11.828236896636406</v>
      </c>
      <c r="F58953">
        <v>-0.5</v>
      </c>
      <c r="G58953">
        <v>0</v>
      </c>
      <c r="H58953">
        <v>593750000</v>
      </c>
      <c r="I58953">
        <v>0</v>
      </c>
    </row>
    <row r="58954" spans="1:9" x14ac:dyDescent="0.25">
      <c r="A58954" s="1" t="s">
        <v>58961</v>
      </c>
      <c r="B58954">
        <v>27.125826998622923</v>
      </c>
      <c r="C58954">
        <v>22.779055331137272</v>
      </c>
      <c r="D58954">
        <v>7.6611992556273218</v>
      </c>
      <c r="E58954">
        <v>15.117856075509961</v>
      </c>
      <c r="F58954">
        <v>-1</v>
      </c>
      <c r="G58954">
        <v>28.700000000000138</v>
      </c>
      <c r="H58954">
        <v>281250000</v>
      </c>
      <c r="I58954">
        <v>0</v>
      </c>
    </row>
    <row r="58955" spans="1:9" x14ac:dyDescent="0.25">
      <c r="A58955" s="1" t="s">
        <v>58962</v>
      </c>
      <c r="B58955">
        <v>28.331520632656932</v>
      </c>
      <c r="C58955">
        <v>23.887083073719378</v>
      </c>
      <c r="D58955">
        <v>11.342181978635395</v>
      </c>
      <c r="E58955">
        <v>12.544901095083969</v>
      </c>
      <c r="F58955">
        <v>1</v>
      </c>
      <c r="G58955">
        <v>30.400000000000162</v>
      </c>
      <c r="H58955">
        <v>265625000</v>
      </c>
      <c r="I58955">
        <v>0</v>
      </c>
    </row>
    <row r="58956" spans="1:9" x14ac:dyDescent="0.25">
      <c r="A58956" s="1" t="s">
        <v>58963</v>
      </c>
      <c r="B58956">
        <v>26.094242993171328</v>
      </c>
      <c r="C58956">
        <v>19.695697244317902</v>
      </c>
      <c r="D58956">
        <v>9.1757856522452812</v>
      </c>
      <c r="E58956">
        <v>10.519911592072633</v>
      </c>
      <c r="F58956">
        <v>1</v>
      </c>
      <c r="G58956">
        <v>27.300000000000118</v>
      </c>
      <c r="H58956">
        <v>203125000</v>
      </c>
      <c r="I58956">
        <v>0</v>
      </c>
    </row>
    <row r="58957" spans="1:9" x14ac:dyDescent="0.25">
      <c r="A58957" s="1" t="s">
        <v>58964</v>
      </c>
      <c r="B58957">
        <v>24.807633411566318</v>
      </c>
      <c r="C58957">
        <v>26.743554088360927</v>
      </c>
      <c r="D58957">
        <v>14.874570923082068</v>
      </c>
      <c r="E58957">
        <v>11.868983165278834</v>
      </c>
      <c r="F58957">
        <v>0.52121126413168506</v>
      </c>
      <c r="G58957">
        <v>0</v>
      </c>
      <c r="H58957">
        <v>765625000</v>
      </c>
      <c r="I58957">
        <v>0</v>
      </c>
    </row>
    <row r="58958" spans="1:9" x14ac:dyDescent="0.25">
      <c r="A58958" s="1" t="s">
        <v>58965</v>
      </c>
      <c r="B58958">
        <v>21.899999999999988</v>
      </c>
      <c r="C58958">
        <v>3.1795813116906686</v>
      </c>
      <c r="D58958">
        <v>2.1314205437239444</v>
      </c>
      <c r="E58958">
        <v>1.0481607679667242</v>
      </c>
      <c r="F58958">
        <v>-0.2934809840692747</v>
      </c>
      <c r="G58958">
        <v>21.80000000000004</v>
      </c>
      <c r="H58958">
        <v>203125000</v>
      </c>
      <c r="I58958">
        <v>0</v>
      </c>
    </row>
    <row r="58959" spans="1:9" x14ac:dyDescent="0.25">
      <c r="A58959" s="1" t="s">
        <v>58966</v>
      </c>
      <c r="B58959">
        <v>21.9</v>
      </c>
      <c r="C58959">
        <v>3.2117650157331354</v>
      </c>
      <c r="D58959">
        <v>2.15444381809318</v>
      </c>
      <c r="E58959">
        <v>1.0573211976399555</v>
      </c>
      <c r="F58959">
        <v>-0.28730052521763261</v>
      </c>
      <c r="G58959">
        <v>21.80000000000004</v>
      </c>
      <c r="H58959">
        <v>234375000</v>
      </c>
      <c r="I58959">
        <v>0</v>
      </c>
    </row>
    <row r="58960" spans="1:9" x14ac:dyDescent="0.25">
      <c r="A58960" s="1" t="s">
        <v>58967</v>
      </c>
      <c r="B58960">
        <v>22.800000000000015</v>
      </c>
      <c r="C58960">
        <v>3.8656361366308838</v>
      </c>
      <c r="D58960">
        <v>1.1604979353642593</v>
      </c>
      <c r="E58960">
        <v>2.7051382012666245</v>
      </c>
      <c r="F58960">
        <v>0.37555546320949285</v>
      </c>
      <c r="G58960">
        <v>22.700000000000053</v>
      </c>
      <c r="H58960">
        <v>250000000</v>
      </c>
      <c r="I58960">
        <v>0</v>
      </c>
    </row>
    <row r="58961" spans="1:9" x14ac:dyDescent="0.25">
      <c r="A58961" s="1" t="s">
        <v>58968</v>
      </c>
      <c r="B58961">
        <v>22.899999999999991</v>
      </c>
      <c r="C58961">
        <v>3.9146259391082183</v>
      </c>
      <c r="D58961">
        <v>1.1695521650669694</v>
      </c>
      <c r="E58961">
        <v>2.745073774041249</v>
      </c>
      <c r="F58961">
        <v>0.36528315099483954</v>
      </c>
      <c r="G58961">
        <v>22.800000000000054</v>
      </c>
      <c r="H58961">
        <v>218750000</v>
      </c>
      <c r="I58961">
        <v>0</v>
      </c>
    </row>
    <row r="58962" spans="1:9" x14ac:dyDescent="0.25">
      <c r="A58962" s="1" t="s">
        <v>58969</v>
      </c>
      <c r="B58962">
        <v>18.963199262394454</v>
      </c>
      <c r="C58962">
        <v>15.66774074571228</v>
      </c>
      <c r="D58962">
        <v>7.1365526303180307</v>
      </c>
      <c r="E58962">
        <v>8.5311881153942473</v>
      </c>
      <c r="F58962">
        <v>1</v>
      </c>
      <c r="G58962">
        <v>0</v>
      </c>
      <c r="H58962">
        <v>203125000</v>
      </c>
      <c r="I58962">
        <v>1</v>
      </c>
    </row>
    <row r="58963" spans="1:9" x14ac:dyDescent="0.25">
      <c r="A58963" s="1" t="s">
        <v>58970</v>
      </c>
      <c r="B58963">
        <v>28.224201797836603</v>
      </c>
      <c r="C58963">
        <v>16.566063262492406</v>
      </c>
      <c r="D58963">
        <v>4.7722820596255247</v>
      </c>
      <c r="E58963">
        <v>11.793781202866896</v>
      </c>
      <c r="F58963">
        <v>0.84262844386333313</v>
      </c>
      <c r="G58963">
        <v>31.000000000000171</v>
      </c>
      <c r="H58963">
        <v>265625000</v>
      </c>
      <c r="I58963">
        <v>0</v>
      </c>
    </row>
    <row r="58964" spans="1:9" x14ac:dyDescent="0.25">
      <c r="A58964" s="1" t="s">
        <v>58971</v>
      </c>
      <c r="B58964">
        <v>35.237520457879334</v>
      </c>
      <c r="C58964">
        <v>34.434806484342488</v>
      </c>
      <c r="D58964">
        <v>20.885327073287048</v>
      </c>
      <c r="E58964">
        <v>13.54947941105544</v>
      </c>
      <c r="F58964">
        <v>1</v>
      </c>
      <c r="G58964">
        <v>41.000000000000313</v>
      </c>
      <c r="H58964">
        <v>390625000</v>
      </c>
      <c r="I58964">
        <v>0</v>
      </c>
    </row>
    <row r="58965" spans="1:9" x14ac:dyDescent="0.25">
      <c r="A58965" s="1" t="s">
        <v>58972</v>
      </c>
      <c r="B58965">
        <v>26.189743901706471</v>
      </c>
      <c r="C58965">
        <v>23.092858534334816</v>
      </c>
      <c r="D58965">
        <v>11.442298936755629</v>
      </c>
      <c r="E58965">
        <v>11.6505595975792</v>
      </c>
      <c r="F58965">
        <v>-0.61061554899210213</v>
      </c>
      <c r="G58965">
        <v>0</v>
      </c>
      <c r="H58965">
        <v>437500000</v>
      </c>
      <c r="I58965">
        <v>0</v>
      </c>
    </row>
    <row r="58966" spans="1:9" x14ac:dyDescent="0.25">
      <c r="A58966" s="1" t="s">
        <v>58973</v>
      </c>
      <c r="B58966">
        <v>33.395578018479156</v>
      </c>
      <c r="C58966">
        <v>29.393532011036726</v>
      </c>
      <c r="D58966">
        <v>18.422633866722144</v>
      </c>
      <c r="E58966">
        <v>10.970898144314575</v>
      </c>
      <c r="F58966">
        <v>-1</v>
      </c>
      <c r="G58966">
        <v>39.000000000000284</v>
      </c>
      <c r="H58966">
        <v>343750000</v>
      </c>
      <c r="I58966">
        <v>0</v>
      </c>
    </row>
    <row r="58967" spans="1:9" x14ac:dyDescent="0.25">
      <c r="A58967" s="1" t="s">
        <v>58974</v>
      </c>
      <c r="B58967">
        <v>32.641356754563716</v>
      </c>
      <c r="C58967">
        <v>27.931278410863516</v>
      </c>
      <c r="D58967">
        <v>14.547689089330191</v>
      </c>
      <c r="E58967">
        <v>13.383589321533346</v>
      </c>
      <c r="F58967">
        <v>-1</v>
      </c>
      <c r="G58967">
        <v>38.300000000000274</v>
      </c>
      <c r="H58967">
        <v>359375000</v>
      </c>
      <c r="I58967">
        <v>0</v>
      </c>
    </row>
    <row r="58968" spans="1:9" x14ac:dyDescent="0.25">
      <c r="A58968" s="1" t="s">
        <v>58975</v>
      </c>
      <c r="B58968">
        <v>20.899999999999974</v>
      </c>
      <c r="C58968">
        <v>2.6767738025574284</v>
      </c>
      <c r="D58968">
        <v>1.0308920971112432</v>
      </c>
      <c r="E58968">
        <v>1.6458817054461852</v>
      </c>
      <c r="F58968">
        <v>0.31769628259931659</v>
      </c>
      <c r="G58968">
        <v>20.800000000000026</v>
      </c>
      <c r="H58968">
        <v>156250000</v>
      </c>
      <c r="I58968">
        <v>0</v>
      </c>
    </row>
    <row r="58969" spans="1:9" x14ac:dyDescent="0.25">
      <c r="A58969" s="1" t="s">
        <v>58976</v>
      </c>
      <c r="B58969">
        <v>20.899999999999977</v>
      </c>
      <c r="C58969">
        <v>2.6748325328577458</v>
      </c>
      <c r="D58969">
        <v>1.0217691561063766</v>
      </c>
      <c r="E58969">
        <v>1.6530633767513692</v>
      </c>
      <c r="F58969">
        <v>0.32143146839465953</v>
      </c>
      <c r="G58969">
        <v>20.800000000000026</v>
      </c>
      <c r="H58969">
        <v>156250000</v>
      </c>
      <c r="I58969">
        <v>0</v>
      </c>
    </row>
    <row r="58970" spans="1:9" x14ac:dyDescent="0.25">
      <c r="A58970" s="1" t="s">
        <v>58977</v>
      </c>
      <c r="B58970">
        <v>23.481482292901077</v>
      </c>
      <c r="C58970">
        <v>10.968952496463366</v>
      </c>
      <c r="D58970">
        <v>4.9944031661701596</v>
      </c>
      <c r="E58970">
        <v>5.9745493302932058</v>
      </c>
      <c r="F58970">
        <v>0.85962354313075373</v>
      </c>
      <c r="G58970">
        <v>24.500000000000078</v>
      </c>
      <c r="H58970">
        <v>218750000</v>
      </c>
      <c r="I58970">
        <v>0</v>
      </c>
    </row>
    <row r="58971" spans="1:9" x14ac:dyDescent="0.25">
      <c r="A58971" s="1" t="s">
        <v>58978</v>
      </c>
      <c r="B58971">
        <v>23.142940678649232</v>
      </c>
      <c r="C58971">
        <v>8.5699727521974456</v>
      </c>
      <c r="D58971">
        <v>3.7727505524599647</v>
      </c>
      <c r="E58971">
        <v>4.7972221997374778</v>
      </c>
      <c r="F58971">
        <v>0.69155288391958702</v>
      </c>
      <c r="G58971">
        <v>27.000000000000114</v>
      </c>
      <c r="H58971">
        <v>281250000</v>
      </c>
      <c r="I58971">
        <v>0</v>
      </c>
    </row>
    <row r="58972" spans="1:9" x14ac:dyDescent="0.25">
      <c r="A58972" s="1" t="s">
        <v>58979</v>
      </c>
      <c r="B58972">
        <v>21.399999999999963</v>
      </c>
      <c r="C58972">
        <v>4.1080965624451196</v>
      </c>
      <c r="D58972">
        <v>1.4882175571302327</v>
      </c>
      <c r="E58972">
        <v>2.6198790053148868</v>
      </c>
      <c r="F58972">
        <v>0.51544641536393687</v>
      </c>
      <c r="G58972">
        <v>21.300000000000033</v>
      </c>
      <c r="H58972">
        <v>218750000</v>
      </c>
      <c r="I58972">
        <v>0</v>
      </c>
    </row>
    <row r="58973" spans="1:9" x14ac:dyDescent="0.25">
      <c r="A58973" s="1" t="s">
        <v>58980</v>
      </c>
      <c r="B58973">
        <v>21.499999999999996</v>
      </c>
      <c r="C58973">
        <v>4.2381547331399823</v>
      </c>
      <c r="D58973">
        <v>1.5320344960960006</v>
      </c>
      <c r="E58973">
        <v>2.7061202370439825</v>
      </c>
      <c r="F58973">
        <v>0.576234080258609</v>
      </c>
      <c r="G58973">
        <v>21.400000000000034</v>
      </c>
      <c r="H58973">
        <v>171875000</v>
      </c>
      <c r="I58973">
        <v>0</v>
      </c>
    </row>
    <row r="58974" spans="1:9" x14ac:dyDescent="0.25">
      <c r="A58974" s="1" t="s">
        <v>58981</v>
      </c>
      <c r="B58974">
        <v>20.999999999999982</v>
      </c>
      <c r="C58974">
        <v>4.2445698180842415</v>
      </c>
      <c r="D58974">
        <v>1.5342048930751151</v>
      </c>
      <c r="E58974">
        <v>2.710364925009126</v>
      </c>
      <c r="F58974">
        <v>0.16842219326273522</v>
      </c>
      <c r="G58974">
        <v>20.900000000000027</v>
      </c>
      <c r="H58974">
        <v>234375000</v>
      </c>
      <c r="I58974">
        <v>0</v>
      </c>
    </row>
    <row r="58975" spans="1:9" x14ac:dyDescent="0.25">
      <c r="A58975" s="1" t="s">
        <v>58982</v>
      </c>
      <c r="B58975">
        <v>21.099999999999966</v>
      </c>
      <c r="C58975">
        <v>4.4218427847648805</v>
      </c>
      <c r="D58975">
        <v>1.5869303988133625</v>
      </c>
      <c r="E58975">
        <v>2.8349123859515197</v>
      </c>
      <c r="F58975">
        <v>0.18551595006755583</v>
      </c>
      <c r="G58975">
        <v>21.000000000000028</v>
      </c>
      <c r="H58975">
        <v>203125000</v>
      </c>
      <c r="I58975">
        <v>0</v>
      </c>
    </row>
    <row r="58976" spans="1:9" x14ac:dyDescent="0.25">
      <c r="A58976" s="1" t="s">
        <v>58983</v>
      </c>
      <c r="B58976">
        <v>21.499999999999964</v>
      </c>
      <c r="C58976">
        <v>2.6050051837413895</v>
      </c>
      <c r="D58976">
        <v>0.59290839175349186</v>
      </c>
      <c r="E58976">
        <v>2.0120967919878976</v>
      </c>
      <c r="F58976">
        <v>-7.3480724127678254E-2</v>
      </c>
      <c r="G58976">
        <v>21.400000000000034</v>
      </c>
      <c r="H58976">
        <v>156250000</v>
      </c>
      <c r="I58976">
        <v>0</v>
      </c>
    </row>
    <row r="58977" spans="1:9" x14ac:dyDescent="0.25">
      <c r="A58977" s="1" t="s">
        <v>58984</v>
      </c>
      <c r="B58977">
        <v>21.6</v>
      </c>
      <c r="C58977">
        <v>2.6981701877847768</v>
      </c>
      <c r="D58977">
        <v>0.59725833466905831</v>
      </c>
      <c r="E58977">
        <v>2.1009118531157185</v>
      </c>
      <c r="F58977">
        <v>-7.8015959612739216E-2</v>
      </c>
      <c r="G58977">
        <v>21.500000000000036</v>
      </c>
      <c r="H58977">
        <v>265625000</v>
      </c>
      <c r="I58977">
        <v>0</v>
      </c>
    </row>
    <row r="58978" spans="1:9" x14ac:dyDescent="0.25">
      <c r="A58978" s="1" t="s">
        <v>58985</v>
      </c>
      <c r="B58978">
        <v>34.068505762032181</v>
      </c>
      <c r="C58978">
        <v>34.10494287349178</v>
      </c>
      <c r="D58978">
        <v>20.464414736165089</v>
      </c>
      <c r="E58978">
        <v>13.640528137326719</v>
      </c>
      <c r="F58978">
        <v>1</v>
      </c>
      <c r="G58978">
        <v>42.100000000000328</v>
      </c>
      <c r="H58978">
        <v>390625000</v>
      </c>
      <c r="I58978">
        <v>0</v>
      </c>
    </row>
    <row r="58979" spans="1:9" x14ac:dyDescent="0.25">
      <c r="A58979" s="1" t="s">
        <v>58986</v>
      </c>
      <c r="B58979">
        <v>31.007264600551835</v>
      </c>
      <c r="C58979">
        <v>27.999699597864737</v>
      </c>
      <c r="D58979">
        <v>13.385679749486698</v>
      </c>
      <c r="E58979">
        <v>14.614019848378067</v>
      </c>
      <c r="F58979">
        <v>-1</v>
      </c>
      <c r="G58979">
        <v>36.500000000000249</v>
      </c>
      <c r="H58979">
        <v>390625000</v>
      </c>
      <c r="I58979">
        <v>0</v>
      </c>
    </row>
    <row r="58980" spans="1:9" x14ac:dyDescent="0.25">
      <c r="A58980" s="1" t="s">
        <v>58987</v>
      </c>
      <c r="B58980">
        <v>33.225761793298261</v>
      </c>
      <c r="C58980">
        <v>30.67933957805354</v>
      </c>
      <c r="D58980">
        <v>18.857919116425112</v>
      </c>
      <c r="E58980">
        <v>11.821420461628419</v>
      </c>
      <c r="F58980">
        <v>1</v>
      </c>
      <c r="G58980">
        <v>36.200000000000244</v>
      </c>
      <c r="H58980">
        <v>359375000</v>
      </c>
      <c r="I58980">
        <v>0</v>
      </c>
    </row>
    <row r="58981" spans="1:9" x14ac:dyDescent="0.25">
      <c r="A58981" s="1" t="s">
        <v>58988</v>
      </c>
      <c r="B58981">
        <v>28.642684292880475</v>
      </c>
      <c r="C58981">
        <v>19.282615133180638</v>
      </c>
      <c r="D58981">
        <v>13.172974312578125</v>
      </c>
      <c r="E58981">
        <v>6.109640820602503</v>
      </c>
      <c r="F58981">
        <v>1</v>
      </c>
      <c r="G58981">
        <v>30.900000000000169</v>
      </c>
      <c r="H58981">
        <v>296875000</v>
      </c>
      <c r="I58981">
        <v>0</v>
      </c>
    </row>
    <row r="58982" spans="1:9" x14ac:dyDescent="0.25">
      <c r="A58982" s="1" t="s">
        <v>58989</v>
      </c>
      <c r="B58982">
        <v>27.254792671320494</v>
      </c>
      <c r="C58982">
        <v>16.936634366135149</v>
      </c>
      <c r="D58982">
        <v>12.06900777401323</v>
      </c>
      <c r="E58982">
        <v>4.8676265921219217</v>
      </c>
      <c r="F58982">
        <v>1</v>
      </c>
      <c r="G58982">
        <v>32.900000000000198</v>
      </c>
      <c r="H58982">
        <v>265625000</v>
      </c>
      <c r="I58982">
        <v>0</v>
      </c>
    </row>
    <row r="58983" spans="1:9" x14ac:dyDescent="0.25">
      <c r="A58983" s="1" t="s">
        <v>58990</v>
      </c>
      <c r="B58983">
        <v>27.103521865540966</v>
      </c>
      <c r="C58983">
        <v>15.49607053105365</v>
      </c>
      <c r="D58983">
        <v>11.354377724354112</v>
      </c>
      <c r="E58983">
        <v>4.1416928066995373</v>
      </c>
      <c r="F58983">
        <v>0.99346603954664303</v>
      </c>
      <c r="G58983">
        <v>29.600000000000151</v>
      </c>
      <c r="H58983">
        <v>218750000</v>
      </c>
      <c r="I58983">
        <v>0</v>
      </c>
    </row>
    <row r="58984" spans="1:9" x14ac:dyDescent="0.25">
      <c r="A58984" s="1" t="s">
        <v>58991</v>
      </c>
      <c r="B58984">
        <v>23.554632250537061</v>
      </c>
      <c r="C58984">
        <v>24.133360943416946</v>
      </c>
      <c r="D58984">
        <v>12.125993023169968</v>
      </c>
      <c r="E58984">
        <v>12.007367920246965</v>
      </c>
      <c r="F58984">
        <v>-0.5</v>
      </c>
      <c r="G58984">
        <v>0</v>
      </c>
      <c r="H58984">
        <v>718750000</v>
      </c>
      <c r="I58984">
        <v>0</v>
      </c>
    </row>
    <row r="58985" spans="1:9" x14ac:dyDescent="0.25">
      <c r="A58985" s="1" t="s">
        <v>58992</v>
      </c>
      <c r="B58985">
        <v>27.211906272606512</v>
      </c>
      <c r="C58985">
        <v>16.326690459680133</v>
      </c>
      <c r="D58985">
        <v>8.7135470172652667</v>
      </c>
      <c r="E58985">
        <v>7.6131434424148532</v>
      </c>
      <c r="F58985">
        <v>-0.89916532408218375</v>
      </c>
      <c r="G58985">
        <v>29.200000000000145</v>
      </c>
      <c r="H58985">
        <v>312500000</v>
      </c>
      <c r="I58985">
        <v>0</v>
      </c>
    </row>
    <row r="58986" spans="1:9" x14ac:dyDescent="0.25">
      <c r="A58986" s="1" t="s">
        <v>58993</v>
      </c>
      <c r="B58986">
        <v>20.999999999999968</v>
      </c>
      <c r="C58986">
        <v>4.0245842390545947</v>
      </c>
      <c r="D58986">
        <v>2.3673874986358006</v>
      </c>
      <c r="E58986">
        <v>1.6571967404187946</v>
      </c>
      <c r="F58986">
        <v>-0.92969248824264872</v>
      </c>
      <c r="G58986">
        <v>20.900000000000027</v>
      </c>
      <c r="H58986">
        <v>171875000</v>
      </c>
      <c r="I58986">
        <v>0</v>
      </c>
    </row>
    <row r="58987" spans="1:9" x14ac:dyDescent="0.25">
      <c r="A58987" s="1" t="s">
        <v>58994</v>
      </c>
      <c r="B58987">
        <v>21.099999999999994</v>
      </c>
      <c r="C58987">
        <v>5.1617416059971006</v>
      </c>
      <c r="D58987">
        <v>2.9507280042641773</v>
      </c>
      <c r="E58987">
        <v>2.2110136017329194</v>
      </c>
      <c r="F58987">
        <v>-0.99567817540063519</v>
      </c>
      <c r="G58987">
        <v>21.000000000000028</v>
      </c>
      <c r="H58987">
        <v>156250000</v>
      </c>
      <c r="I58987">
        <v>0</v>
      </c>
    </row>
    <row r="58988" spans="1:9" x14ac:dyDescent="0.25">
      <c r="A58988" s="1" t="s">
        <v>58995</v>
      </c>
      <c r="B58988">
        <v>20.699999999999967</v>
      </c>
      <c r="C58988">
        <v>2.0768837133554992</v>
      </c>
      <c r="D58988">
        <v>1.4244838516457525</v>
      </c>
      <c r="E58988">
        <v>0.65239986170974662</v>
      </c>
      <c r="F58988">
        <v>-9.9888100222659038E-2</v>
      </c>
      <c r="G58988">
        <v>20.600000000000023</v>
      </c>
      <c r="H58988">
        <v>187500000</v>
      </c>
      <c r="I58988">
        <v>0</v>
      </c>
    </row>
    <row r="58989" spans="1:9" x14ac:dyDescent="0.25">
      <c r="A58989" s="1" t="s">
        <v>58996</v>
      </c>
      <c r="B58989">
        <v>20.699999999999967</v>
      </c>
      <c r="C58989">
        <v>2.1154028355363002</v>
      </c>
      <c r="D58989">
        <v>1.4538665017648751</v>
      </c>
      <c r="E58989">
        <v>0.66153633377142507</v>
      </c>
      <c r="F58989">
        <v>-0.10049094816422066</v>
      </c>
      <c r="G58989">
        <v>20.600000000000023</v>
      </c>
      <c r="H58989">
        <v>234375000</v>
      </c>
      <c r="I58989">
        <v>0</v>
      </c>
    </row>
    <row r="58990" spans="1:9" x14ac:dyDescent="0.25">
      <c r="A58990" s="1" t="s">
        <v>58997</v>
      </c>
      <c r="B58990">
        <v>20.799999999999958</v>
      </c>
      <c r="C58990">
        <v>1.7468823303970411</v>
      </c>
      <c r="D58990">
        <v>1.2679483626512735</v>
      </c>
      <c r="E58990">
        <v>0.47893396774576757</v>
      </c>
      <c r="F58990">
        <v>-4.6299487534133821E-2</v>
      </c>
      <c r="G58990">
        <v>20.700000000000024</v>
      </c>
      <c r="H58990">
        <v>218750000</v>
      </c>
      <c r="I58990">
        <v>0</v>
      </c>
    </row>
    <row r="58991" spans="1:9" x14ac:dyDescent="0.25">
      <c r="A58991" s="1" t="s">
        <v>58998</v>
      </c>
      <c r="B58991">
        <v>20.799999999999972</v>
      </c>
      <c r="C58991">
        <v>1.7607210557353565</v>
      </c>
      <c r="D58991">
        <v>1.283493566458628</v>
      </c>
      <c r="E58991">
        <v>0.47722748927672853</v>
      </c>
      <c r="F58991">
        <v>-4.5876571471951788E-2</v>
      </c>
      <c r="G58991">
        <v>20.700000000000024</v>
      </c>
      <c r="H58991">
        <v>156250000</v>
      </c>
      <c r="I58991">
        <v>0</v>
      </c>
    </row>
    <row r="58992" spans="1:9" x14ac:dyDescent="0.25">
      <c r="A58992" s="1" t="s">
        <v>58999</v>
      </c>
      <c r="B58992">
        <v>21.999999999999972</v>
      </c>
      <c r="C58992">
        <v>3.0729070125671019</v>
      </c>
      <c r="D58992">
        <v>1.9665029996921706</v>
      </c>
      <c r="E58992">
        <v>1.1064040128749313</v>
      </c>
      <c r="F58992">
        <v>-0.28115774008331318</v>
      </c>
      <c r="G58992">
        <v>21.900000000000041</v>
      </c>
      <c r="H58992">
        <v>187500000</v>
      </c>
      <c r="I58992">
        <v>0</v>
      </c>
    </row>
    <row r="58993" spans="1:9" x14ac:dyDescent="0.25">
      <c r="A58993" s="1" t="s">
        <v>59000</v>
      </c>
      <c r="B58993">
        <v>21.999999999999968</v>
      </c>
      <c r="C58993">
        <v>3.0898579611809085</v>
      </c>
      <c r="D58993">
        <v>1.9897928707357342</v>
      </c>
      <c r="E58993">
        <v>1.1000650904451743</v>
      </c>
      <c r="F58993">
        <v>-0.28527338464859842</v>
      </c>
      <c r="G58993">
        <v>21.900000000000041</v>
      </c>
      <c r="H58993">
        <v>203125000</v>
      </c>
      <c r="I58993">
        <v>0</v>
      </c>
    </row>
    <row r="58994" spans="1:9" x14ac:dyDescent="0.25">
      <c r="A58994" s="1" t="s">
        <v>59001</v>
      </c>
      <c r="B58994">
        <v>22.341752130673889</v>
      </c>
      <c r="C58994">
        <v>9.2772965046431359</v>
      </c>
      <c r="D58994">
        <v>1.3509437273077753</v>
      </c>
      <c r="E58994">
        <v>7.9263527773353584</v>
      </c>
      <c r="F58994">
        <v>-1</v>
      </c>
      <c r="G58994">
        <v>23.700000000000067</v>
      </c>
      <c r="H58994">
        <v>250000000</v>
      </c>
      <c r="I58994">
        <v>0</v>
      </c>
    </row>
    <row r="58995" spans="1:9" x14ac:dyDescent="0.25">
      <c r="A58995" s="1" t="s">
        <v>59002</v>
      </c>
      <c r="B58995">
        <v>21.821287734990772</v>
      </c>
      <c r="C58995">
        <v>8.6703835870126884</v>
      </c>
      <c r="D58995">
        <v>7.60816401928715</v>
      </c>
      <c r="E58995">
        <v>1.0622195677255402</v>
      </c>
      <c r="F58995">
        <v>1</v>
      </c>
      <c r="G58995">
        <v>23.700000000000067</v>
      </c>
      <c r="H58995">
        <v>296875000</v>
      </c>
      <c r="I58995">
        <v>0</v>
      </c>
    </row>
    <row r="58996" spans="1:9" x14ac:dyDescent="0.25">
      <c r="A58996" s="1" t="s">
        <v>59003</v>
      </c>
      <c r="B58996">
        <v>30.078506423646584</v>
      </c>
      <c r="C58996">
        <v>23.590875408713316</v>
      </c>
      <c r="D58996">
        <v>9.5620975582767045</v>
      </c>
      <c r="E58996">
        <v>14.028777850436606</v>
      </c>
      <c r="F58996">
        <v>-1</v>
      </c>
      <c r="G58996">
        <v>0</v>
      </c>
      <c r="H58996">
        <v>781250000</v>
      </c>
      <c r="I58996">
        <v>0</v>
      </c>
    </row>
    <row r="58997" spans="1:9" x14ac:dyDescent="0.25">
      <c r="A58997" s="1" t="s">
        <v>59004</v>
      </c>
      <c r="B58997">
        <v>23.052368435613538</v>
      </c>
      <c r="C58997">
        <v>11.191575124949697</v>
      </c>
      <c r="D58997">
        <v>2.5082974810005818</v>
      </c>
      <c r="E58997">
        <v>8.6832776439491184</v>
      </c>
      <c r="F58997">
        <v>-1</v>
      </c>
      <c r="G58997">
        <v>26.100000000000101</v>
      </c>
      <c r="H58997">
        <v>343750000</v>
      </c>
      <c r="I58997">
        <v>1</v>
      </c>
    </row>
    <row r="58998" spans="1:9" x14ac:dyDescent="0.25">
      <c r="A58998" s="1" t="s">
        <v>59005</v>
      </c>
      <c r="B58998">
        <v>29.089840707525628</v>
      </c>
      <c r="C58998">
        <v>29.790960315230368</v>
      </c>
      <c r="D58998">
        <v>14.174499005804481</v>
      </c>
      <c r="E58998">
        <v>15.616461309425883</v>
      </c>
      <c r="F58998">
        <v>-1</v>
      </c>
      <c r="G58998">
        <v>0</v>
      </c>
      <c r="H58998">
        <v>625000000</v>
      </c>
      <c r="I58998">
        <v>0</v>
      </c>
    </row>
    <row r="58999" spans="1:9" x14ac:dyDescent="0.25">
      <c r="A58999" s="1" t="s">
        <v>59006</v>
      </c>
      <c r="B58999">
        <v>23.632150195598214</v>
      </c>
      <c r="C58999">
        <v>12.441399078637573</v>
      </c>
      <c r="D58999">
        <v>6.3755813018255676</v>
      </c>
      <c r="E58999">
        <v>6.0658177768120041</v>
      </c>
      <c r="F58999">
        <v>1</v>
      </c>
      <c r="G58999">
        <v>0</v>
      </c>
      <c r="H58999">
        <v>265625000</v>
      </c>
      <c r="I58999">
        <v>2</v>
      </c>
    </row>
    <row r="59000" spans="1:9" x14ac:dyDescent="0.25">
      <c r="A59000" s="1" t="s">
        <v>59007</v>
      </c>
      <c r="B59000">
        <v>29.483445259296644</v>
      </c>
      <c r="C59000">
        <v>25.752870793765904</v>
      </c>
      <c r="D59000">
        <v>11.083953715085419</v>
      </c>
      <c r="E59000">
        <v>14.668917078680476</v>
      </c>
      <c r="F59000">
        <v>-0.5272806742904681</v>
      </c>
      <c r="G59000">
        <v>0</v>
      </c>
      <c r="H59000">
        <v>484375000</v>
      </c>
      <c r="I59000">
        <v>0</v>
      </c>
    </row>
    <row r="59001" spans="1:9" x14ac:dyDescent="0.25">
      <c r="A59001" s="1" t="s">
        <v>59008</v>
      </c>
      <c r="B59001">
        <v>22.341175431588624</v>
      </c>
      <c r="C59001">
        <v>8.8481407109241346</v>
      </c>
      <c r="D59001">
        <v>4.6627775797291422</v>
      </c>
      <c r="E59001">
        <v>4.185363131194995</v>
      </c>
      <c r="F59001">
        <v>0.89800544814530614</v>
      </c>
      <c r="G59001">
        <v>0</v>
      </c>
      <c r="H59001">
        <v>218750000</v>
      </c>
      <c r="I59001">
        <v>2</v>
      </c>
    </row>
    <row r="59002" spans="1:9" x14ac:dyDescent="0.25">
      <c r="A59002" s="1" t="s">
        <v>59009</v>
      </c>
      <c r="B59002">
        <v>23.945050602032701</v>
      </c>
      <c r="C59002">
        <v>10.612119478582938</v>
      </c>
      <c r="D59002">
        <v>5.0730777965799767</v>
      </c>
      <c r="E59002">
        <v>5.539041682002968</v>
      </c>
      <c r="F59002">
        <v>1</v>
      </c>
      <c r="G59002">
        <v>26.700000000000109</v>
      </c>
      <c r="H59002">
        <v>265625000</v>
      </c>
      <c r="I59002">
        <v>0</v>
      </c>
    </row>
    <row r="59003" spans="1:9" x14ac:dyDescent="0.25">
      <c r="A59003" s="1" t="s">
        <v>59010</v>
      </c>
      <c r="B59003">
        <v>30.373617789731544</v>
      </c>
      <c r="C59003">
        <v>27.575081176832512</v>
      </c>
      <c r="D59003">
        <v>14.26271707781209</v>
      </c>
      <c r="E59003">
        <v>13.312364099020417</v>
      </c>
      <c r="F59003">
        <v>-0.77584803081386777</v>
      </c>
      <c r="G59003">
        <v>0</v>
      </c>
      <c r="H59003">
        <v>718750000</v>
      </c>
      <c r="I59003">
        <v>0</v>
      </c>
    </row>
    <row r="59004" spans="1:9" x14ac:dyDescent="0.25">
      <c r="A59004" s="1" t="s">
        <v>59011</v>
      </c>
      <c r="B59004">
        <v>29.094335560871183</v>
      </c>
      <c r="C59004">
        <v>25.263483466981523</v>
      </c>
      <c r="D59004">
        <v>12.196056441770709</v>
      </c>
      <c r="E59004">
        <v>13.067427025210796</v>
      </c>
      <c r="F59004">
        <v>1</v>
      </c>
      <c r="G59004">
        <v>43.900000000000354</v>
      </c>
      <c r="H59004">
        <v>343750000</v>
      </c>
      <c r="I59004">
        <v>0</v>
      </c>
    </row>
    <row r="59005" spans="1:9" x14ac:dyDescent="0.25">
      <c r="A59005" s="1" t="s">
        <v>59012</v>
      </c>
      <c r="B59005">
        <v>23.888630116913919</v>
      </c>
      <c r="C59005">
        <v>11.40744377197603</v>
      </c>
      <c r="D59005">
        <v>5.2961911149232979</v>
      </c>
      <c r="E59005">
        <v>6.1112526570527272</v>
      </c>
      <c r="F59005">
        <v>-1</v>
      </c>
      <c r="G59005">
        <v>25.600000000000094</v>
      </c>
      <c r="H59005">
        <v>250000000</v>
      </c>
      <c r="I59005">
        <v>0</v>
      </c>
    </row>
    <row r="59006" spans="1:9" x14ac:dyDescent="0.25">
      <c r="A59006" s="1" t="s">
        <v>59013</v>
      </c>
      <c r="B59006">
        <v>53.974617613757047</v>
      </c>
      <c r="C59006">
        <v>62.040227963062563</v>
      </c>
      <c r="D59006">
        <v>30.419634391439018</v>
      </c>
      <c r="E59006">
        <v>31.620593571623552</v>
      </c>
      <c r="F59006">
        <v>-1</v>
      </c>
      <c r="G59006">
        <v>0</v>
      </c>
      <c r="H59006">
        <v>437500000</v>
      </c>
      <c r="I59006">
        <v>0</v>
      </c>
    </row>
    <row r="59007" spans="1:9" x14ac:dyDescent="0.25">
      <c r="A59007" s="1" t="s">
        <v>59014</v>
      </c>
      <c r="B59007">
        <v>45.009268554791113</v>
      </c>
      <c r="C59007">
        <v>20.480033695416854</v>
      </c>
      <c r="D59007">
        <v>13.045636580263887</v>
      </c>
      <c r="E59007">
        <v>7.4343971151529722</v>
      </c>
      <c r="F59007">
        <v>-1</v>
      </c>
      <c r="G59007">
        <v>46.000000000000384</v>
      </c>
      <c r="H59007">
        <v>468750000</v>
      </c>
      <c r="I59007">
        <v>0</v>
      </c>
    </row>
    <row r="59008" spans="1:9" x14ac:dyDescent="0.25">
      <c r="A59008" s="1" t="s">
        <v>59015</v>
      </c>
      <c r="B59008">
        <v>38.377654266499817</v>
      </c>
      <c r="C59008">
        <v>34.338020543443683</v>
      </c>
      <c r="D59008">
        <v>8.7894176812426892</v>
      </c>
      <c r="E59008">
        <v>25.548602862201026</v>
      </c>
      <c r="F59008">
        <v>-1</v>
      </c>
      <c r="G59008">
        <v>41.900000000000325</v>
      </c>
      <c r="H59008">
        <v>312500000</v>
      </c>
      <c r="I59008">
        <v>0</v>
      </c>
    </row>
    <row r="59009" spans="1:9" x14ac:dyDescent="0.25">
      <c r="A59009" s="1" t="s">
        <v>59016</v>
      </c>
      <c r="B59009">
        <v>38.299632755958868</v>
      </c>
      <c r="C59009">
        <v>33.413481480350839</v>
      </c>
      <c r="D59009">
        <v>11.45642892424735</v>
      </c>
      <c r="E59009">
        <v>21.957052556103498</v>
      </c>
      <c r="F59009">
        <v>-1</v>
      </c>
      <c r="G59009">
        <v>41.200000000000315</v>
      </c>
      <c r="H59009">
        <v>390625000</v>
      </c>
      <c r="I59009">
        <v>0</v>
      </c>
    </row>
    <row r="59010" spans="1:9" x14ac:dyDescent="0.25">
      <c r="A59010" s="1" t="s">
        <v>59017</v>
      </c>
      <c r="B59010">
        <v>22.1372261729291</v>
      </c>
      <c r="C59010">
        <v>9.2270735294548309</v>
      </c>
      <c r="D59010">
        <v>4.7098497095305039</v>
      </c>
      <c r="E59010">
        <v>4.5172238199243253</v>
      </c>
      <c r="F59010">
        <v>0.63854571905666635</v>
      </c>
      <c r="G59010">
        <v>0</v>
      </c>
      <c r="H59010">
        <v>218750000</v>
      </c>
      <c r="I59010">
        <v>2</v>
      </c>
    </row>
    <row r="59011" spans="1:9" x14ac:dyDescent="0.25">
      <c r="A59011" s="1" t="s">
        <v>59018</v>
      </c>
      <c r="B59011">
        <v>22.578508412345798</v>
      </c>
      <c r="C59011">
        <v>12.16809779936796</v>
      </c>
      <c r="D59011">
        <v>6.1909196633651149</v>
      </c>
      <c r="E59011">
        <v>5.9771781360028449</v>
      </c>
      <c r="F59011">
        <v>-1</v>
      </c>
      <c r="G59011">
        <v>0</v>
      </c>
      <c r="H59011">
        <v>171875000</v>
      </c>
      <c r="I59011">
        <v>2</v>
      </c>
    </row>
    <row r="59012" spans="1:9" x14ac:dyDescent="0.25">
      <c r="A59012" s="1" t="s">
        <v>59019</v>
      </c>
      <c r="B59012">
        <v>45.516191625961014</v>
      </c>
      <c r="C59012">
        <v>53.240590473322428</v>
      </c>
      <c r="D59012">
        <v>28.203836280793141</v>
      </c>
      <c r="E59012">
        <v>25.036754192529237</v>
      </c>
      <c r="F59012">
        <v>-1</v>
      </c>
      <c r="G59012">
        <v>55.000000000000512</v>
      </c>
      <c r="H59012">
        <v>500000000</v>
      </c>
      <c r="I59012">
        <v>0</v>
      </c>
    </row>
    <row r="59013" spans="1:9" x14ac:dyDescent="0.25">
      <c r="A59013" s="1" t="s">
        <v>59020</v>
      </c>
      <c r="B59013">
        <v>44.439649377167683</v>
      </c>
      <c r="C59013">
        <v>43.787852942635659</v>
      </c>
      <c r="D59013">
        <v>23.526091453403104</v>
      </c>
      <c r="E59013">
        <v>20.261761489232576</v>
      </c>
      <c r="F59013">
        <v>-1</v>
      </c>
      <c r="G59013">
        <v>53.000000000000483</v>
      </c>
      <c r="H59013">
        <v>593750000</v>
      </c>
      <c r="I59013">
        <v>0</v>
      </c>
    </row>
    <row r="59014" spans="1:9" x14ac:dyDescent="0.25">
      <c r="A59014" s="1" t="s">
        <v>59021</v>
      </c>
      <c r="B59014">
        <v>45.464522811840418</v>
      </c>
      <c r="C59014">
        <v>48.860743416664967</v>
      </c>
      <c r="D59014">
        <v>29.086235059374125</v>
      </c>
      <c r="E59014">
        <v>19.774508357290863</v>
      </c>
      <c r="F59014">
        <v>-1</v>
      </c>
      <c r="G59014">
        <v>56.000000000000526</v>
      </c>
      <c r="H59014">
        <v>546875000</v>
      </c>
      <c r="I59014">
        <v>0</v>
      </c>
    </row>
    <row r="59015" spans="1:9" x14ac:dyDescent="0.25">
      <c r="A59015" s="1" t="s">
        <v>59022</v>
      </c>
      <c r="B59015">
        <v>42.577382017444208</v>
      </c>
      <c r="C59015">
        <v>51.028932294793719</v>
      </c>
      <c r="D59015">
        <v>24.413948205349747</v>
      </c>
      <c r="E59015">
        <v>26.61498408944399</v>
      </c>
      <c r="F59015">
        <v>-1</v>
      </c>
      <c r="G59015">
        <v>51.500000000000462</v>
      </c>
      <c r="H59015">
        <v>609375000</v>
      </c>
      <c r="I59015">
        <v>0</v>
      </c>
    </row>
    <row r="59016" spans="1:9" x14ac:dyDescent="0.25">
      <c r="A59016" s="1" t="s">
        <v>59023</v>
      </c>
      <c r="B59016">
        <v>28.029303739909732</v>
      </c>
      <c r="C59016">
        <v>13.612900881877923</v>
      </c>
      <c r="D59016">
        <v>9.0903802298463638</v>
      </c>
      <c r="E59016">
        <v>4.5225206520315648</v>
      </c>
      <c r="F59016">
        <v>1</v>
      </c>
      <c r="G59016">
        <v>29.900000000000155</v>
      </c>
      <c r="H59016">
        <v>265625000</v>
      </c>
      <c r="I59016">
        <v>0</v>
      </c>
    </row>
    <row r="59017" spans="1:9" x14ac:dyDescent="0.25">
      <c r="A59017" s="1" t="s">
        <v>59024</v>
      </c>
      <c r="B59017">
        <v>30.166629128439308</v>
      </c>
      <c r="C59017">
        <v>16.773451338970105</v>
      </c>
      <c r="D59017">
        <v>8.3968493668710753</v>
      </c>
      <c r="E59017">
        <v>8.3766019720990244</v>
      </c>
      <c r="F59017">
        <v>-1</v>
      </c>
      <c r="G59017">
        <v>34.100000000000215</v>
      </c>
      <c r="H59017">
        <v>312500000</v>
      </c>
      <c r="I59017">
        <v>0</v>
      </c>
    </row>
    <row r="59018" spans="1:9" x14ac:dyDescent="0.25">
      <c r="A59018" s="1" t="s">
        <v>59025</v>
      </c>
      <c r="B59018">
        <v>26.022118382774991</v>
      </c>
      <c r="C59018">
        <v>13.268020340730674</v>
      </c>
      <c r="D59018">
        <v>6.8974708982646504</v>
      </c>
      <c r="E59018">
        <v>6.3705494424660234</v>
      </c>
      <c r="F59018">
        <v>1</v>
      </c>
      <c r="G59018">
        <v>29.000000000000142</v>
      </c>
      <c r="H59018">
        <v>250000000</v>
      </c>
      <c r="I59018">
        <v>0</v>
      </c>
    </row>
    <row r="59019" spans="1:9" x14ac:dyDescent="0.25">
      <c r="A59019" s="1" t="s">
        <v>59026</v>
      </c>
      <c r="B59019">
        <v>23.200046421369471</v>
      </c>
      <c r="C59019">
        <v>9.4326317662376944</v>
      </c>
      <c r="D59019">
        <v>4.6539376794436969</v>
      </c>
      <c r="E59019">
        <v>4.7786940867940011</v>
      </c>
      <c r="F59019">
        <v>0.89980575040311095</v>
      </c>
      <c r="G59019">
        <v>25.30000000000009</v>
      </c>
      <c r="H59019">
        <v>156250000</v>
      </c>
      <c r="I59019">
        <v>0</v>
      </c>
    </row>
    <row r="59020" spans="1:9" x14ac:dyDescent="0.25">
      <c r="A59020" s="1" t="s">
        <v>59027</v>
      </c>
      <c r="B59020">
        <v>20.09999999999993</v>
      </c>
      <c r="C59020">
        <v>1.2552416260164092</v>
      </c>
      <c r="D59020">
        <v>0.45667964565222707</v>
      </c>
      <c r="E59020">
        <v>0.79856198036418213</v>
      </c>
      <c r="F59020">
        <v>8.1798207853458038E-2</v>
      </c>
      <c r="G59020">
        <v>20.000000000000014</v>
      </c>
      <c r="H59020">
        <v>187500000</v>
      </c>
      <c r="I59020">
        <v>0</v>
      </c>
    </row>
    <row r="59021" spans="1:9" x14ac:dyDescent="0.25">
      <c r="A59021" s="1" t="s">
        <v>59028</v>
      </c>
      <c r="B59021">
        <v>20.099999999999966</v>
      </c>
      <c r="C59021">
        <v>1.1668659001536925</v>
      </c>
      <c r="D59021">
        <v>0.41940759844908504</v>
      </c>
      <c r="E59021">
        <v>0.74745830170460748</v>
      </c>
      <c r="F59021">
        <v>6.6932539384588985E-2</v>
      </c>
      <c r="G59021">
        <v>20.000000000000014</v>
      </c>
      <c r="H59021">
        <v>171875000</v>
      </c>
      <c r="I59021">
        <v>0</v>
      </c>
    </row>
    <row r="59022" spans="1:9" x14ac:dyDescent="0.25">
      <c r="A59022" s="1" t="s">
        <v>59029</v>
      </c>
      <c r="B59022">
        <v>20.39999999999997</v>
      </c>
      <c r="C59022">
        <v>2.1079354519749476</v>
      </c>
      <c r="D59022">
        <v>0.73078104146218781</v>
      </c>
      <c r="E59022">
        <v>1.3771544105127598</v>
      </c>
      <c r="F59022">
        <v>0.14928959871618863</v>
      </c>
      <c r="G59022">
        <v>20.300000000000018</v>
      </c>
      <c r="H59022">
        <v>156250000</v>
      </c>
      <c r="I59022">
        <v>0</v>
      </c>
    </row>
    <row r="59023" spans="1:9" x14ac:dyDescent="0.25">
      <c r="A59023" s="1" t="s">
        <v>59030</v>
      </c>
      <c r="B59023">
        <v>20.399999999999949</v>
      </c>
      <c r="C59023">
        <v>2.0985508979297345</v>
      </c>
      <c r="D59023">
        <v>0.73241093763541842</v>
      </c>
      <c r="E59023">
        <v>1.3661399602943161</v>
      </c>
      <c r="F59023">
        <v>0.14988720363886054</v>
      </c>
      <c r="G59023">
        <v>20.300000000000018</v>
      </c>
      <c r="H59023">
        <v>171875000</v>
      </c>
      <c r="I59023">
        <v>0</v>
      </c>
    </row>
    <row r="59024" spans="1:9" x14ac:dyDescent="0.25">
      <c r="A59024" s="1" t="s">
        <v>59031</v>
      </c>
      <c r="B59024">
        <v>25.247335643564593</v>
      </c>
      <c r="C59024">
        <v>8.7622196941779436</v>
      </c>
      <c r="D59024">
        <v>4.0042372939548123</v>
      </c>
      <c r="E59024">
        <v>4.7579824002231321</v>
      </c>
      <c r="F59024">
        <v>-1</v>
      </c>
      <c r="G59024">
        <v>27.100000000000115</v>
      </c>
      <c r="H59024">
        <v>234375000</v>
      </c>
      <c r="I59024">
        <v>0</v>
      </c>
    </row>
    <row r="59025" spans="1:9" x14ac:dyDescent="0.25">
      <c r="A59025" s="1" t="s">
        <v>59032</v>
      </c>
      <c r="B59025">
        <v>25.163935071516363</v>
      </c>
      <c r="C59025">
        <v>9.7017746283864916</v>
      </c>
      <c r="D59025">
        <v>7.6735193349389732</v>
      </c>
      <c r="E59025">
        <v>2.0282552934475158</v>
      </c>
      <c r="F59025">
        <v>1</v>
      </c>
      <c r="G59025">
        <v>26.900000000000112</v>
      </c>
      <c r="H59025">
        <v>218750000</v>
      </c>
      <c r="I59025">
        <v>0</v>
      </c>
    </row>
    <row r="59026" spans="1:9" x14ac:dyDescent="0.25">
      <c r="A59026" s="1" t="s">
        <v>59033</v>
      </c>
      <c r="B59026">
        <v>41.319422566231403</v>
      </c>
      <c r="C59026">
        <v>38.946644382242148</v>
      </c>
      <c r="D59026">
        <v>17.518765586898787</v>
      </c>
      <c r="E59026">
        <v>21.427878795343336</v>
      </c>
      <c r="F59026">
        <v>1</v>
      </c>
      <c r="G59026">
        <v>46.700000000000394</v>
      </c>
      <c r="H59026">
        <v>421875000</v>
      </c>
      <c r="I59026">
        <v>0</v>
      </c>
    </row>
    <row r="59027" spans="1:9" x14ac:dyDescent="0.25">
      <c r="A59027" s="1" t="s">
        <v>59034</v>
      </c>
      <c r="B59027">
        <v>45.320134783541739</v>
      </c>
      <c r="C59027">
        <v>49.899308860024561</v>
      </c>
      <c r="D59027">
        <v>26.359019414941965</v>
      </c>
      <c r="E59027">
        <v>23.540289445082571</v>
      </c>
      <c r="F59027">
        <v>1</v>
      </c>
      <c r="G59027">
        <v>54.700000000000507</v>
      </c>
      <c r="H59027">
        <v>578125000</v>
      </c>
      <c r="I59027">
        <v>0</v>
      </c>
    </row>
    <row r="59028" spans="1:9" x14ac:dyDescent="0.25">
      <c r="A59028" s="1" t="s">
        <v>59035</v>
      </c>
      <c r="B59028">
        <v>25.059826124582244</v>
      </c>
      <c r="C59028">
        <v>24.658735450604592</v>
      </c>
      <c r="D59028">
        <v>12.486464815512253</v>
      </c>
      <c r="E59028">
        <v>12.172270635092342</v>
      </c>
      <c r="F59028">
        <v>1</v>
      </c>
      <c r="G59028">
        <v>0</v>
      </c>
      <c r="H59028">
        <v>234375000</v>
      </c>
      <c r="I59028">
        <v>1</v>
      </c>
    </row>
    <row r="59029" spans="1:9" x14ac:dyDescent="0.25">
      <c r="A59029" s="1" t="s">
        <v>59036</v>
      </c>
      <c r="B59029">
        <v>23.094325014883111</v>
      </c>
      <c r="C59029">
        <v>13.146908072060176</v>
      </c>
      <c r="D59029">
        <v>6.404913630953482</v>
      </c>
      <c r="E59029">
        <v>6.7419944411066934</v>
      </c>
      <c r="F59029">
        <v>0.92239679010432063</v>
      </c>
      <c r="G59029">
        <v>0</v>
      </c>
      <c r="H59029">
        <v>234375000</v>
      </c>
      <c r="I59029">
        <v>2</v>
      </c>
    </row>
    <row r="59030" spans="1:9" x14ac:dyDescent="0.25">
      <c r="A59030" s="1" t="s">
        <v>59037</v>
      </c>
      <c r="B59030">
        <v>22.784741033827181</v>
      </c>
      <c r="C59030">
        <v>13.185421568016842</v>
      </c>
      <c r="D59030">
        <v>6.5546478730719482</v>
      </c>
      <c r="E59030">
        <v>6.6307736949448994</v>
      </c>
      <c r="F59030">
        <v>1</v>
      </c>
      <c r="G59030">
        <v>0</v>
      </c>
      <c r="H59030">
        <v>312500000</v>
      </c>
      <c r="I59030">
        <v>2</v>
      </c>
    </row>
    <row r="59031" spans="1:9" x14ac:dyDescent="0.25">
      <c r="A59031" s="1" t="s">
        <v>59038</v>
      </c>
      <c r="B59031">
        <v>22.664167599294629</v>
      </c>
      <c r="C59031">
        <v>10.522876904443647</v>
      </c>
      <c r="D59031">
        <v>5.2993759260856397</v>
      </c>
      <c r="E59031">
        <v>5.2235009783580058</v>
      </c>
      <c r="F59031">
        <v>-1</v>
      </c>
      <c r="G59031">
        <v>0</v>
      </c>
      <c r="H59031">
        <v>250000000</v>
      </c>
      <c r="I59031">
        <v>1</v>
      </c>
    </row>
    <row r="59032" spans="1:9" x14ac:dyDescent="0.25">
      <c r="A59032" s="1" t="s">
        <v>59039</v>
      </c>
      <c r="B59032">
        <v>22.935687296535125</v>
      </c>
      <c r="C59032">
        <v>9.8932531656002798</v>
      </c>
      <c r="D59032">
        <v>5.0722413183928658</v>
      </c>
      <c r="E59032">
        <v>4.8210118472074139</v>
      </c>
      <c r="F59032">
        <v>-1</v>
      </c>
      <c r="G59032">
        <v>0</v>
      </c>
      <c r="H59032">
        <v>234375000</v>
      </c>
      <c r="I59032">
        <v>2</v>
      </c>
    </row>
    <row r="59033" spans="1:9" x14ac:dyDescent="0.25">
      <c r="A59033" s="1" t="s">
        <v>59040</v>
      </c>
      <c r="B59033">
        <v>22.073720545658801</v>
      </c>
      <c r="C59033">
        <v>7.5410398278189241</v>
      </c>
      <c r="D59033">
        <v>3.7237958503484885</v>
      </c>
      <c r="E59033">
        <v>3.8172439774704339</v>
      </c>
      <c r="F59033">
        <v>1</v>
      </c>
      <c r="G59033">
        <v>0</v>
      </c>
      <c r="H59033">
        <v>234375000</v>
      </c>
      <c r="I59033">
        <v>2</v>
      </c>
    </row>
    <row r="59034" spans="1:9" x14ac:dyDescent="0.25">
      <c r="A59034" s="1" t="s">
        <v>59041</v>
      </c>
      <c r="B59034">
        <v>26.8991505557882</v>
      </c>
      <c r="C59034">
        <v>14.469278987116613</v>
      </c>
      <c r="D59034">
        <v>8.0334340619481068</v>
      </c>
      <c r="E59034">
        <v>6.4358449251685066</v>
      </c>
      <c r="F59034">
        <v>-1</v>
      </c>
      <c r="G59034">
        <v>28.800000000000139</v>
      </c>
      <c r="H59034">
        <v>281250000</v>
      </c>
      <c r="I59034">
        <v>0</v>
      </c>
    </row>
    <row r="59035" spans="1:9" x14ac:dyDescent="0.25">
      <c r="A59035" s="1" t="s">
        <v>59042</v>
      </c>
      <c r="B59035">
        <v>25.87789375899759</v>
      </c>
      <c r="C59035">
        <v>14.719253814640428</v>
      </c>
      <c r="D59035">
        <v>4.9688967678737441</v>
      </c>
      <c r="E59035">
        <v>9.7503570467666876</v>
      </c>
      <c r="F59035">
        <v>-1</v>
      </c>
      <c r="G59035">
        <v>0</v>
      </c>
      <c r="H59035">
        <v>218750000</v>
      </c>
      <c r="I59035">
        <v>1</v>
      </c>
    </row>
    <row r="59036" spans="1:9" x14ac:dyDescent="0.25">
      <c r="A59036" s="1" t="s">
        <v>59043</v>
      </c>
      <c r="B59036">
        <v>26.243535676414645</v>
      </c>
      <c r="C59036">
        <v>9.8118089825343517</v>
      </c>
      <c r="D59036">
        <v>5.4753873361755661</v>
      </c>
      <c r="E59036">
        <v>4.3364216463587884</v>
      </c>
      <c r="F59036">
        <v>1</v>
      </c>
      <c r="G59036">
        <v>27.500000000000121</v>
      </c>
      <c r="H59036">
        <v>234375000</v>
      </c>
      <c r="I59036">
        <v>0</v>
      </c>
    </row>
    <row r="59037" spans="1:9" x14ac:dyDescent="0.25">
      <c r="A59037" s="1" t="s">
        <v>59044</v>
      </c>
      <c r="B59037">
        <v>25.74111036321753</v>
      </c>
      <c r="C59037">
        <v>9.7189783747712859</v>
      </c>
      <c r="D59037">
        <v>5.580914236483185</v>
      </c>
      <c r="E59037">
        <v>4.1380641382880974</v>
      </c>
      <c r="F59037">
        <v>-0.83133617056732945</v>
      </c>
      <c r="G59037">
        <v>27.200000000000117</v>
      </c>
      <c r="H59037">
        <v>187500000</v>
      </c>
      <c r="I59037">
        <v>0</v>
      </c>
    </row>
    <row r="59038" spans="1:9" x14ac:dyDescent="0.25">
      <c r="A59038" s="1" t="s">
        <v>59045</v>
      </c>
      <c r="B59038">
        <v>31.290685878067556</v>
      </c>
      <c r="C59038">
        <v>15.967178268012514</v>
      </c>
      <c r="D59038">
        <v>8.8451215650915103</v>
      </c>
      <c r="E59038">
        <v>7.1220567029210073</v>
      </c>
      <c r="F59038">
        <v>1</v>
      </c>
      <c r="G59038">
        <v>0</v>
      </c>
      <c r="H59038">
        <v>296875000</v>
      </c>
      <c r="I59038">
        <v>2</v>
      </c>
    </row>
    <row r="59039" spans="1:9" x14ac:dyDescent="0.25">
      <c r="A59039" s="1" t="s">
        <v>59046</v>
      </c>
      <c r="B59039">
        <v>30.749202586166977</v>
      </c>
      <c r="C59039">
        <v>14.789117238676745</v>
      </c>
      <c r="D59039">
        <v>7.918161606542033</v>
      </c>
      <c r="E59039">
        <v>6.8709556321347085</v>
      </c>
      <c r="F59039">
        <v>-1</v>
      </c>
      <c r="G59039">
        <v>0</v>
      </c>
      <c r="H59039">
        <v>312500000</v>
      </c>
      <c r="I59039">
        <v>3</v>
      </c>
    </row>
    <row r="59040" spans="1:9" x14ac:dyDescent="0.25">
      <c r="A59040" s="1" t="s">
        <v>59047</v>
      </c>
      <c r="B59040">
        <v>24.399999999999981</v>
      </c>
      <c r="C59040">
        <v>5.4470043362078808</v>
      </c>
      <c r="D59040">
        <v>4.2708861002025484</v>
      </c>
      <c r="E59040">
        <v>1.1761182360053328</v>
      </c>
      <c r="F59040">
        <v>-0.38992660485597286</v>
      </c>
      <c r="G59040">
        <v>24.300000000000075</v>
      </c>
      <c r="H59040">
        <v>187500000</v>
      </c>
      <c r="I59040">
        <v>0</v>
      </c>
    </row>
    <row r="59041" spans="1:9" x14ac:dyDescent="0.25">
      <c r="A59041" s="1" t="s">
        <v>59048</v>
      </c>
      <c r="B59041">
        <v>24.599999999999998</v>
      </c>
      <c r="C59041">
        <v>5.5030735212697692</v>
      </c>
      <c r="D59041">
        <v>4.3347422837293497</v>
      </c>
      <c r="E59041">
        <v>1.1683312375404196</v>
      </c>
      <c r="F59041">
        <v>-0.39217662642340256</v>
      </c>
      <c r="G59041">
        <v>24.500000000000078</v>
      </c>
      <c r="H59041">
        <v>203125000</v>
      </c>
      <c r="I59041">
        <v>0</v>
      </c>
    </row>
    <row r="59042" spans="1:9" x14ac:dyDescent="0.25">
      <c r="A59042" s="1" t="s">
        <v>59049</v>
      </c>
      <c r="B59042">
        <v>29.603261941987764</v>
      </c>
      <c r="C59042">
        <v>21.196323207458306</v>
      </c>
      <c r="D59042">
        <v>10.697244059880257</v>
      </c>
      <c r="E59042">
        <v>10.499079147578023</v>
      </c>
      <c r="F59042">
        <v>0.79431870751810552</v>
      </c>
      <c r="G59042">
        <v>37.000000000000256</v>
      </c>
      <c r="H59042">
        <v>281250000</v>
      </c>
      <c r="I59042">
        <v>0</v>
      </c>
    </row>
    <row r="59043" spans="1:9" x14ac:dyDescent="0.25">
      <c r="A59043" s="1" t="s">
        <v>59050</v>
      </c>
      <c r="B59043">
        <v>28.908452452510563</v>
      </c>
      <c r="C59043">
        <v>24.393378118315635</v>
      </c>
      <c r="D59043">
        <v>12.293950543315276</v>
      </c>
      <c r="E59043">
        <v>12.099427575000348</v>
      </c>
      <c r="F59043">
        <v>-0.97555317729552282</v>
      </c>
      <c r="G59043">
        <v>36.900000000000254</v>
      </c>
      <c r="H59043">
        <v>390625000</v>
      </c>
      <c r="I59043">
        <v>0</v>
      </c>
    </row>
    <row r="59044" spans="1:9" x14ac:dyDescent="0.25">
      <c r="A59044" s="1" t="s">
        <v>59051</v>
      </c>
      <c r="B59044">
        <v>26.071826020884565</v>
      </c>
      <c r="C59044">
        <v>16.325750073174333</v>
      </c>
      <c r="D59044">
        <v>8.269538446959114</v>
      </c>
      <c r="E59044">
        <v>8.0562116262151999</v>
      </c>
      <c r="F59044">
        <v>-0.81784715259842544</v>
      </c>
      <c r="G59044">
        <v>28.900000000000141</v>
      </c>
      <c r="H59044">
        <v>296875000</v>
      </c>
      <c r="I59044">
        <v>0</v>
      </c>
    </row>
    <row r="59045" spans="1:9" x14ac:dyDescent="0.25">
      <c r="A59045" s="1" t="s">
        <v>59052</v>
      </c>
      <c r="B59045">
        <v>26.591691742318574</v>
      </c>
      <c r="C59045">
        <v>20.36833938602387</v>
      </c>
      <c r="D59045">
        <v>10.289556052381794</v>
      </c>
      <c r="E59045">
        <v>10.078783333642068</v>
      </c>
      <c r="F59045">
        <v>-1</v>
      </c>
      <c r="G59045">
        <v>29.300000000000146</v>
      </c>
      <c r="H59045">
        <v>234375000</v>
      </c>
      <c r="I59045">
        <v>0</v>
      </c>
    </row>
    <row r="59046" spans="1:9" x14ac:dyDescent="0.25">
      <c r="A59046" s="1" t="s">
        <v>59053</v>
      </c>
      <c r="B59046">
        <v>22.000000000000057</v>
      </c>
      <c r="C59046">
        <v>4.1847823711270529</v>
      </c>
      <c r="D59046">
        <v>2.1861273765520832</v>
      </c>
      <c r="E59046">
        <v>1.9986549945749723</v>
      </c>
      <c r="F59046">
        <v>-0.72654252800536057</v>
      </c>
      <c r="G59046">
        <v>21.900000000000041</v>
      </c>
      <c r="H59046">
        <v>203125000</v>
      </c>
      <c r="I59046">
        <v>0</v>
      </c>
    </row>
    <row r="59047" spans="1:9" x14ac:dyDescent="0.25">
      <c r="A59047" s="1" t="s">
        <v>59054</v>
      </c>
      <c r="B59047">
        <v>21.999999999999947</v>
      </c>
      <c r="C59047">
        <v>4.316470171514565</v>
      </c>
      <c r="D59047">
        <v>2.2535275076987649</v>
      </c>
      <c r="E59047">
        <v>2.0629426638157997</v>
      </c>
      <c r="F59047">
        <v>-0.72654252800536057</v>
      </c>
      <c r="G59047">
        <v>21.900000000000041</v>
      </c>
      <c r="H59047">
        <v>281250000</v>
      </c>
      <c r="I59047">
        <v>0</v>
      </c>
    </row>
    <row r="59048" spans="1:9" x14ac:dyDescent="0.25">
      <c r="A59048" s="1" t="s">
        <v>59055</v>
      </c>
      <c r="B59048">
        <v>21.399999999999945</v>
      </c>
      <c r="C59048">
        <v>3.3087588649326101</v>
      </c>
      <c r="D59048">
        <v>1.7412238205971513</v>
      </c>
      <c r="E59048">
        <v>1.5675350443354588</v>
      </c>
      <c r="F59048">
        <v>-0.72654252800536057</v>
      </c>
      <c r="G59048">
        <v>21.300000000000033</v>
      </c>
      <c r="H59048">
        <v>156250000</v>
      </c>
      <c r="I59048">
        <v>0</v>
      </c>
    </row>
    <row r="59049" spans="1:9" x14ac:dyDescent="0.25">
      <c r="A59049" s="1" t="s">
        <v>59056</v>
      </c>
      <c r="B59049">
        <v>21.400000000000027</v>
      </c>
      <c r="C59049">
        <v>3.429722312346263</v>
      </c>
      <c r="D59049">
        <v>1.8031330298539681</v>
      </c>
      <c r="E59049">
        <v>1.626589282492295</v>
      </c>
      <c r="F59049">
        <v>-0.72654252800536057</v>
      </c>
      <c r="G59049">
        <v>21.300000000000033</v>
      </c>
      <c r="H59049">
        <v>234375000</v>
      </c>
      <c r="I59049">
        <v>0</v>
      </c>
    </row>
    <row r="59050" spans="1:9" x14ac:dyDescent="0.25">
      <c r="A59050" s="1" t="s">
        <v>59057</v>
      </c>
      <c r="B59050">
        <v>30.096227823209304</v>
      </c>
      <c r="C59050">
        <v>25.254654515290319</v>
      </c>
      <c r="D59050">
        <v>12.49620797275858</v>
      </c>
      <c r="E59050">
        <v>12.758446542531715</v>
      </c>
      <c r="F59050">
        <v>-1</v>
      </c>
      <c r="G59050">
        <v>37.500000000000263</v>
      </c>
      <c r="H59050">
        <v>375000000</v>
      </c>
      <c r="I59050">
        <v>0</v>
      </c>
    </row>
    <row r="59051" spans="1:9" x14ac:dyDescent="0.25">
      <c r="A59051" s="1" t="s">
        <v>59058</v>
      </c>
      <c r="B59051">
        <v>30.730001683098195</v>
      </c>
      <c r="C59051">
        <v>27.47076317189223</v>
      </c>
      <c r="D59051">
        <v>13.61146289601488</v>
      </c>
      <c r="E59051">
        <v>13.859300275877374</v>
      </c>
      <c r="F59051">
        <v>-1</v>
      </c>
      <c r="G59051">
        <v>38.300000000000274</v>
      </c>
      <c r="H59051">
        <v>421875000</v>
      </c>
      <c r="I59051">
        <v>0</v>
      </c>
    </row>
    <row r="59052" spans="1:9" x14ac:dyDescent="0.25">
      <c r="A59052" s="1" t="s">
        <v>59059</v>
      </c>
      <c r="B59052">
        <v>27.621331311980647</v>
      </c>
      <c r="C59052">
        <v>22.481177807539932</v>
      </c>
      <c r="D59052">
        <v>14.260711389429677</v>
      </c>
      <c r="E59052">
        <v>8.2204664181102558</v>
      </c>
      <c r="F59052">
        <v>1</v>
      </c>
      <c r="G59052">
        <v>31.600000000000179</v>
      </c>
      <c r="H59052">
        <v>296875000</v>
      </c>
      <c r="I59052">
        <v>0</v>
      </c>
    </row>
    <row r="59053" spans="1:9" x14ac:dyDescent="0.25">
      <c r="A59053" s="1" t="s">
        <v>59060</v>
      </c>
      <c r="B59053">
        <v>26.888882429617155</v>
      </c>
      <c r="C59053">
        <v>14.777203752839062</v>
      </c>
      <c r="D59053">
        <v>10.414822142906273</v>
      </c>
      <c r="E59053">
        <v>4.3623816099327914</v>
      </c>
      <c r="F59053">
        <v>0.88683628238116441</v>
      </c>
      <c r="G59053">
        <v>30.900000000000169</v>
      </c>
      <c r="H59053">
        <v>250000000</v>
      </c>
      <c r="I59053">
        <v>0</v>
      </c>
    </row>
    <row r="59054" spans="1:9" x14ac:dyDescent="0.25">
      <c r="A59054" s="1" t="s">
        <v>59061</v>
      </c>
      <c r="B59054">
        <v>22.900000000000006</v>
      </c>
      <c r="C59054">
        <v>3.8171288296422587</v>
      </c>
      <c r="D59054">
        <v>1.7961563321813574</v>
      </c>
      <c r="E59054">
        <v>2.0209724974609014</v>
      </c>
      <c r="F59054">
        <v>0.72654252800536057</v>
      </c>
      <c r="G59054">
        <v>22.800000000000054</v>
      </c>
      <c r="H59054">
        <v>234375000</v>
      </c>
      <c r="I59054">
        <v>0</v>
      </c>
    </row>
    <row r="59055" spans="1:9" x14ac:dyDescent="0.25">
      <c r="A59055" s="1" t="s">
        <v>59062</v>
      </c>
      <c r="B59055">
        <v>22.900000000000048</v>
      </c>
      <c r="C59055">
        <v>3.877345678606491</v>
      </c>
      <c r="D59055">
        <v>1.8247812802326306</v>
      </c>
      <c r="E59055">
        <v>2.0525643983738604</v>
      </c>
      <c r="F59055">
        <v>0.72654252800536057</v>
      </c>
      <c r="G59055">
        <v>22.800000000000054</v>
      </c>
      <c r="H59055">
        <v>171875000</v>
      </c>
      <c r="I59055">
        <v>0</v>
      </c>
    </row>
    <row r="59056" spans="1:9" x14ac:dyDescent="0.25">
      <c r="A59056" s="1" t="s">
        <v>59063</v>
      </c>
      <c r="B59056">
        <v>23.400000000000048</v>
      </c>
      <c r="C59056">
        <v>6.5537886587779397</v>
      </c>
      <c r="D59056">
        <v>3.3739553029424574</v>
      </c>
      <c r="E59056">
        <v>3.179833355835481</v>
      </c>
      <c r="F59056">
        <v>-1</v>
      </c>
      <c r="G59056">
        <v>23.700000000000067</v>
      </c>
      <c r="H59056">
        <v>187500000</v>
      </c>
      <c r="I59056">
        <v>0</v>
      </c>
    </row>
    <row r="59057" spans="1:9" x14ac:dyDescent="0.25">
      <c r="A59057" s="1" t="s">
        <v>59064</v>
      </c>
      <c r="B59057">
        <v>23.499999999999947</v>
      </c>
      <c r="C59057">
        <v>6.6727261050219111</v>
      </c>
      <c r="D59057">
        <v>3.4348479383921493</v>
      </c>
      <c r="E59057">
        <v>3.2378781666297662</v>
      </c>
      <c r="F59057">
        <v>-1</v>
      </c>
      <c r="G59057">
        <v>23.800000000000068</v>
      </c>
      <c r="H59057">
        <v>203125000</v>
      </c>
      <c r="I59057">
        <v>0</v>
      </c>
    </row>
    <row r="59058" spans="1:9" x14ac:dyDescent="0.25">
      <c r="A59058" s="1" t="s">
        <v>59065</v>
      </c>
      <c r="B59058">
        <v>30.659619866397648</v>
      </c>
      <c r="C59058">
        <v>26.272242010876973</v>
      </c>
      <c r="D59058">
        <v>16.396858952901049</v>
      </c>
      <c r="E59058">
        <v>9.8753830579759274</v>
      </c>
      <c r="F59058">
        <v>-1</v>
      </c>
      <c r="G59058">
        <v>37.400000000000261</v>
      </c>
      <c r="H59058">
        <v>406250000</v>
      </c>
      <c r="I59058">
        <v>0</v>
      </c>
    </row>
    <row r="59059" spans="1:9" x14ac:dyDescent="0.25">
      <c r="A59059" s="1" t="s">
        <v>59066</v>
      </c>
      <c r="B59059">
        <v>30.382495679284908</v>
      </c>
      <c r="C59059">
        <v>22.56530040858852</v>
      </c>
      <c r="D59059">
        <v>14.546207901825742</v>
      </c>
      <c r="E59059">
        <v>8.0190925067627834</v>
      </c>
      <c r="F59059">
        <v>-1</v>
      </c>
      <c r="G59059">
        <v>37.100000000000257</v>
      </c>
      <c r="H59059">
        <v>375000000</v>
      </c>
      <c r="I59059">
        <v>0</v>
      </c>
    </row>
    <row r="59060" spans="1:9" x14ac:dyDescent="0.25">
      <c r="A59060" s="1" t="s">
        <v>59067</v>
      </c>
      <c r="B59060">
        <v>20.999999999999911</v>
      </c>
      <c r="C59060">
        <v>3.6770487697061065</v>
      </c>
      <c r="D59060">
        <v>1.7917883383460893</v>
      </c>
      <c r="E59060">
        <v>1.8852604313600172</v>
      </c>
      <c r="F59060">
        <v>0.93896764633636742</v>
      </c>
      <c r="G59060">
        <v>20.900000000000027</v>
      </c>
      <c r="H59060">
        <v>171875000</v>
      </c>
      <c r="I59060">
        <v>0</v>
      </c>
    </row>
    <row r="59061" spans="1:9" x14ac:dyDescent="0.25">
      <c r="A59061" s="1" t="s">
        <v>59068</v>
      </c>
      <c r="B59061">
        <v>20.999999999999932</v>
      </c>
      <c r="C59061">
        <v>3.7108557819919374</v>
      </c>
      <c r="D59061">
        <v>1.8079698242889943</v>
      </c>
      <c r="E59061">
        <v>1.9028859577029431</v>
      </c>
      <c r="F59061">
        <v>0.94949234797536519</v>
      </c>
      <c r="G59061">
        <v>20.900000000000027</v>
      </c>
      <c r="H59061">
        <v>250000000</v>
      </c>
      <c r="I59061">
        <v>0</v>
      </c>
    </row>
    <row r="59062" spans="1:9" x14ac:dyDescent="0.25">
      <c r="A59062" s="1" t="s">
        <v>59069</v>
      </c>
      <c r="B59062">
        <v>20.950000000000049</v>
      </c>
      <c r="C59062">
        <v>3.3631278937474129</v>
      </c>
      <c r="D59062">
        <v>1.6316321024630147</v>
      </c>
      <c r="E59062">
        <v>1.7314957912843982</v>
      </c>
      <c r="F59062">
        <v>1</v>
      </c>
      <c r="G59062">
        <v>20.900000000000027</v>
      </c>
      <c r="H59062">
        <v>140625000</v>
      </c>
      <c r="I59062">
        <v>0</v>
      </c>
    </row>
    <row r="59063" spans="1:9" x14ac:dyDescent="0.25">
      <c r="A59063" s="1" t="s">
        <v>59070</v>
      </c>
      <c r="B59063">
        <v>21.050000000000065</v>
      </c>
      <c r="C59063">
        <v>3.3780032534324214</v>
      </c>
      <c r="D59063">
        <v>1.6382469772066468</v>
      </c>
      <c r="E59063">
        <v>1.7397562762257746</v>
      </c>
      <c r="F59063">
        <v>1</v>
      </c>
      <c r="G59063">
        <v>21.000000000000028</v>
      </c>
      <c r="H59063">
        <v>187500000</v>
      </c>
      <c r="I59063">
        <v>0</v>
      </c>
    </row>
    <row r="59064" spans="1:9" x14ac:dyDescent="0.25">
      <c r="A59064" s="1" t="s">
        <v>59071</v>
      </c>
      <c r="B59064">
        <v>21.049999999999905</v>
      </c>
      <c r="C59064">
        <v>3.7017474861589106</v>
      </c>
      <c r="D59064">
        <v>1.7971831655533048</v>
      </c>
      <c r="E59064">
        <v>1.9045643206056058</v>
      </c>
      <c r="F59064">
        <v>1</v>
      </c>
      <c r="G59064">
        <v>21.000000000000028</v>
      </c>
      <c r="H59064">
        <v>203125000</v>
      </c>
      <c r="I59064">
        <v>0</v>
      </c>
    </row>
    <row r="59065" spans="1:9" x14ac:dyDescent="0.25">
      <c r="A59065" s="1" t="s">
        <v>59072</v>
      </c>
      <c r="B59065">
        <v>21.050000000000047</v>
      </c>
      <c r="C59065">
        <v>3.7100091164511375</v>
      </c>
      <c r="D59065">
        <v>1.800417795016648</v>
      </c>
      <c r="E59065">
        <v>1.9095913214344895</v>
      </c>
      <c r="F59065">
        <v>1</v>
      </c>
      <c r="G59065">
        <v>21.000000000000028</v>
      </c>
      <c r="H59065">
        <v>187500000</v>
      </c>
      <c r="I59065">
        <v>0</v>
      </c>
    </row>
    <row r="59066" spans="1:9" x14ac:dyDescent="0.25">
      <c r="A59066" s="1" t="s">
        <v>59073</v>
      </c>
      <c r="B59066">
        <v>29.165698867094129</v>
      </c>
      <c r="C59066">
        <v>21.371513035338317</v>
      </c>
      <c r="D59066">
        <v>10.59492176175517</v>
      </c>
      <c r="E59066">
        <v>10.776591273583124</v>
      </c>
      <c r="F59066">
        <v>1</v>
      </c>
      <c r="G59066">
        <v>36.300000000000246</v>
      </c>
      <c r="H59066">
        <v>343750000</v>
      </c>
      <c r="I59066">
        <v>0</v>
      </c>
    </row>
    <row r="59067" spans="1:9" x14ac:dyDescent="0.25">
      <c r="A59067" s="1" t="s">
        <v>59074</v>
      </c>
      <c r="B59067">
        <v>30.393866070074694</v>
      </c>
      <c r="C59067">
        <v>28.155125874423327</v>
      </c>
      <c r="D59067">
        <v>10.848890260323428</v>
      </c>
      <c r="E59067">
        <v>17.30623561409989</v>
      </c>
      <c r="F59067">
        <v>-1</v>
      </c>
      <c r="G59067">
        <v>34.900000000000226</v>
      </c>
      <c r="H59067">
        <v>343750000</v>
      </c>
      <c r="I59067">
        <v>0</v>
      </c>
    </row>
    <row r="59068" spans="1:9" x14ac:dyDescent="0.25">
      <c r="A59068" s="1" t="s">
        <v>59075</v>
      </c>
      <c r="B59068">
        <v>28.265274695477505</v>
      </c>
      <c r="C59068">
        <v>29.946894964692021</v>
      </c>
      <c r="D59068">
        <v>11.726901179802963</v>
      </c>
      <c r="E59068">
        <v>18.21999378488907</v>
      </c>
      <c r="F59068">
        <v>-1</v>
      </c>
      <c r="G59068">
        <v>32.700000000000195</v>
      </c>
      <c r="H59068">
        <v>328125000</v>
      </c>
      <c r="I59068">
        <v>0</v>
      </c>
    </row>
    <row r="59069" spans="1:9" x14ac:dyDescent="0.25">
      <c r="A59069" s="1" t="s">
        <v>59076</v>
      </c>
      <c r="B59069">
        <v>26.240176640699495</v>
      </c>
      <c r="C59069">
        <v>14.588031435247997</v>
      </c>
      <c r="D59069">
        <v>4.0646787277996186</v>
      </c>
      <c r="E59069">
        <v>10.523352707448375</v>
      </c>
      <c r="F59069">
        <v>-1</v>
      </c>
      <c r="G59069">
        <v>30.100000000000158</v>
      </c>
      <c r="H59069">
        <v>359375000</v>
      </c>
      <c r="I59069">
        <v>0</v>
      </c>
    </row>
    <row r="59070" spans="1:9" x14ac:dyDescent="0.25">
      <c r="A59070" s="1" t="s">
        <v>59077</v>
      </c>
      <c r="B59070">
        <v>21.999999999999911</v>
      </c>
      <c r="C59070">
        <v>5.8951965671244961</v>
      </c>
      <c r="D59070">
        <v>2.8623485995536169</v>
      </c>
      <c r="E59070">
        <v>3.0328479675708766</v>
      </c>
      <c r="F59070">
        <v>1</v>
      </c>
      <c r="G59070">
        <v>21.900000000000041</v>
      </c>
      <c r="H59070">
        <v>171875000</v>
      </c>
      <c r="I59070">
        <v>0</v>
      </c>
    </row>
    <row r="59071" spans="1:9" x14ac:dyDescent="0.25">
      <c r="A59071" s="1" t="s">
        <v>59078</v>
      </c>
      <c r="B59071">
        <v>25.582850125747957</v>
      </c>
      <c r="C59071">
        <v>15.731609513926831</v>
      </c>
      <c r="D59071">
        <v>7.7627623085357405</v>
      </c>
      <c r="E59071">
        <v>7.9688472053910893</v>
      </c>
      <c r="F59071">
        <v>-1</v>
      </c>
      <c r="G59071">
        <v>29.700000000000152</v>
      </c>
      <c r="H59071">
        <v>328125000</v>
      </c>
      <c r="I59071">
        <v>0</v>
      </c>
    </row>
    <row r="59072" spans="1:9" x14ac:dyDescent="0.25">
      <c r="A59072" s="1" t="s">
        <v>59079</v>
      </c>
      <c r="B59072">
        <v>22.900000000000002</v>
      </c>
      <c r="C59072">
        <v>6.287176287792196</v>
      </c>
      <c r="D59072">
        <v>3.0659666084200263</v>
      </c>
      <c r="E59072">
        <v>3.2212096793721741</v>
      </c>
      <c r="F59072">
        <v>1</v>
      </c>
      <c r="G59072">
        <v>23.20000000000006</v>
      </c>
      <c r="H59072">
        <v>218750000</v>
      </c>
      <c r="I59072">
        <v>0</v>
      </c>
    </row>
    <row r="59073" spans="1:9" x14ac:dyDescent="0.25">
      <c r="A59073" s="1" t="s">
        <v>59080</v>
      </c>
      <c r="B59073">
        <v>22.900000000000034</v>
      </c>
      <c r="C59073">
        <v>6.2887416417697306</v>
      </c>
      <c r="D59073">
        <v>3.0649300788514893</v>
      </c>
      <c r="E59073">
        <v>3.2238115629182413</v>
      </c>
      <c r="F59073">
        <v>1</v>
      </c>
      <c r="G59073">
        <v>23.20000000000006</v>
      </c>
      <c r="H59073">
        <v>203125000</v>
      </c>
      <c r="I59073">
        <v>0</v>
      </c>
    </row>
    <row r="59074" spans="1:9" x14ac:dyDescent="0.25">
      <c r="A59074" s="1" t="s">
        <v>59081</v>
      </c>
      <c r="B59074">
        <v>29.42927122202585</v>
      </c>
      <c r="C59074">
        <v>25.705465074780964</v>
      </c>
      <c r="D59074">
        <v>16.07042813881483</v>
      </c>
      <c r="E59074">
        <v>9.6350369359661237</v>
      </c>
      <c r="F59074">
        <v>1</v>
      </c>
      <c r="G59074">
        <v>36.400000000000247</v>
      </c>
      <c r="H59074">
        <v>312500000</v>
      </c>
      <c r="I59074">
        <v>0</v>
      </c>
    </row>
    <row r="59075" spans="1:9" x14ac:dyDescent="0.25">
      <c r="A59075" s="1" t="s">
        <v>59082</v>
      </c>
      <c r="B59075">
        <v>29.727565795248704</v>
      </c>
      <c r="C59075">
        <v>22.783038008437821</v>
      </c>
      <c r="D59075">
        <v>14.600817596640521</v>
      </c>
      <c r="E59075">
        <v>8.1822204117972923</v>
      </c>
      <c r="F59075">
        <v>1</v>
      </c>
      <c r="G59075">
        <v>36.100000000000243</v>
      </c>
      <c r="H59075">
        <v>250000000</v>
      </c>
      <c r="I59075">
        <v>0</v>
      </c>
    </row>
    <row r="59076" spans="1:9" x14ac:dyDescent="0.25">
      <c r="A59076" s="1" t="s">
        <v>59083</v>
      </c>
      <c r="B59076">
        <v>25.491811164063449</v>
      </c>
      <c r="C59076">
        <v>10.800543567519529</v>
      </c>
      <c r="D59076">
        <v>5.4771171788223354</v>
      </c>
      <c r="E59076">
        <v>5.323426388697202</v>
      </c>
      <c r="F59076">
        <v>0.78863081162411941</v>
      </c>
      <c r="G59076">
        <v>29.300000000000146</v>
      </c>
      <c r="H59076">
        <v>281250000</v>
      </c>
      <c r="I59076">
        <v>0</v>
      </c>
    </row>
    <row r="59077" spans="1:9" x14ac:dyDescent="0.25">
      <c r="A59077" s="1" t="s">
        <v>59084</v>
      </c>
      <c r="B59077">
        <v>27.082283546573532</v>
      </c>
      <c r="C59077">
        <v>21.6628366532975</v>
      </c>
      <c r="D59077">
        <v>14.064070021748332</v>
      </c>
      <c r="E59077">
        <v>7.598766631549208</v>
      </c>
      <c r="F59077">
        <v>-1</v>
      </c>
      <c r="G59077">
        <v>29.700000000000152</v>
      </c>
      <c r="H59077">
        <v>328125000</v>
      </c>
      <c r="I59077">
        <v>0</v>
      </c>
    </row>
    <row r="59078" spans="1:9" x14ac:dyDescent="0.25">
      <c r="A59078" s="1" t="s">
        <v>59085</v>
      </c>
      <c r="B59078">
        <v>21.200000000000067</v>
      </c>
      <c r="C59078">
        <v>3.3412426976312437</v>
      </c>
      <c r="D59078">
        <v>1.7365436839126467</v>
      </c>
      <c r="E59078">
        <v>1.604699013718597</v>
      </c>
      <c r="F59078">
        <v>-0.65467922926545485</v>
      </c>
      <c r="G59078">
        <v>21.10000000000003</v>
      </c>
      <c r="H59078">
        <v>203125000</v>
      </c>
      <c r="I59078">
        <v>0</v>
      </c>
    </row>
    <row r="59079" spans="1:9" x14ac:dyDescent="0.25">
      <c r="A59079" s="1" t="s">
        <v>59086</v>
      </c>
      <c r="B59079">
        <v>21.200000000000053</v>
      </c>
      <c r="C59079">
        <v>3.3680027218193458</v>
      </c>
      <c r="D59079">
        <v>1.7518279426074206</v>
      </c>
      <c r="E59079">
        <v>1.6161747792119252</v>
      </c>
      <c r="F59079">
        <v>-0.70241117489998883</v>
      </c>
      <c r="G59079">
        <v>21.10000000000003</v>
      </c>
      <c r="H59079">
        <v>171875000</v>
      </c>
      <c r="I59079">
        <v>0</v>
      </c>
    </row>
    <row r="59080" spans="1:9" x14ac:dyDescent="0.25">
      <c r="A59080" s="1" t="s">
        <v>59087</v>
      </c>
      <c r="B59080">
        <v>20.699999999999939</v>
      </c>
      <c r="C59080">
        <v>3.0353189024457006</v>
      </c>
      <c r="D59080">
        <v>1.5758000058229555</v>
      </c>
      <c r="E59080">
        <v>1.459518896622745</v>
      </c>
      <c r="F59080">
        <v>-0.72654252800536057</v>
      </c>
      <c r="G59080">
        <v>20.600000000000023</v>
      </c>
      <c r="H59080">
        <v>234375000</v>
      </c>
      <c r="I59080">
        <v>0</v>
      </c>
    </row>
    <row r="59081" spans="1:9" x14ac:dyDescent="0.25">
      <c r="A59081" s="1" t="s">
        <v>59088</v>
      </c>
      <c r="B59081">
        <v>20.700000000000042</v>
      </c>
      <c r="C59081">
        <v>3.1442107080886132</v>
      </c>
      <c r="D59081">
        <v>1.6321398305612611</v>
      </c>
      <c r="E59081">
        <v>1.5120708775273521</v>
      </c>
      <c r="F59081">
        <v>-0.72654252800536057</v>
      </c>
      <c r="G59081">
        <v>20.600000000000023</v>
      </c>
      <c r="H59081">
        <v>218750000</v>
      </c>
      <c r="I59081">
        <v>0</v>
      </c>
    </row>
    <row r="59082" spans="1:9" x14ac:dyDescent="0.25">
      <c r="A59082" s="1" t="s">
        <v>59089</v>
      </c>
      <c r="B59082">
        <v>31.614156934742745</v>
      </c>
      <c r="C59082">
        <v>27.879905279661173</v>
      </c>
      <c r="D59082">
        <v>10.661994954064443</v>
      </c>
      <c r="E59082">
        <v>17.217910325596733</v>
      </c>
      <c r="F59082">
        <v>1</v>
      </c>
      <c r="G59082">
        <v>37.200000000000259</v>
      </c>
      <c r="H59082">
        <v>390625000</v>
      </c>
      <c r="I59082">
        <v>0</v>
      </c>
    </row>
    <row r="59083" spans="1:9" x14ac:dyDescent="0.25">
      <c r="A59083" s="1" t="s">
        <v>59090</v>
      </c>
      <c r="B59083">
        <v>30.627413206261298</v>
      </c>
      <c r="C59083">
        <v>25.154460560849763</v>
      </c>
      <c r="D59083">
        <v>12.439841910686688</v>
      </c>
      <c r="E59083">
        <v>12.7146186501631</v>
      </c>
      <c r="F59083">
        <v>1</v>
      </c>
      <c r="G59083">
        <v>37.200000000000259</v>
      </c>
      <c r="H59083">
        <v>406250000</v>
      </c>
      <c r="I59083">
        <v>0</v>
      </c>
    </row>
    <row r="59084" spans="1:9" x14ac:dyDescent="0.25">
      <c r="A59084" s="1" t="s">
        <v>59091</v>
      </c>
      <c r="B59084">
        <v>21.200000000000042</v>
      </c>
      <c r="C59084">
        <v>3.8696956362261128</v>
      </c>
      <c r="D59084">
        <v>1.984768667896216</v>
      </c>
      <c r="E59084">
        <v>1.8849269683298968</v>
      </c>
      <c r="F59084">
        <v>-1</v>
      </c>
      <c r="G59084">
        <v>21.10000000000003</v>
      </c>
      <c r="H59084">
        <v>265625000</v>
      </c>
      <c r="I59084">
        <v>0</v>
      </c>
    </row>
    <row r="59085" spans="1:9" x14ac:dyDescent="0.25">
      <c r="A59085" s="1" t="s">
        <v>59092</v>
      </c>
      <c r="B59085">
        <v>21.20000000000006</v>
      </c>
      <c r="C59085">
        <v>3.8704496865288611</v>
      </c>
      <c r="D59085">
        <v>1.9855227181989643</v>
      </c>
      <c r="E59085">
        <v>1.8849269683298968</v>
      </c>
      <c r="F59085">
        <v>-1</v>
      </c>
      <c r="G59085">
        <v>21.10000000000003</v>
      </c>
      <c r="H59085">
        <v>203125000</v>
      </c>
      <c r="I59085">
        <v>0</v>
      </c>
    </row>
    <row r="59086" spans="1:9" x14ac:dyDescent="0.25">
      <c r="A59086" s="1" t="s">
        <v>59093</v>
      </c>
      <c r="B59086">
        <v>21.150000000000034</v>
      </c>
      <c r="C59086">
        <v>3.6445436580962789</v>
      </c>
      <c r="D59086">
        <v>1.8728972699680795</v>
      </c>
      <c r="E59086">
        <v>1.7716463881281994</v>
      </c>
      <c r="F59086">
        <v>-1</v>
      </c>
      <c r="G59086">
        <v>21.10000000000003</v>
      </c>
      <c r="H59086">
        <v>234375000</v>
      </c>
      <c r="I59086">
        <v>0</v>
      </c>
    </row>
    <row r="59087" spans="1:9" x14ac:dyDescent="0.25">
      <c r="A59087" s="1" t="s">
        <v>59094</v>
      </c>
      <c r="B59087">
        <v>21.149999999999924</v>
      </c>
      <c r="C59087">
        <v>3.6399079184803154</v>
      </c>
      <c r="D59087">
        <v>1.8710969890496143</v>
      </c>
      <c r="E59087">
        <v>1.7688109294307011</v>
      </c>
      <c r="F59087">
        <v>-1</v>
      </c>
      <c r="G59087">
        <v>21.10000000000003</v>
      </c>
      <c r="H59087">
        <v>93750000</v>
      </c>
      <c r="I59087">
        <v>0</v>
      </c>
    </row>
    <row r="59088" spans="1:9" x14ac:dyDescent="0.25">
      <c r="A59088" s="1" t="s">
        <v>59095</v>
      </c>
      <c r="B59088">
        <v>21.049999999999983</v>
      </c>
      <c r="C59088">
        <v>3.2897558914627045</v>
      </c>
      <c r="D59088">
        <v>1.7132927840406991</v>
      </c>
      <c r="E59088">
        <v>1.5764631074220055</v>
      </c>
      <c r="F59088">
        <v>-1</v>
      </c>
      <c r="G59088">
        <v>21.000000000000028</v>
      </c>
      <c r="H59088">
        <v>218750000</v>
      </c>
      <c r="I59088">
        <v>0</v>
      </c>
    </row>
    <row r="59089" spans="1:9" x14ac:dyDescent="0.25">
      <c r="A59089" s="1" t="s">
        <v>59096</v>
      </c>
      <c r="B59089">
        <v>21.050000000000061</v>
      </c>
      <c r="C59089">
        <v>3.2815281199710569</v>
      </c>
      <c r="D59089">
        <v>1.7107889418211419</v>
      </c>
      <c r="E59089">
        <v>1.5707391781499149</v>
      </c>
      <c r="F59089">
        <v>-1</v>
      </c>
      <c r="G59089">
        <v>21.000000000000028</v>
      </c>
      <c r="H59089">
        <v>203125000</v>
      </c>
      <c r="I59089">
        <v>0</v>
      </c>
    </row>
    <row r="59090" spans="1:9" x14ac:dyDescent="0.25">
      <c r="A59090" s="1" t="s">
        <v>59097</v>
      </c>
      <c r="B59090">
        <v>33.093590706278761</v>
      </c>
      <c r="C59090">
        <v>30.39034099309821</v>
      </c>
      <c r="D59090">
        <v>11.942145760264157</v>
      </c>
      <c r="E59090">
        <v>18.448195232834053</v>
      </c>
      <c r="F59090">
        <v>-1</v>
      </c>
      <c r="G59090">
        <v>41.900000000000325</v>
      </c>
      <c r="H59090">
        <v>437500000</v>
      </c>
      <c r="I59090">
        <v>0</v>
      </c>
    </row>
    <row r="59091" spans="1:9" x14ac:dyDescent="0.25">
      <c r="A59091" s="1" t="s">
        <v>59098</v>
      </c>
      <c r="B59091">
        <v>27.759961714439545</v>
      </c>
      <c r="C59091">
        <v>15.860683373267623</v>
      </c>
      <c r="D59091">
        <v>8.0468384666982082</v>
      </c>
      <c r="E59091">
        <v>7.81384490656942</v>
      </c>
      <c r="F59091">
        <v>-1</v>
      </c>
      <c r="G59091">
        <v>29.900000000000155</v>
      </c>
      <c r="H59091">
        <v>296875000</v>
      </c>
      <c r="I59091">
        <v>0</v>
      </c>
    </row>
    <row r="59092" spans="1:9" x14ac:dyDescent="0.25">
      <c r="A59092" s="1" t="s">
        <v>59099</v>
      </c>
      <c r="B59092">
        <v>25.55249062920528</v>
      </c>
      <c r="C59092">
        <v>11.254692911588204</v>
      </c>
      <c r="D59092">
        <v>5.7653886932217002</v>
      </c>
      <c r="E59092">
        <v>5.489304218366498</v>
      </c>
      <c r="F59092">
        <v>-0.65286760663572885</v>
      </c>
      <c r="G59092">
        <v>28.500000000000135</v>
      </c>
      <c r="H59092">
        <v>281250000</v>
      </c>
      <c r="I59092">
        <v>0</v>
      </c>
    </row>
    <row r="59093" spans="1:9" x14ac:dyDescent="0.25">
      <c r="A59093" s="1" t="s">
        <v>59100</v>
      </c>
      <c r="B59093">
        <v>25.076231504866175</v>
      </c>
      <c r="C59093">
        <v>12.29712748447219</v>
      </c>
      <c r="D59093">
        <v>9.4135094374463417</v>
      </c>
      <c r="E59093">
        <v>2.8836180470258475</v>
      </c>
      <c r="F59093">
        <v>0.77537089202184806</v>
      </c>
      <c r="G59093">
        <v>28.000000000000128</v>
      </c>
      <c r="H59093">
        <v>218750000</v>
      </c>
      <c r="I59093">
        <v>0</v>
      </c>
    </row>
    <row r="59094" spans="1:9" x14ac:dyDescent="0.25">
      <c r="A59094" s="1" t="s">
        <v>59101</v>
      </c>
      <c r="B59094">
        <v>21.799999999999983</v>
      </c>
      <c r="C59094">
        <v>5.9079779120404217</v>
      </c>
      <c r="D59094">
        <v>3.0669649516549002</v>
      </c>
      <c r="E59094">
        <v>2.8410129603855205</v>
      </c>
      <c r="F59094">
        <v>-1</v>
      </c>
      <c r="G59094">
        <v>21.700000000000038</v>
      </c>
      <c r="H59094">
        <v>250000000</v>
      </c>
      <c r="I59094">
        <v>0</v>
      </c>
    </row>
    <row r="59095" spans="1:9" x14ac:dyDescent="0.25">
      <c r="A59095" s="1" t="s">
        <v>59102</v>
      </c>
      <c r="B59095">
        <v>23.056080035563831</v>
      </c>
      <c r="C59095">
        <v>10.184030218281997</v>
      </c>
      <c r="D59095">
        <v>5.2129049006236077</v>
      </c>
      <c r="E59095">
        <v>4.971125317658398</v>
      </c>
      <c r="F59095">
        <v>-1</v>
      </c>
      <c r="G59095">
        <v>23.500000000000064</v>
      </c>
      <c r="H59095">
        <v>250000000</v>
      </c>
      <c r="I59095">
        <v>0</v>
      </c>
    </row>
    <row r="59096" spans="1:9" x14ac:dyDescent="0.25">
      <c r="A59096" s="1" t="s">
        <v>59103</v>
      </c>
      <c r="B59096">
        <v>21.100000000000016</v>
      </c>
      <c r="C59096">
        <v>2.4379069528854562</v>
      </c>
      <c r="D59096">
        <v>1.1218791479671828</v>
      </c>
      <c r="E59096">
        <v>1.3160278049182734</v>
      </c>
      <c r="F59096">
        <v>0.38825359031554108</v>
      </c>
      <c r="G59096">
        <v>21.000000000000028</v>
      </c>
      <c r="H59096">
        <v>234375000</v>
      </c>
      <c r="I59096">
        <v>0</v>
      </c>
    </row>
    <row r="59097" spans="1:9" x14ac:dyDescent="0.25">
      <c r="A59097" s="1" t="s">
        <v>59104</v>
      </c>
      <c r="B59097">
        <v>21.199999999999992</v>
      </c>
      <c r="C59097">
        <v>2.4653485668726747</v>
      </c>
      <c r="D59097">
        <v>1.1349175799826066</v>
      </c>
      <c r="E59097">
        <v>1.3304309868900681</v>
      </c>
      <c r="F59097">
        <v>0.38105439966562038</v>
      </c>
      <c r="G59097">
        <v>21.10000000000003</v>
      </c>
      <c r="H59097">
        <v>203125000</v>
      </c>
      <c r="I59097">
        <v>0</v>
      </c>
    </row>
    <row r="59098" spans="1:9" x14ac:dyDescent="0.25">
      <c r="A59098" s="1" t="s">
        <v>59105</v>
      </c>
      <c r="B59098">
        <v>31.005728860060238</v>
      </c>
      <c r="C59098">
        <v>25.958420904644861</v>
      </c>
      <c r="D59098">
        <v>15.972227161234754</v>
      </c>
      <c r="E59098">
        <v>9.9861937434101584</v>
      </c>
      <c r="F59098">
        <v>1</v>
      </c>
      <c r="G59098">
        <v>35.600000000000236</v>
      </c>
      <c r="H59098">
        <v>343750000</v>
      </c>
      <c r="I59098">
        <v>0</v>
      </c>
    </row>
    <row r="59099" spans="1:9" x14ac:dyDescent="0.25">
      <c r="A59099" s="1" t="s">
        <v>59106</v>
      </c>
      <c r="B59099">
        <v>29.584496706610704</v>
      </c>
      <c r="C59099">
        <v>23.142643834838019</v>
      </c>
      <c r="D59099">
        <v>11.428141467574839</v>
      </c>
      <c r="E59099">
        <v>11.714502367263199</v>
      </c>
      <c r="F59099">
        <v>-1</v>
      </c>
      <c r="G59099">
        <v>33.80000000000021</v>
      </c>
      <c r="H59099">
        <v>453125000</v>
      </c>
      <c r="I59099">
        <v>0</v>
      </c>
    </row>
    <row r="59100" spans="1:9" x14ac:dyDescent="0.25">
      <c r="A59100" s="1" t="s">
        <v>59107</v>
      </c>
      <c r="B59100">
        <v>25.773117260404049</v>
      </c>
      <c r="C59100">
        <v>10.654285118566371</v>
      </c>
      <c r="D59100">
        <v>5.1905350919053515</v>
      </c>
      <c r="E59100">
        <v>5.463750026661006</v>
      </c>
      <c r="F59100">
        <v>-0.69963100692833713</v>
      </c>
      <c r="G59100">
        <v>28.700000000000138</v>
      </c>
      <c r="H59100">
        <v>281250000</v>
      </c>
      <c r="I59100">
        <v>0</v>
      </c>
    </row>
    <row r="59101" spans="1:9" x14ac:dyDescent="0.25">
      <c r="A59101" s="1" t="s">
        <v>59108</v>
      </c>
      <c r="B59101">
        <v>26.66540610573432</v>
      </c>
      <c r="C59101">
        <v>17.046263126781987</v>
      </c>
      <c r="D59101">
        <v>8.3778743823670645</v>
      </c>
      <c r="E59101">
        <v>8.6683887444149441</v>
      </c>
      <c r="F59101">
        <v>1</v>
      </c>
      <c r="G59101">
        <v>28.800000000000139</v>
      </c>
      <c r="H59101">
        <v>328125000</v>
      </c>
      <c r="I59101">
        <v>0</v>
      </c>
    </row>
    <row r="59102" spans="1:9" x14ac:dyDescent="0.25">
      <c r="A59102" s="1" t="s">
        <v>59109</v>
      </c>
      <c r="B59102">
        <v>25.825560811686817</v>
      </c>
      <c r="C59102">
        <v>12.120199926514713</v>
      </c>
      <c r="D59102">
        <v>5.9053567920884147</v>
      </c>
      <c r="E59102">
        <v>6.2148431344262818</v>
      </c>
      <c r="F59102">
        <v>0.57653582010880733</v>
      </c>
      <c r="G59102">
        <v>29.100000000000144</v>
      </c>
      <c r="H59102">
        <v>312500000</v>
      </c>
      <c r="I59102">
        <v>0</v>
      </c>
    </row>
    <row r="59103" spans="1:9" x14ac:dyDescent="0.25">
      <c r="A59103" s="1" t="s">
        <v>59110</v>
      </c>
      <c r="B59103">
        <v>24.33238281134221</v>
      </c>
      <c r="C59103">
        <v>12.138020272285756</v>
      </c>
      <c r="D59103">
        <v>5.9322703921302651</v>
      </c>
      <c r="E59103">
        <v>6.205749880155496</v>
      </c>
      <c r="F59103">
        <v>0.78912758575509878</v>
      </c>
      <c r="G59103">
        <v>29.300000000000146</v>
      </c>
      <c r="H59103">
        <v>312500000</v>
      </c>
      <c r="I59103">
        <v>0</v>
      </c>
    </row>
    <row r="59104" spans="1:9" x14ac:dyDescent="0.25">
      <c r="A59104" s="1" t="s">
        <v>59111</v>
      </c>
      <c r="B59104">
        <v>21.500000000000007</v>
      </c>
      <c r="C59104">
        <v>2.6727767498632544</v>
      </c>
      <c r="D59104">
        <v>1.4537750961658298</v>
      </c>
      <c r="E59104">
        <v>1.2190016536974246</v>
      </c>
      <c r="F59104">
        <v>-0.55695792806963684</v>
      </c>
      <c r="G59104">
        <v>21.400000000000034</v>
      </c>
      <c r="H59104">
        <v>171875000</v>
      </c>
      <c r="I59104">
        <v>0</v>
      </c>
    </row>
    <row r="59105" spans="1:9" x14ac:dyDescent="0.25">
      <c r="A59105" s="1" t="s">
        <v>59112</v>
      </c>
      <c r="B59105">
        <v>21.499999999999979</v>
      </c>
      <c r="C59105">
        <v>2.687281079682061</v>
      </c>
      <c r="D59105">
        <v>1.462792942140426</v>
      </c>
      <c r="E59105">
        <v>1.224488137541635</v>
      </c>
      <c r="F59105">
        <v>-0.55627123493570929</v>
      </c>
      <c r="G59105">
        <v>21.400000000000034</v>
      </c>
      <c r="H59105">
        <v>218750000</v>
      </c>
      <c r="I59105">
        <v>0</v>
      </c>
    </row>
    <row r="59106" spans="1:9" x14ac:dyDescent="0.25">
      <c r="A59106" s="1" t="s">
        <v>59113</v>
      </c>
      <c r="B59106">
        <v>28.856887951797603</v>
      </c>
      <c r="C59106">
        <v>21.90362563665251</v>
      </c>
      <c r="D59106">
        <v>11.094347316565113</v>
      </c>
      <c r="E59106">
        <v>10.809278320087403</v>
      </c>
      <c r="F59106">
        <v>-0.75856873037845585</v>
      </c>
      <c r="G59106">
        <v>35.90000000000024</v>
      </c>
      <c r="H59106">
        <v>250000000</v>
      </c>
      <c r="I59106">
        <v>0</v>
      </c>
    </row>
    <row r="59107" spans="1:9" x14ac:dyDescent="0.25">
      <c r="A59107" s="1" t="s">
        <v>59114</v>
      </c>
      <c r="B59107">
        <v>29.207451669359362</v>
      </c>
      <c r="C59107">
        <v>22.751382512165371</v>
      </c>
      <c r="D59107">
        <v>11.522441091094121</v>
      </c>
      <c r="E59107">
        <v>11.228941421071255</v>
      </c>
      <c r="F59107">
        <v>-1</v>
      </c>
      <c r="G59107">
        <v>33.900000000000212</v>
      </c>
      <c r="H59107">
        <v>281250000</v>
      </c>
      <c r="I59107">
        <v>0</v>
      </c>
    </row>
    <row r="59108" spans="1:9" x14ac:dyDescent="0.25">
      <c r="A59108" s="1" t="s">
        <v>59115</v>
      </c>
      <c r="B59108">
        <v>20.800000000000015</v>
      </c>
      <c r="C59108">
        <v>3.7100716926288251</v>
      </c>
      <c r="D59108">
        <v>1.7985256281958506</v>
      </c>
      <c r="E59108">
        <v>1.9115460644329745</v>
      </c>
      <c r="F59108">
        <v>1</v>
      </c>
      <c r="G59108">
        <v>20.700000000000024</v>
      </c>
      <c r="H59108">
        <v>296875000</v>
      </c>
      <c r="I59108">
        <v>0</v>
      </c>
    </row>
    <row r="59109" spans="1:9" x14ac:dyDescent="0.25">
      <c r="A59109" s="1" t="s">
        <v>59116</v>
      </c>
      <c r="B59109">
        <v>20.900000000000027</v>
      </c>
      <c r="C59109">
        <v>4.9058857105920595</v>
      </c>
      <c r="D59109">
        <v>2.3955893180882302</v>
      </c>
      <c r="E59109">
        <v>2.5102963925038293</v>
      </c>
      <c r="F59109">
        <v>1</v>
      </c>
      <c r="G59109">
        <v>20.800000000000026</v>
      </c>
      <c r="H59109">
        <v>203125000</v>
      </c>
      <c r="I59109">
        <v>0</v>
      </c>
    </row>
    <row r="59110" spans="1:9" x14ac:dyDescent="0.25">
      <c r="A59110" s="1" t="s">
        <v>59117</v>
      </c>
      <c r="B59110">
        <v>20.400000000000023</v>
      </c>
      <c r="C59110">
        <v>1.5462876524291249</v>
      </c>
      <c r="D59110">
        <v>0.71343478922436754</v>
      </c>
      <c r="E59110">
        <v>0.83285286320475738</v>
      </c>
      <c r="F59110">
        <v>0.11883992966095036</v>
      </c>
      <c r="G59110">
        <v>20.300000000000018</v>
      </c>
      <c r="H59110">
        <v>203125000</v>
      </c>
      <c r="I59110">
        <v>0</v>
      </c>
    </row>
    <row r="59111" spans="1:9" x14ac:dyDescent="0.25">
      <c r="A59111" s="1" t="s">
        <v>59118</v>
      </c>
      <c r="B59111">
        <v>20.399999999999995</v>
      </c>
      <c r="C59111">
        <v>1.5607764743535468</v>
      </c>
      <c r="D59111">
        <v>0.71964066810410499</v>
      </c>
      <c r="E59111">
        <v>0.84113580624944184</v>
      </c>
      <c r="F59111">
        <v>0.12107612206621177</v>
      </c>
      <c r="G59111">
        <v>20.300000000000018</v>
      </c>
      <c r="H59111">
        <v>281250000</v>
      </c>
      <c r="I59111">
        <v>0</v>
      </c>
    </row>
    <row r="59112" spans="1:9" x14ac:dyDescent="0.25">
      <c r="A59112" s="1" t="s">
        <v>59119</v>
      </c>
      <c r="B59112">
        <v>20.399999999999981</v>
      </c>
      <c r="C59112">
        <v>1.1499374304189627</v>
      </c>
      <c r="D59112">
        <v>0.51063157733221276</v>
      </c>
      <c r="E59112">
        <v>0.63930585308674992</v>
      </c>
      <c r="F59112">
        <v>5.1782479495211753E-2</v>
      </c>
      <c r="G59112">
        <v>20.300000000000018</v>
      </c>
      <c r="H59112">
        <v>234375000</v>
      </c>
      <c r="I59112">
        <v>0</v>
      </c>
    </row>
    <row r="59113" spans="1:9" x14ac:dyDescent="0.25">
      <c r="A59113" s="1" t="s">
        <v>59120</v>
      </c>
      <c r="B59113">
        <v>20.399999999999991</v>
      </c>
      <c r="C59113">
        <v>1.1479565842024404</v>
      </c>
      <c r="D59113">
        <v>0.50851174703568169</v>
      </c>
      <c r="E59113">
        <v>0.63944483716675871</v>
      </c>
      <c r="F59113">
        <v>5.1494483617029463E-2</v>
      </c>
      <c r="G59113">
        <v>20.300000000000018</v>
      </c>
      <c r="H59113">
        <v>187500000</v>
      </c>
      <c r="I59113">
        <v>0</v>
      </c>
    </row>
    <row r="59114" spans="1:9" x14ac:dyDescent="0.25">
      <c r="A59114" s="1" t="s">
        <v>59121</v>
      </c>
      <c r="B59114">
        <v>27.969507574537168</v>
      </c>
      <c r="C59114">
        <v>14.574888662812324</v>
      </c>
      <c r="D59114">
        <v>7.1813954976051999</v>
      </c>
      <c r="E59114">
        <v>7.3934931652071167</v>
      </c>
      <c r="F59114">
        <v>1</v>
      </c>
      <c r="G59114">
        <v>29.600000000000151</v>
      </c>
      <c r="H59114">
        <v>265625000</v>
      </c>
      <c r="I59114">
        <v>0</v>
      </c>
    </row>
    <row r="59115" spans="1:9" x14ac:dyDescent="0.25">
      <c r="A59115" s="1" t="s">
        <v>59122</v>
      </c>
      <c r="B59115">
        <v>27.744220073369849</v>
      </c>
      <c r="C59115">
        <v>15.516269181680393</v>
      </c>
      <c r="D59115">
        <v>4.5109774164633905</v>
      </c>
      <c r="E59115">
        <v>11.005291765216995</v>
      </c>
      <c r="F59115">
        <v>-1</v>
      </c>
      <c r="G59115">
        <v>29.600000000000151</v>
      </c>
      <c r="H59115">
        <v>281250000</v>
      </c>
      <c r="I59115">
        <v>0</v>
      </c>
    </row>
    <row r="59116" spans="1:9" x14ac:dyDescent="0.25">
      <c r="A59116" s="1" t="s">
        <v>59123</v>
      </c>
      <c r="B59116">
        <v>25.957264954179394</v>
      </c>
      <c r="C59116">
        <v>15.466897932876927</v>
      </c>
      <c r="D59116">
        <v>4.4818628354920405</v>
      </c>
      <c r="E59116">
        <v>10.985035097384888</v>
      </c>
      <c r="F59116">
        <v>-1</v>
      </c>
      <c r="G59116">
        <v>28.800000000000139</v>
      </c>
      <c r="H59116">
        <v>265625000</v>
      </c>
      <c r="I59116">
        <v>0</v>
      </c>
    </row>
    <row r="59117" spans="1:9" x14ac:dyDescent="0.25">
      <c r="A59117" s="1" t="s">
        <v>59124</v>
      </c>
      <c r="B59117">
        <v>25.904749713479177</v>
      </c>
      <c r="C59117">
        <v>14.473951484658324</v>
      </c>
      <c r="D59117">
        <v>3.9822009182323161</v>
      </c>
      <c r="E59117">
        <v>10.491750566426012</v>
      </c>
      <c r="F59117">
        <v>-1</v>
      </c>
      <c r="G59117">
        <v>29.800000000000153</v>
      </c>
      <c r="H59117">
        <v>265625000</v>
      </c>
      <c r="I59117">
        <v>0</v>
      </c>
    </row>
    <row r="59118" spans="1:9" x14ac:dyDescent="0.25">
      <c r="A59118" s="1" t="s">
        <v>59125</v>
      </c>
      <c r="B59118">
        <v>22.731280001699066</v>
      </c>
      <c r="C59118">
        <v>6.4232352085187756</v>
      </c>
      <c r="D59118">
        <v>3.1089836667818376</v>
      </c>
      <c r="E59118">
        <v>3.3142515417369314</v>
      </c>
      <c r="F59118">
        <v>0.51705641247500411</v>
      </c>
      <c r="G59118">
        <v>23.90000000000007</v>
      </c>
      <c r="H59118">
        <v>218750000</v>
      </c>
      <c r="I59118">
        <v>0</v>
      </c>
    </row>
    <row r="59119" spans="1:9" x14ac:dyDescent="0.25">
      <c r="A59119" s="1" t="s">
        <v>59126</v>
      </c>
      <c r="B59119">
        <v>21.993925226374046</v>
      </c>
      <c r="C59119">
        <v>8.0969935542729949</v>
      </c>
      <c r="D59119">
        <v>3.9436513373383897</v>
      </c>
      <c r="E59119">
        <v>4.1533422169346013</v>
      </c>
      <c r="F59119">
        <v>-0.85929041791761662</v>
      </c>
      <c r="G59119">
        <v>22.100000000000044</v>
      </c>
      <c r="H59119">
        <v>203125000</v>
      </c>
      <c r="I59119">
        <v>0</v>
      </c>
    </row>
    <row r="59120" spans="1:9" x14ac:dyDescent="0.25">
      <c r="A59120" s="1" t="s">
        <v>59127</v>
      </c>
      <c r="B59120">
        <v>21.199999999999992</v>
      </c>
      <c r="C59120">
        <v>2.1702835083817038</v>
      </c>
      <c r="D59120">
        <v>0.99217597735655083</v>
      </c>
      <c r="E59120">
        <v>1.178107531025153</v>
      </c>
      <c r="F59120">
        <v>0.20793207154348936</v>
      </c>
      <c r="G59120">
        <v>21.10000000000003</v>
      </c>
      <c r="H59120">
        <v>171875000</v>
      </c>
      <c r="I59120">
        <v>0</v>
      </c>
    </row>
    <row r="59121" spans="1:9" x14ac:dyDescent="0.25">
      <c r="A59121" s="1" t="s">
        <v>59128</v>
      </c>
      <c r="B59121">
        <v>21.199999999999978</v>
      </c>
      <c r="C59121">
        <v>2.1729247673055094</v>
      </c>
      <c r="D59121">
        <v>0.99125208415413191</v>
      </c>
      <c r="E59121">
        <v>1.1816726831513775</v>
      </c>
      <c r="F59121">
        <v>0.2134688735246022</v>
      </c>
      <c r="G59121">
        <v>21.10000000000003</v>
      </c>
      <c r="H59121">
        <v>156250000</v>
      </c>
      <c r="I59121">
        <v>0</v>
      </c>
    </row>
    <row r="59122" spans="1:9" x14ac:dyDescent="0.25">
      <c r="A59122" s="1" t="s">
        <v>59129</v>
      </c>
      <c r="B59122">
        <v>27.416396465146445</v>
      </c>
      <c r="C59122">
        <v>17.419600552584939</v>
      </c>
      <c r="D59122">
        <v>11.931444112834011</v>
      </c>
      <c r="E59122">
        <v>5.4881564397509583</v>
      </c>
      <c r="F59122">
        <v>1</v>
      </c>
      <c r="G59122">
        <v>33.500000000000206</v>
      </c>
      <c r="H59122">
        <v>296875000</v>
      </c>
      <c r="I59122">
        <v>0</v>
      </c>
    </row>
    <row r="59123" spans="1:9" x14ac:dyDescent="0.25">
      <c r="A59123" s="1" t="s">
        <v>59130</v>
      </c>
      <c r="B59123">
        <v>29.484682437281357</v>
      </c>
      <c r="C59123">
        <v>20.778791533959591</v>
      </c>
      <c r="D59123">
        <v>13.625424154162031</v>
      </c>
      <c r="E59123">
        <v>7.1533673797975954</v>
      </c>
      <c r="F59123">
        <v>1</v>
      </c>
      <c r="G59123">
        <v>33.600000000000207</v>
      </c>
      <c r="H59123">
        <v>281250000</v>
      </c>
      <c r="I59123">
        <v>0</v>
      </c>
    </row>
    <row r="59124" spans="1:9" x14ac:dyDescent="0.25">
      <c r="A59124" s="1" t="s">
        <v>59131</v>
      </c>
      <c r="B59124">
        <v>24.37825367770894</v>
      </c>
      <c r="C59124">
        <v>11.172889616940047</v>
      </c>
      <c r="D59124">
        <v>8.8223312567821459</v>
      </c>
      <c r="E59124">
        <v>2.3505583601578981</v>
      </c>
      <c r="F59124">
        <v>0.83303203004632387</v>
      </c>
      <c r="G59124">
        <v>27.300000000000118</v>
      </c>
      <c r="H59124">
        <v>250000000</v>
      </c>
      <c r="I59124">
        <v>0</v>
      </c>
    </row>
    <row r="59125" spans="1:9" x14ac:dyDescent="0.25">
      <c r="A59125" s="1" t="s">
        <v>59132</v>
      </c>
      <c r="B59125">
        <v>24.411164076161427</v>
      </c>
      <c r="C59125">
        <v>10.550928289865121</v>
      </c>
      <c r="D59125">
        <v>8.5143955178317281</v>
      </c>
      <c r="E59125">
        <v>2.0365327720333912</v>
      </c>
      <c r="F59125">
        <v>1</v>
      </c>
      <c r="G59125">
        <v>27.600000000000122</v>
      </c>
      <c r="H59125">
        <v>281250000</v>
      </c>
      <c r="I59125">
        <v>0</v>
      </c>
    </row>
    <row r="59126" spans="1:9" x14ac:dyDescent="0.25">
      <c r="A59126" s="1" t="s">
        <v>59133</v>
      </c>
      <c r="B59126">
        <v>20.999999999999968</v>
      </c>
      <c r="C59126">
        <v>3.3331239031425968</v>
      </c>
      <c r="D59126">
        <v>1.7462214287720998</v>
      </c>
      <c r="E59126">
        <v>1.5869024743704969</v>
      </c>
      <c r="F59126">
        <v>-0.69918105564492539</v>
      </c>
      <c r="G59126">
        <v>20.900000000000027</v>
      </c>
      <c r="H59126">
        <v>187500000</v>
      </c>
      <c r="I59126">
        <v>0</v>
      </c>
    </row>
    <row r="59127" spans="1:9" x14ac:dyDescent="0.25">
      <c r="A59127" s="1" t="s">
        <v>59134</v>
      </c>
      <c r="B59127">
        <v>21.099999999999994</v>
      </c>
      <c r="C59127">
        <v>4.4122720725035993</v>
      </c>
      <c r="D59127">
        <v>2.288121528311299</v>
      </c>
      <c r="E59127">
        <v>2.1241505441922985</v>
      </c>
      <c r="F59127">
        <v>-0.8467629435112678</v>
      </c>
      <c r="G59127">
        <v>21.000000000000028</v>
      </c>
      <c r="H59127">
        <v>171875000</v>
      </c>
      <c r="I59127">
        <v>0</v>
      </c>
    </row>
    <row r="59128" spans="1:9" x14ac:dyDescent="0.25">
      <c r="A59128" s="1" t="s">
        <v>59135</v>
      </c>
      <c r="B59128">
        <v>20.500000000000014</v>
      </c>
      <c r="C59128">
        <v>2.9081190495867943</v>
      </c>
      <c r="D59128">
        <v>1.5241801972870146</v>
      </c>
      <c r="E59128">
        <v>1.3839388522997798</v>
      </c>
      <c r="F59128">
        <v>-0.11981003060173201</v>
      </c>
      <c r="G59128">
        <v>20.40000000000002</v>
      </c>
      <c r="H59128">
        <v>156250000</v>
      </c>
      <c r="I59128">
        <v>0</v>
      </c>
    </row>
    <row r="59129" spans="1:9" x14ac:dyDescent="0.25">
      <c r="A59129" s="1" t="s">
        <v>59136</v>
      </c>
      <c r="B59129">
        <v>20.599999999999994</v>
      </c>
      <c r="C59129">
        <v>3.0056517579172639</v>
      </c>
      <c r="D59129">
        <v>1.5753499004560063</v>
      </c>
      <c r="E59129">
        <v>1.4303018574612576</v>
      </c>
      <c r="F59129">
        <v>-0.13141823016827336</v>
      </c>
      <c r="G59129">
        <v>20.500000000000021</v>
      </c>
      <c r="H59129">
        <v>125000000</v>
      </c>
      <c r="I59129">
        <v>0</v>
      </c>
    </row>
    <row r="59130" spans="1:9" x14ac:dyDescent="0.25">
      <c r="A59130" s="1" t="s">
        <v>59137</v>
      </c>
      <c r="B59130">
        <v>31.050637816146555</v>
      </c>
      <c r="C59130">
        <v>22.864635182313688</v>
      </c>
      <c r="D59130">
        <v>8.1253364420232366</v>
      </c>
      <c r="E59130">
        <v>14.739298740290467</v>
      </c>
      <c r="F59130">
        <v>-1</v>
      </c>
      <c r="G59130">
        <v>33.80000000000021</v>
      </c>
      <c r="H59130">
        <v>343750000</v>
      </c>
      <c r="I59130">
        <v>0</v>
      </c>
    </row>
    <row r="59131" spans="1:9" x14ac:dyDescent="0.25">
      <c r="A59131" s="1" t="s">
        <v>59138</v>
      </c>
      <c r="B59131">
        <v>31.217451395709933</v>
      </c>
      <c r="C59131">
        <v>29.881802341855906</v>
      </c>
      <c r="D59131">
        <v>14.775576921168081</v>
      </c>
      <c r="E59131">
        <v>15.106225420687831</v>
      </c>
      <c r="F59131">
        <v>1</v>
      </c>
      <c r="G59131">
        <v>35.800000000000239</v>
      </c>
      <c r="H59131">
        <v>343750000</v>
      </c>
      <c r="I59131">
        <v>0</v>
      </c>
    </row>
    <row r="59132" spans="1:9" x14ac:dyDescent="0.25">
      <c r="A59132" s="1" t="s">
        <v>59139</v>
      </c>
      <c r="B59132">
        <v>20.799999999999972</v>
      </c>
      <c r="C59132">
        <v>3.2933372592581782</v>
      </c>
      <c r="D59132">
        <v>1.7063871647628699</v>
      </c>
      <c r="E59132">
        <v>1.5869500944953083</v>
      </c>
      <c r="F59132">
        <v>-1</v>
      </c>
      <c r="G59132">
        <v>20.700000000000024</v>
      </c>
      <c r="H59132">
        <v>125000000</v>
      </c>
      <c r="I59132">
        <v>0</v>
      </c>
    </row>
    <row r="59133" spans="1:9" x14ac:dyDescent="0.25">
      <c r="A59133" s="1" t="s">
        <v>59140</v>
      </c>
      <c r="B59133">
        <v>20.800000000000018</v>
      </c>
      <c r="C59133">
        <v>3.5198036517460736</v>
      </c>
      <c r="D59133">
        <v>1.8200837058758759</v>
      </c>
      <c r="E59133">
        <v>1.6997199458701977</v>
      </c>
      <c r="F59133">
        <v>-1</v>
      </c>
      <c r="G59133">
        <v>20.700000000000024</v>
      </c>
      <c r="H59133">
        <v>171875000</v>
      </c>
      <c r="I59133">
        <v>0</v>
      </c>
    </row>
    <row r="59134" spans="1:9" x14ac:dyDescent="0.25">
      <c r="A59134" s="1" t="s">
        <v>59141</v>
      </c>
      <c r="B59134">
        <v>20.500000000000011</v>
      </c>
      <c r="C59134">
        <v>1.6972679803251678</v>
      </c>
      <c r="D59134">
        <v>0.90878163603783646</v>
      </c>
      <c r="E59134">
        <v>0.78848634428733133</v>
      </c>
      <c r="F59134">
        <v>-0.14495652434783146</v>
      </c>
      <c r="G59134">
        <v>20.40000000000002</v>
      </c>
      <c r="H59134">
        <v>203125000</v>
      </c>
      <c r="I59134">
        <v>0</v>
      </c>
    </row>
    <row r="59135" spans="1:9" x14ac:dyDescent="0.25">
      <c r="A59135" s="1" t="s">
        <v>59142</v>
      </c>
      <c r="B59135">
        <v>20.499999999999979</v>
      </c>
      <c r="C59135">
        <v>1.6861595830764085</v>
      </c>
      <c r="D59135">
        <v>0.90389687753699821</v>
      </c>
      <c r="E59135">
        <v>0.78226270553941024</v>
      </c>
      <c r="F59135">
        <v>-0.14167584626889296</v>
      </c>
      <c r="G59135">
        <v>20.40000000000002</v>
      </c>
      <c r="H59135">
        <v>187500000</v>
      </c>
      <c r="I59135">
        <v>0</v>
      </c>
    </row>
    <row r="59136" spans="1:9" x14ac:dyDescent="0.25">
      <c r="A59136" s="1" t="s">
        <v>59143</v>
      </c>
      <c r="B59136">
        <v>20.699999999999996</v>
      </c>
      <c r="C59136">
        <v>1.413201197971766</v>
      </c>
      <c r="D59136">
        <v>0.78962306372557833</v>
      </c>
      <c r="E59136">
        <v>0.62357813424618769</v>
      </c>
      <c r="F59136">
        <v>-7.3552106968697295E-2</v>
      </c>
      <c r="G59136">
        <v>20.600000000000023</v>
      </c>
      <c r="H59136">
        <v>171875000</v>
      </c>
      <c r="I59136">
        <v>0</v>
      </c>
    </row>
    <row r="59137" spans="1:9" x14ac:dyDescent="0.25">
      <c r="A59137" s="1" t="s">
        <v>59144</v>
      </c>
      <c r="B59137">
        <v>20.700000000000014</v>
      </c>
      <c r="C59137">
        <v>1.4133619232164776</v>
      </c>
      <c r="D59137">
        <v>0.79172906972206558</v>
      </c>
      <c r="E59137">
        <v>0.621632853494412</v>
      </c>
      <c r="F59137">
        <v>-7.4598306877675657E-2</v>
      </c>
      <c r="G59137">
        <v>20.600000000000023</v>
      </c>
      <c r="H59137">
        <v>203125000</v>
      </c>
      <c r="I59137">
        <v>0</v>
      </c>
    </row>
    <row r="59138" spans="1:9" x14ac:dyDescent="0.25">
      <c r="A59138" s="1" t="s">
        <v>59145</v>
      </c>
      <c r="B59138">
        <v>28.62697070755091</v>
      </c>
      <c r="C59138">
        <v>25.560440981962824</v>
      </c>
      <c r="D59138">
        <v>12.959156994709009</v>
      </c>
      <c r="E59138">
        <v>12.601283987253797</v>
      </c>
      <c r="F59138">
        <v>-1</v>
      </c>
      <c r="G59138">
        <v>31.000000000000171</v>
      </c>
      <c r="H59138">
        <v>328125000</v>
      </c>
      <c r="I59138">
        <v>0</v>
      </c>
    </row>
    <row r="59139" spans="1:9" x14ac:dyDescent="0.25">
      <c r="A59139" s="1" t="s">
        <v>59146</v>
      </c>
      <c r="B59139">
        <v>28.133427272185514</v>
      </c>
      <c r="C59139">
        <v>14.065463411026062</v>
      </c>
      <c r="D59139">
        <v>10.35593111544641</v>
      </c>
      <c r="E59139">
        <v>3.7095322955796548</v>
      </c>
      <c r="F59139">
        <v>1</v>
      </c>
      <c r="G59139">
        <v>30.400000000000162</v>
      </c>
      <c r="H59139">
        <v>312500000</v>
      </c>
      <c r="I59139">
        <v>0</v>
      </c>
    </row>
    <row r="59140" spans="1:9" x14ac:dyDescent="0.25">
      <c r="A59140" s="1" t="s">
        <v>59147</v>
      </c>
      <c r="B59140">
        <v>26.021074836629342</v>
      </c>
      <c r="C59140">
        <v>21.916204150541041</v>
      </c>
      <c r="D59140">
        <v>14.303878541990631</v>
      </c>
      <c r="E59140">
        <v>7.6123256085504094</v>
      </c>
      <c r="F59140">
        <v>-1</v>
      </c>
      <c r="G59140">
        <v>30.100000000000158</v>
      </c>
      <c r="H59140">
        <v>250000000</v>
      </c>
      <c r="I59140">
        <v>0</v>
      </c>
    </row>
    <row r="59141" spans="1:9" x14ac:dyDescent="0.25">
      <c r="A59141" s="1" t="s">
        <v>59148</v>
      </c>
      <c r="B59141">
        <v>25.959802683169279</v>
      </c>
      <c r="C59141">
        <v>19.682497266610248</v>
      </c>
      <c r="D59141">
        <v>13.188714161100332</v>
      </c>
      <c r="E59141">
        <v>6.4937831055099338</v>
      </c>
      <c r="F59141">
        <v>0.88325621914222818</v>
      </c>
      <c r="G59141">
        <v>28.300000000000132</v>
      </c>
      <c r="H59141">
        <v>265625000</v>
      </c>
      <c r="I59141">
        <v>0</v>
      </c>
    </row>
    <row r="59142" spans="1:9" x14ac:dyDescent="0.25">
      <c r="A59142" s="1" t="s">
        <v>59149</v>
      </c>
      <c r="B59142">
        <v>24.482775838662988</v>
      </c>
      <c r="C59142">
        <v>14.065729394484798</v>
      </c>
      <c r="D59142">
        <v>7.2255386605877652</v>
      </c>
      <c r="E59142">
        <v>6.8401907338970256</v>
      </c>
      <c r="F59142">
        <v>0.5</v>
      </c>
      <c r="G59142">
        <v>34.300000000000217</v>
      </c>
      <c r="H59142">
        <v>265625000</v>
      </c>
      <c r="I59142">
        <v>0</v>
      </c>
    </row>
    <row r="59143" spans="1:9" x14ac:dyDescent="0.25">
      <c r="A59143" s="1" t="s">
        <v>59150</v>
      </c>
      <c r="B59143">
        <v>25.050363257327248</v>
      </c>
      <c r="C59143">
        <v>15.470911417105574</v>
      </c>
      <c r="D59143">
        <v>7.932454189492379</v>
      </c>
      <c r="E59143">
        <v>7.5384572276131898</v>
      </c>
      <c r="F59143">
        <v>0.5</v>
      </c>
      <c r="G59143">
        <v>37.900000000000269</v>
      </c>
      <c r="H59143">
        <v>359375000</v>
      </c>
      <c r="I59143">
        <v>0</v>
      </c>
    </row>
    <row r="59144" spans="1:9" x14ac:dyDescent="0.25">
      <c r="A59144" s="1" t="s">
        <v>59151</v>
      </c>
      <c r="B59144">
        <v>21.299999999999997</v>
      </c>
      <c r="C59144">
        <v>2.5613139939360599</v>
      </c>
      <c r="D59144">
        <v>1.1189044630180387</v>
      </c>
      <c r="E59144">
        <v>1.4424095309180212</v>
      </c>
      <c r="F59144">
        <v>0.39133463435394589</v>
      </c>
      <c r="G59144">
        <v>21.200000000000031</v>
      </c>
      <c r="H59144">
        <v>234375000</v>
      </c>
      <c r="I59144">
        <v>0</v>
      </c>
    </row>
    <row r="59145" spans="1:9" x14ac:dyDescent="0.25">
      <c r="A59145" s="1" t="s">
        <v>59152</v>
      </c>
      <c r="B59145">
        <v>21.299999999999997</v>
      </c>
      <c r="C59145">
        <v>2.5704968698118722</v>
      </c>
      <c r="D59145">
        <v>1.1222438981502729</v>
      </c>
      <c r="E59145">
        <v>1.4482529716615993</v>
      </c>
      <c r="F59145">
        <v>0.38992063951496858</v>
      </c>
      <c r="G59145">
        <v>21.200000000000031</v>
      </c>
      <c r="H59145">
        <v>203125000</v>
      </c>
      <c r="I59145">
        <v>0</v>
      </c>
    </row>
    <row r="59146" spans="1:9" x14ac:dyDescent="0.25">
      <c r="A59146" s="1" t="s">
        <v>59153</v>
      </c>
      <c r="B59146">
        <v>18.519265436005668</v>
      </c>
      <c r="C59146">
        <v>23.881021988516022</v>
      </c>
      <c r="D59146">
        <v>12.258219457529993</v>
      </c>
      <c r="E59146">
        <v>11.622802530986036</v>
      </c>
      <c r="F59146">
        <v>-0.5</v>
      </c>
      <c r="G59146">
        <v>0</v>
      </c>
      <c r="H59146">
        <v>812500000</v>
      </c>
      <c r="I59146">
        <v>0</v>
      </c>
    </row>
    <row r="59147" spans="1:9" x14ac:dyDescent="0.25">
      <c r="A59147" s="1" t="s">
        <v>59154</v>
      </c>
      <c r="B59147">
        <v>28.306243886617168</v>
      </c>
      <c r="C59147">
        <v>21.608348195819815</v>
      </c>
      <c r="D59147">
        <v>7.4553823385645615</v>
      </c>
      <c r="E59147">
        <v>14.152965857255253</v>
      </c>
      <c r="F59147">
        <v>1</v>
      </c>
      <c r="G59147">
        <v>31.600000000000179</v>
      </c>
      <c r="H59147">
        <v>375000000</v>
      </c>
      <c r="I59147">
        <v>0</v>
      </c>
    </row>
    <row r="59148" spans="1:9" x14ac:dyDescent="0.25">
      <c r="A59148" s="1" t="s">
        <v>59155</v>
      </c>
      <c r="B59148">
        <v>18.824102937489801</v>
      </c>
      <c r="C59148">
        <v>23.946885800566033</v>
      </c>
      <c r="D59148">
        <v>12.280376412417217</v>
      </c>
      <c r="E59148">
        <v>11.666509388148807</v>
      </c>
      <c r="F59148">
        <v>-0.68585772953309432</v>
      </c>
      <c r="G59148">
        <v>0</v>
      </c>
      <c r="H59148">
        <v>718750000</v>
      </c>
      <c r="I59148">
        <v>0</v>
      </c>
    </row>
    <row r="59149" spans="1:9" x14ac:dyDescent="0.25">
      <c r="A59149" s="1" t="s">
        <v>59156</v>
      </c>
      <c r="B59149">
        <v>28.740443517297383</v>
      </c>
      <c r="C59149">
        <v>25.968643487188793</v>
      </c>
      <c r="D59149">
        <v>12.729149307297032</v>
      </c>
      <c r="E59149">
        <v>13.23949417989175</v>
      </c>
      <c r="F59149">
        <v>-1</v>
      </c>
      <c r="G59149">
        <v>32.200000000000188</v>
      </c>
      <c r="H59149">
        <v>390625000</v>
      </c>
      <c r="I59149">
        <v>0</v>
      </c>
    </row>
    <row r="59150" spans="1:9" x14ac:dyDescent="0.25">
      <c r="A59150" s="1" t="s">
        <v>59157</v>
      </c>
      <c r="B59150">
        <v>18.98498647494041</v>
      </c>
      <c r="C59150">
        <v>26.991611882672039</v>
      </c>
      <c r="D59150">
        <v>13.438867292817495</v>
      </c>
      <c r="E59150">
        <v>13.552744589854539</v>
      </c>
      <c r="F59150">
        <v>-0.5</v>
      </c>
      <c r="G59150">
        <v>0</v>
      </c>
      <c r="H59150">
        <v>718750000</v>
      </c>
      <c r="I59150">
        <v>0</v>
      </c>
    </row>
    <row r="59151" spans="1:9" x14ac:dyDescent="0.25">
      <c r="A59151" s="1" t="s">
        <v>59158</v>
      </c>
      <c r="B59151">
        <v>26.608978151363488</v>
      </c>
      <c r="C59151">
        <v>19.560753407597065</v>
      </c>
      <c r="D59151">
        <v>6.3896714907561343</v>
      </c>
      <c r="E59151">
        <v>13.171081916840926</v>
      </c>
      <c r="F59151">
        <v>-1</v>
      </c>
      <c r="G59151">
        <v>27.800000000000125</v>
      </c>
      <c r="H59151">
        <v>234375000</v>
      </c>
      <c r="I59151">
        <v>0</v>
      </c>
    </row>
    <row r="59152" spans="1:9" x14ac:dyDescent="0.25">
      <c r="A59152" s="1" t="s">
        <v>59159</v>
      </c>
      <c r="B59152">
        <v>21.700000000000006</v>
      </c>
      <c r="C59152">
        <v>2.8536011319310304</v>
      </c>
      <c r="D59152">
        <v>1.6291051822171361</v>
      </c>
      <c r="E59152">
        <v>1.2244959497138943</v>
      </c>
      <c r="F59152">
        <v>-0.55509138727147578</v>
      </c>
      <c r="G59152">
        <v>21.600000000000037</v>
      </c>
      <c r="H59152">
        <v>218750000</v>
      </c>
      <c r="I59152">
        <v>0</v>
      </c>
    </row>
    <row r="59153" spans="1:9" x14ac:dyDescent="0.25">
      <c r="A59153" s="1" t="s">
        <v>59160</v>
      </c>
      <c r="B59153">
        <v>21.700000000000014</v>
      </c>
      <c r="C59153">
        <v>2.8697370875522634</v>
      </c>
      <c r="D59153">
        <v>1.6404860269560766</v>
      </c>
      <c r="E59153">
        <v>1.2292510605961868</v>
      </c>
      <c r="F59153">
        <v>-0.54513287277953593</v>
      </c>
      <c r="G59153">
        <v>21.600000000000037</v>
      </c>
      <c r="H59153">
        <v>234375000</v>
      </c>
      <c r="I59153">
        <v>0</v>
      </c>
    </row>
    <row r="59154" spans="1:9" x14ac:dyDescent="0.25">
      <c r="A59154" s="1" t="s">
        <v>59161</v>
      </c>
      <c r="B59154">
        <v>19.969129835700866</v>
      </c>
      <c r="C59154">
        <v>25.945698013666252</v>
      </c>
      <c r="D59154">
        <v>13.831009782973762</v>
      </c>
      <c r="E59154">
        <v>12.114688230692483</v>
      </c>
      <c r="F59154">
        <v>0.83871400130235285</v>
      </c>
      <c r="G59154">
        <v>0</v>
      </c>
      <c r="H59154">
        <v>734375000</v>
      </c>
      <c r="I59154">
        <v>0</v>
      </c>
    </row>
    <row r="59155" spans="1:9" x14ac:dyDescent="0.25">
      <c r="A59155" s="1" t="s">
        <v>59162</v>
      </c>
      <c r="B59155">
        <v>30.949780224823122</v>
      </c>
      <c r="C59155">
        <v>27.650870398921178</v>
      </c>
      <c r="D59155">
        <v>14.050653729293799</v>
      </c>
      <c r="E59155">
        <v>13.600216669627349</v>
      </c>
      <c r="F59155">
        <v>-1</v>
      </c>
      <c r="G59155">
        <v>36.900000000000254</v>
      </c>
      <c r="H59155">
        <v>375000000</v>
      </c>
      <c r="I59155">
        <v>0</v>
      </c>
    </row>
    <row r="59156" spans="1:9" x14ac:dyDescent="0.25">
      <c r="A59156" s="1" t="s">
        <v>59163</v>
      </c>
      <c r="B59156">
        <v>20.9</v>
      </c>
      <c r="C59156">
        <v>3.6953661790445382</v>
      </c>
      <c r="D59156">
        <v>1.754504260728031</v>
      </c>
      <c r="E59156">
        <v>1.9408619183165072</v>
      </c>
      <c r="F59156">
        <v>1</v>
      </c>
      <c r="G59156">
        <v>20.800000000000026</v>
      </c>
      <c r="H59156">
        <v>203125000</v>
      </c>
      <c r="I59156">
        <v>0</v>
      </c>
    </row>
    <row r="59157" spans="1:9" x14ac:dyDescent="0.25">
      <c r="A59157" s="1" t="s">
        <v>59164</v>
      </c>
      <c r="B59157">
        <v>20.900000000000006</v>
      </c>
      <c r="C59157">
        <v>4.5566536522178733</v>
      </c>
      <c r="D59157">
        <v>2.1835165632885403</v>
      </c>
      <c r="E59157">
        <v>2.3731370889293317</v>
      </c>
      <c r="F59157">
        <v>1</v>
      </c>
      <c r="G59157">
        <v>20.800000000000026</v>
      </c>
      <c r="H59157">
        <v>281250000</v>
      </c>
      <c r="I59157">
        <v>0</v>
      </c>
    </row>
    <row r="59158" spans="1:9" x14ac:dyDescent="0.25">
      <c r="A59158" s="1" t="s">
        <v>59165</v>
      </c>
      <c r="B59158">
        <v>20.5</v>
      </c>
      <c r="C59158">
        <v>1.619678259944457</v>
      </c>
      <c r="D59158">
        <v>0.70948617085508037</v>
      </c>
      <c r="E59158">
        <v>0.91019208908937665</v>
      </c>
      <c r="F59158">
        <v>0.1199759740364148</v>
      </c>
      <c r="G59158">
        <v>20.40000000000002</v>
      </c>
      <c r="H59158">
        <v>218750000</v>
      </c>
      <c r="I59158">
        <v>0</v>
      </c>
    </row>
    <row r="59159" spans="1:9" x14ac:dyDescent="0.25">
      <c r="A59159" s="1" t="s">
        <v>59166</v>
      </c>
      <c r="B59159">
        <v>20.5</v>
      </c>
      <c r="C59159">
        <v>1.6369239780868203</v>
      </c>
      <c r="D59159">
        <v>0.71611765418953599</v>
      </c>
      <c r="E59159">
        <v>0.92080632389728434</v>
      </c>
      <c r="F59159">
        <v>0.1227660146462366</v>
      </c>
      <c r="G59159">
        <v>20.40000000000002</v>
      </c>
      <c r="H59159">
        <v>203125000</v>
      </c>
      <c r="I59159">
        <v>0</v>
      </c>
    </row>
    <row r="59160" spans="1:9" x14ac:dyDescent="0.25">
      <c r="A59160" s="1" t="s">
        <v>59167</v>
      </c>
      <c r="B59160">
        <v>20.499999999999993</v>
      </c>
      <c r="C59160">
        <v>1.231081091691582</v>
      </c>
      <c r="D59160">
        <v>0.50758303894707257</v>
      </c>
      <c r="E59160">
        <v>0.7234980527445094</v>
      </c>
      <c r="F59160">
        <v>5.1057610088951044E-2</v>
      </c>
      <c r="G59160">
        <v>20.40000000000002</v>
      </c>
      <c r="H59160">
        <v>250000000</v>
      </c>
      <c r="I59160">
        <v>0</v>
      </c>
    </row>
    <row r="59161" spans="1:9" x14ac:dyDescent="0.25">
      <c r="A59161" s="1" t="s">
        <v>59168</v>
      </c>
      <c r="B59161">
        <v>20.499999999999986</v>
      </c>
      <c r="C59161">
        <v>1.2310986668987018</v>
      </c>
      <c r="D59161">
        <v>0.50550591197398598</v>
      </c>
      <c r="E59161">
        <v>0.72559275492471587</v>
      </c>
      <c r="F59161">
        <v>5.0709128244429635E-2</v>
      </c>
      <c r="G59161">
        <v>20.40000000000002</v>
      </c>
      <c r="H59161">
        <v>250000000</v>
      </c>
      <c r="I59161">
        <v>0</v>
      </c>
    </row>
    <row r="59162" spans="1:9" x14ac:dyDescent="0.25">
      <c r="A59162" s="1" t="s">
        <v>59169</v>
      </c>
      <c r="B59162">
        <v>28.933598076524468</v>
      </c>
      <c r="C59162">
        <v>21.847743091821748</v>
      </c>
      <c r="D59162">
        <v>13.903825225120025</v>
      </c>
      <c r="E59162">
        <v>7.9439178667017334</v>
      </c>
      <c r="F59162">
        <v>1</v>
      </c>
      <c r="G59162">
        <v>31.300000000000175</v>
      </c>
      <c r="H59162">
        <v>281250000</v>
      </c>
      <c r="I59162">
        <v>0</v>
      </c>
    </row>
    <row r="59163" spans="1:9" x14ac:dyDescent="0.25">
      <c r="A59163" s="1" t="s">
        <v>59170</v>
      </c>
      <c r="B59163">
        <v>12.729684969275075</v>
      </c>
      <c r="C59163">
        <v>11.556349822768237</v>
      </c>
      <c r="D59163">
        <v>6.8692234897116249</v>
      </c>
      <c r="E59163">
        <v>4.6871263330566073</v>
      </c>
      <c r="F59163">
        <v>1</v>
      </c>
      <c r="G59163">
        <v>0</v>
      </c>
      <c r="H59163">
        <v>171875000</v>
      </c>
      <c r="I59163">
        <v>1</v>
      </c>
    </row>
    <row r="59164" spans="1:9" x14ac:dyDescent="0.25">
      <c r="A59164" s="1" t="s">
        <v>59171</v>
      </c>
      <c r="B59164">
        <v>25.763151300292762</v>
      </c>
      <c r="C59164">
        <v>13.726178239007446</v>
      </c>
      <c r="D59164">
        <v>3.5360715520560611</v>
      </c>
      <c r="E59164">
        <v>10.190106686951388</v>
      </c>
      <c r="F59164">
        <v>-1</v>
      </c>
      <c r="G59164">
        <v>28.200000000000131</v>
      </c>
      <c r="H59164">
        <v>312500000</v>
      </c>
      <c r="I59164">
        <v>0</v>
      </c>
    </row>
    <row r="59165" spans="1:9" x14ac:dyDescent="0.25">
      <c r="A59165" s="1" t="s">
        <v>59172</v>
      </c>
      <c r="B59165">
        <v>27.193363860435454</v>
      </c>
      <c r="C59165">
        <v>17.58641855975187</v>
      </c>
      <c r="D59165">
        <v>5.4701829590284161</v>
      </c>
      <c r="E59165">
        <v>12.116235600723464</v>
      </c>
      <c r="F59165">
        <v>-1</v>
      </c>
      <c r="G59165">
        <v>31.000000000000171</v>
      </c>
      <c r="H59165">
        <v>312500000</v>
      </c>
      <c r="I59165">
        <v>0</v>
      </c>
    </row>
    <row r="59166" spans="1:9" x14ac:dyDescent="0.25">
      <c r="A59166" s="1" t="s">
        <v>59173</v>
      </c>
      <c r="B59166">
        <v>23.627134540014318</v>
      </c>
      <c r="C59166">
        <v>31.868860704943955</v>
      </c>
      <c r="D59166">
        <v>15.769535146627456</v>
      </c>
      <c r="E59166">
        <v>16.099325558316544</v>
      </c>
      <c r="F59166">
        <v>0.5</v>
      </c>
      <c r="G59166">
        <v>0</v>
      </c>
      <c r="H59166">
        <v>843750000</v>
      </c>
      <c r="I59166">
        <v>0</v>
      </c>
    </row>
    <row r="59167" spans="1:9" x14ac:dyDescent="0.25">
      <c r="A59167" s="1" t="s">
        <v>59174</v>
      </c>
      <c r="B59167">
        <v>23.14006171665196</v>
      </c>
      <c r="C59167">
        <v>7.1957437099336135</v>
      </c>
      <c r="D59167">
        <v>3.4219979551262032</v>
      </c>
      <c r="E59167">
        <v>3.7737457548074071</v>
      </c>
      <c r="F59167">
        <v>0.66221657831872394</v>
      </c>
      <c r="G59167">
        <v>24.400000000000077</v>
      </c>
      <c r="H59167">
        <v>203125000</v>
      </c>
      <c r="I59167">
        <v>0</v>
      </c>
    </row>
    <row r="59168" spans="1:9" x14ac:dyDescent="0.25">
      <c r="A59168" s="1" t="s">
        <v>59175</v>
      </c>
      <c r="B59168">
        <v>21.299999999999983</v>
      </c>
      <c r="C59168">
        <v>2.289070295260569</v>
      </c>
      <c r="D59168">
        <v>0.99047757212779697</v>
      </c>
      <c r="E59168">
        <v>1.2985927231327721</v>
      </c>
      <c r="F59168">
        <v>0.20969765825995212</v>
      </c>
      <c r="G59168">
        <v>21.200000000000031</v>
      </c>
      <c r="H59168">
        <v>156250000</v>
      </c>
      <c r="I59168">
        <v>0</v>
      </c>
    </row>
    <row r="59169" spans="1:9" x14ac:dyDescent="0.25">
      <c r="A59169" s="1" t="s">
        <v>59176</v>
      </c>
      <c r="B59169">
        <v>21.299999999999986</v>
      </c>
      <c r="C59169">
        <v>2.2949330185736114</v>
      </c>
      <c r="D59169">
        <v>0.98925604518129795</v>
      </c>
      <c r="E59169">
        <v>1.3056769733923135</v>
      </c>
      <c r="F59169">
        <v>0.21411455394094947</v>
      </c>
      <c r="G59169">
        <v>21.200000000000031</v>
      </c>
      <c r="H59169">
        <v>187500000</v>
      </c>
      <c r="I59169">
        <v>0</v>
      </c>
    </row>
    <row r="59170" spans="1:9" x14ac:dyDescent="0.25">
      <c r="A59170" s="1" t="s">
        <v>59177</v>
      </c>
      <c r="B59170">
        <v>32.914927785313338</v>
      </c>
      <c r="C59170">
        <v>36.97744928311652</v>
      </c>
      <c r="D59170">
        <v>21.754765886108419</v>
      </c>
      <c r="E59170">
        <v>15.222683397008135</v>
      </c>
      <c r="F59170">
        <v>1</v>
      </c>
      <c r="G59170">
        <v>39.300000000000288</v>
      </c>
      <c r="H59170">
        <v>343750000</v>
      </c>
      <c r="I59170">
        <v>0</v>
      </c>
    </row>
    <row r="59171" spans="1:9" x14ac:dyDescent="0.25">
      <c r="A59171" s="1" t="s">
        <v>59178</v>
      </c>
      <c r="B59171">
        <v>30.660766985215723</v>
      </c>
      <c r="C59171">
        <v>27.717000300671948</v>
      </c>
      <c r="D59171">
        <v>17.130125472991608</v>
      </c>
      <c r="E59171">
        <v>10.586874827680338</v>
      </c>
      <c r="F59171">
        <v>1</v>
      </c>
      <c r="G59171">
        <v>34.700000000000223</v>
      </c>
      <c r="H59171">
        <v>375000000</v>
      </c>
      <c r="I59171">
        <v>0</v>
      </c>
    </row>
    <row r="59172" spans="1:9" x14ac:dyDescent="0.25">
      <c r="A59172" s="1" t="s">
        <v>59179</v>
      </c>
      <c r="B59172">
        <v>24.167512616708702</v>
      </c>
      <c r="C59172">
        <v>12.943780181446762</v>
      </c>
      <c r="D59172">
        <v>9.7678519106809212</v>
      </c>
      <c r="E59172">
        <v>3.1759282707658434</v>
      </c>
      <c r="F59172">
        <v>1</v>
      </c>
      <c r="G59172">
        <v>26.100000000000101</v>
      </c>
      <c r="H59172">
        <v>234375000</v>
      </c>
      <c r="I59172">
        <v>0</v>
      </c>
    </row>
    <row r="59173" spans="1:9" x14ac:dyDescent="0.25">
      <c r="A59173" s="1" t="s">
        <v>59180</v>
      </c>
      <c r="B59173">
        <v>24.162388209796763</v>
      </c>
      <c r="C59173">
        <v>10.621808525608238</v>
      </c>
      <c r="D59173">
        <v>8.5954680759382356</v>
      </c>
      <c r="E59173">
        <v>2.0263404496700081</v>
      </c>
      <c r="F59173">
        <v>1</v>
      </c>
      <c r="G59173">
        <v>28.700000000000138</v>
      </c>
      <c r="H59173">
        <v>312500000</v>
      </c>
      <c r="I59173">
        <v>0</v>
      </c>
    </row>
    <row r="59174" spans="1:9" x14ac:dyDescent="0.25">
      <c r="A59174" s="1" t="s">
        <v>59181</v>
      </c>
      <c r="B59174">
        <v>21.099999999999998</v>
      </c>
      <c r="C59174">
        <v>3.4824926462337822</v>
      </c>
      <c r="D59174">
        <v>1.8771893847430485</v>
      </c>
      <c r="E59174">
        <v>1.6053032614907337</v>
      </c>
      <c r="F59174">
        <v>-0.7460918820875051</v>
      </c>
      <c r="G59174">
        <v>21.000000000000028</v>
      </c>
      <c r="H59174">
        <v>171875000</v>
      </c>
      <c r="I59174">
        <v>0</v>
      </c>
    </row>
    <row r="59175" spans="1:9" x14ac:dyDescent="0.25">
      <c r="A59175" s="1" t="s">
        <v>59182</v>
      </c>
      <c r="B59175">
        <v>21.299999999999997</v>
      </c>
      <c r="C59175">
        <v>5.2186999251833015</v>
      </c>
      <c r="D59175">
        <v>2.7494600700895395</v>
      </c>
      <c r="E59175">
        <v>2.4692398550937633</v>
      </c>
      <c r="F59175">
        <v>-1</v>
      </c>
      <c r="G59175">
        <v>21.200000000000031</v>
      </c>
      <c r="H59175">
        <v>203125000</v>
      </c>
      <c r="I59175">
        <v>0</v>
      </c>
    </row>
    <row r="59176" spans="1:9" x14ac:dyDescent="0.25">
      <c r="A59176" s="1" t="s">
        <v>59183</v>
      </c>
      <c r="B59176">
        <v>20.599999999999991</v>
      </c>
      <c r="C59176">
        <v>3.1286192465199378</v>
      </c>
      <c r="D59176">
        <v>1.6873902457653069</v>
      </c>
      <c r="E59176">
        <v>1.4412290007546309</v>
      </c>
      <c r="F59176">
        <v>-0.13932089409873383</v>
      </c>
      <c r="G59176">
        <v>20.500000000000021</v>
      </c>
      <c r="H59176">
        <v>140625000</v>
      </c>
      <c r="I59176">
        <v>0</v>
      </c>
    </row>
    <row r="59177" spans="1:9" x14ac:dyDescent="0.25">
      <c r="A59177" s="1" t="s">
        <v>59184</v>
      </c>
      <c r="B59177">
        <v>20.700000000000003</v>
      </c>
      <c r="C59177">
        <v>3.2392623201754178</v>
      </c>
      <c r="D59177">
        <v>1.747284522544136</v>
      </c>
      <c r="E59177">
        <v>1.4919777976312818</v>
      </c>
      <c r="F59177">
        <v>-0.15401617005674861</v>
      </c>
      <c r="G59177">
        <v>20.600000000000023</v>
      </c>
      <c r="H59177">
        <v>156250000</v>
      </c>
      <c r="I59177">
        <v>0</v>
      </c>
    </row>
    <row r="59178" spans="1:9" x14ac:dyDescent="0.25">
      <c r="A59178" s="1" t="s">
        <v>59185</v>
      </c>
      <c r="B59178">
        <v>31.870747289233719</v>
      </c>
      <c r="C59178">
        <v>31.651995857854626</v>
      </c>
      <c r="D59178">
        <v>12.408812420620759</v>
      </c>
      <c r="E59178">
        <v>19.243183437233863</v>
      </c>
      <c r="F59178">
        <v>-1</v>
      </c>
      <c r="G59178">
        <v>35.20000000000023</v>
      </c>
      <c r="H59178">
        <v>281250000</v>
      </c>
      <c r="I59178">
        <v>0</v>
      </c>
    </row>
    <row r="59179" spans="1:9" x14ac:dyDescent="0.25">
      <c r="A59179" s="1" t="s">
        <v>59186</v>
      </c>
      <c r="B59179">
        <v>30.572020324067317</v>
      </c>
      <c r="C59179">
        <v>21.539696157045263</v>
      </c>
      <c r="D59179">
        <v>7.378338729355022</v>
      </c>
      <c r="E59179">
        <v>14.161357427690263</v>
      </c>
      <c r="F59179">
        <v>-0.88314736665587557</v>
      </c>
      <c r="G59179">
        <v>36.000000000000242</v>
      </c>
      <c r="H59179">
        <v>390625000</v>
      </c>
      <c r="I59179">
        <v>0</v>
      </c>
    </row>
    <row r="59180" spans="1:9" x14ac:dyDescent="0.25">
      <c r="A59180" s="1" t="s">
        <v>59187</v>
      </c>
      <c r="B59180">
        <v>20.900000000000031</v>
      </c>
      <c r="C59180">
        <v>3.3168560146706523</v>
      </c>
      <c r="D59180">
        <v>1.7565217418603942</v>
      </c>
      <c r="E59180">
        <v>1.560334272810258</v>
      </c>
      <c r="F59180">
        <v>-1</v>
      </c>
      <c r="G59180">
        <v>20.800000000000026</v>
      </c>
      <c r="H59180">
        <v>187500000</v>
      </c>
      <c r="I59180">
        <v>0</v>
      </c>
    </row>
    <row r="59181" spans="1:9" x14ac:dyDescent="0.25">
      <c r="A59181" s="1" t="s">
        <v>59188</v>
      </c>
      <c r="B59181">
        <v>20.9</v>
      </c>
      <c r="C59181">
        <v>3.5564413829210939</v>
      </c>
      <c r="D59181">
        <v>1.8773288700990944</v>
      </c>
      <c r="E59181">
        <v>1.6791125128219995</v>
      </c>
      <c r="F59181">
        <v>-1</v>
      </c>
      <c r="G59181">
        <v>20.800000000000026</v>
      </c>
      <c r="H59181">
        <v>187500000</v>
      </c>
      <c r="I59181">
        <v>0</v>
      </c>
    </row>
    <row r="59182" spans="1:9" x14ac:dyDescent="0.25">
      <c r="A59182" s="1" t="s">
        <v>59189</v>
      </c>
      <c r="B59182">
        <v>20.5</v>
      </c>
      <c r="C59182">
        <v>1.7667237492207617</v>
      </c>
      <c r="D59182">
        <v>0.98252411455278921</v>
      </c>
      <c r="E59182">
        <v>0.78419963466797249</v>
      </c>
      <c r="F59182">
        <v>-0.14450866303642984</v>
      </c>
      <c r="G59182">
        <v>20.40000000000002</v>
      </c>
      <c r="H59182">
        <v>109375000</v>
      </c>
      <c r="I59182">
        <v>0</v>
      </c>
    </row>
    <row r="59183" spans="1:9" x14ac:dyDescent="0.25">
      <c r="A59183" s="1" t="s">
        <v>59190</v>
      </c>
      <c r="B59183">
        <v>20.500000000000004</v>
      </c>
      <c r="C59183">
        <v>1.7578677220270635</v>
      </c>
      <c r="D59183">
        <v>0.97945556515594223</v>
      </c>
      <c r="E59183">
        <v>0.77841215687112131</v>
      </c>
      <c r="F59183">
        <v>-0.13890922534221595</v>
      </c>
      <c r="G59183">
        <v>20.40000000000002</v>
      </c>
      <c r="H59183">
        <v>250000000</v>
      </c>
      <c r="I59183">
        <v>0</v>
      </c>
    </row>
    <row r="59184" spans="1:9" x14ac:dyDescent="0.25">
      <c r="A59184" s="1" t="s">
        <v>59191</v>
      </c>
      <c r="B59184">
        <v>20.799999999999969</v>
      </c>
      <c r="C59184">
        <v>1.5311068626868805</v>
      </c>
      <c r="D59184">
        <v>0.91037042858050521</v>
      </c>
      <c r="E59184">
        <v>0.62073643410637525</v>
      </c>
      <c r="F59184">
        <v>-7.2362937904832503E-2</v>
      </c>
      <c r="G59184">
        <v>20.700000000000024</v>
      </c>
      <c r="H59184">
        <v>250000000</v>
      </c>
      <c r="I59184">
        <v>0</v>
      </c>
    </row>
    <row r="59185" spans="1:9" x14ac:dyDescent="0.25">
      <c r="A59185" s="1" t="s">
        <v>59192</v>
      </c>
      <c r="B59185">
        <v>20.79999999999999</v>
      </c>
      <c r="C59185">
        <v>1.5353357026682555</v>
      </c>
      <c r="D59185">
        <v>0.91655495799596531</v>
      </c>
      <c r="E59185">
        <v>0.61878074467229016</v>
      </c>
      <c r="F59185">
        <v>-7.3370243793690282E-2</v>
      </c>
      <c r="G59185">
        <v>20.700000000000024</v>
      </c>
      <c r="H59185">
        <v>187500000</v>
      </c>
      <c r="I59185">
        <v>0</v>
      </c>
    </row>
    <row r="59186" spans="1:9" x14ac:dyDescent="0.25">
      <c r="A59186" s="1" t="s">
        <v>59193</v>
      </c>
      <c r="B59186">
        <v>29.450093265442462</v>
      </c>
      <c r="C59186">
        <v>24.145612667527057</v>
      </c>
      <c r="D59186">
        <v>12.539899465458568</v>
      </c>
      <c r="E59186">
        <v>11.605713202068479</v>
      </c>
      <c r="F59186">
        <v>-1</v>
      </c>
      <c r="G59186">
        <v>31.600000000000179</v>
      </c>
      <c r="H59186">
        <v>343750000</v>
      </c>
      <c r="I59186">
        <v>0</v>
      </c>
    </row>
    <row r="59187" spans="1:9" x14ac:dyDescent="0.25">
      <c r="A59187" s="1" t="s">
        <v>59194</v>
      </c>
      <c r="B59187">
        <v>30.778056433721424</v>
      </c>
      <c r="C59187">
        <v>24.500372615542073</v>
      </c>
      <c r="D59187">
        <v>15.869575013724923</v>
      </c>
      <c r="E59187">
        <v>8.6307976018171413</v>
      </c>
      <c r="F59187">
        <v>1</v>
      </c>
      <c r="G59187">
        <v>36.100000000000243</v>
      </c>
      <c r="H59187">
        <v>296875000</v>
      </c>
      <c r="I59187">
        <v>0</v>
      </c>
    </row>
    <row r="59188" spans="1:9" x14ac:dyDescent="0.25">
      <c r="A59188" s="1" t="s">
        <v>59195</v>
      </c>
      <c r="B59188">
        <v>23.992752169222026</v>
      </c>
      <c r="C59188">
        <v>23.376814475904961</v>
      </c>
      <c r="D59188">
        <v>13.041126357694166</v>
      </c>
      <c r="E59188">
        <v>10.335688118210808</v>
      </c>
      <c r="F59188">
        <v>1</v>
      </c>
      <c r="G59188">
        <v>0</v>
      </c>
      <c r="H59188">
        <v>656250000</v>
      </c>
      <c r="I59188">
        <v>0</v>
      </c>
    </row>
    <row r="59189" spans="1:9" x14ac:dyDescent="0.25">
      <c r="A59189" s="1" t="s">
        <v>59196</v>
      </c>
      <c r="B59189">
        <v>27.210663472762239</v>
      </c>
      <c r="C59189">
        <v>19.813368284494466</v>
      </c>
      <c r="D59189">
        <v>13.584036249556343</v>
      </c>
      <c r="E59189">
        <v>6.2293320349381212</v>
      </c>
      <c r="F59189">
        <v>1</v>
      </c>
      <c r="G59189">
        <v>29.500000000000149</v>
      </c>
      <c r="H59189">
        <v>281250000</v>
      </c>
      <c r="I59189">
        <v>0</v>
      </c>
    </row>
    <row r="59190" spans="1:9" x14ac:dyDescent="0.25">
      <c r="A59190" s="1" t="s">
        <v>59197</v>
      </c>
      <c r="B59190">
        <v>26.140759135068418</v>
      </c>
      <c r="C59190">
        <v>14.800255897319573</v>
      </c>
      <c r="D59190">
        <v>11.142049612354075</v>
      </c>
      <c r="E59190">
        <v>3.6582062849654959</v>
      </c>
      <c r="F59190">
        <v>0.82607535154080658</v>
      </c>
      <c r="G59190">
        <v>29.300000000000146</v>
      </c>
      <c r="H59190">
        <v>328125000</v>
      </c>
      <c r="I59190">
        <v>0</v>
      </c>
    </row>
    <row r="59191" spans="1:9" x14ac:dyDescent="0.25">
      <c r="A59191" s="1" t="s">
        <v>59198</v>
      </c>
      <c r="B59191">
        <v>26.358601203562557</v>
      </c>
      <c r="C59191">
        <v>15.744074858625481</v>
      </c>
      <c r="D59191">
        <v>11.622263096304412</v>
      </c>
      <c r="E59191">
        <v>4.1218117623210677</v>
      </c>
      <c r="F59191">
        <v>0.99247571186342132</v>
      </c>
      <c r="G59191">
        <v>28.800000000000139</v>
      </c>
      <c r="H59191">
        <v>296875000</v>
      </c>
      <c r="I59191">
        <v>0</v>
      </c>
    </row>
    <row r="59192" spans="1:9" x14ac:dyDescent="0.25">
      <c r="A59192" s="1" t="s">
        <v>59199</v>
      </c>
      <c r="B59192">
        <v>21.899999999999977</v>
      </c>
      <c r="C59192">
        <v>3.2774417790412169</v>
      </c>
      <c r="D59192">
        <v>1.123099881704027</v>
      </c>
      <c r="E59192">
        <v>2.1543418973371899</v>
      </c>
      <c r="F59192">
        <v>0.38407582559460351</v>
      </c>
      <c r="G59192">
        <v>21.80000000000004</v>
      </c>
      <c r="H59192">
        <v>265625000</v>
      </c>
      <c r="I59192">
        <v>0</v>
      </c>
    </row>
    <row r="59193" spans="1:9" x14ac:dyDescent="0.25">
      <c r="A59193" s="1" t="s">
        <v>59200</v>
      </c>
      <c r="B59193">
        <v>21.999999999999964</v>
      </c>
      <c r="C59193">
        <v>3.3069588283629088</v>
      </c>
      <c r="D59193">
        <v>1.1261889897776185</v>
      </c>
      <c r="E59193">
        <v>2.1807698385852903</v>
      </c>
      <c r="F59193">
        <v>0.3988540021742657</v>
      </c>
      <c r="G59193">
        <v>21.900000000000041</v>
      </c>
      <c r="H59193">
        <v>203125000</v>
      </c>
      <c r="I59193">
        <v>0</v>
      </c>
    </row>
    <row r="59194" spans="1:9" x14ac:dyDescent="0.25">
      <c r="A59194" s="1" t="s">
        <v>59201</v>
      </c>
      <c r="B59194">
        <v>30.174061707035214</v>
      </c>
      <c r="C59194">
        <v>28.456485842004952</v>
      </c>
      <c r="D59194">
        <v>10.613761286339898</v>
      </c>
      <c r="E59194">
        <v>17.842724555665043</v>
      </c>
      <c r="F59194">
        <v>-1</v>
      </c>
      <c r="G59194">
        <v>33.700000000000209</v>
      </c>
      <c r="H59194">
        <v>375000000</v>
      </c>
      <c r="I59194">
        <v>0</v>
      </c>
    </row>
    <row r="59195" spans="1:9" x14ac:dyDescent="0.25">
      <c r="A59195" s="1" t="s">
        <v>59202</v>
      </c>
      <c r="B59195">
        <v>24.150312567255845</v>
      </c>
      <c r="C59195">
        <v>22.076898100848965</v>
      </c>
      <c r="D59195">
        <v>11.553883868846595</v>
      </c>
      <c r="E59195">
        <v>10.523014232002371</v>
      </c>
      <c r="F59195">
        <v>0.54543937442479828</v>
      </c>
      <c r="G59195">
        <v>0</v>
      </c>
      <c r="H59195">
        <v>812500000</v>
      </c>
      <c r="I59195">
        <v>0</v>
      </c>
    </row>
    <row r="59196" spans="1:9" x14ac:dyDescent="0.25">
      <c r="A59196" s="1" t="s">
        <v>59203</v>
      </c>
      <c r="B59196">
        <v>28.588109230198988</v>
      </c>
      <c r="C59196">
        <v>18.652914210573705</v>
      </c>
      <c r="D59196">
        <v>8.8093719443429475</v>
      </c>
      <c r="E59196">
        <v>9.8435422662307737</v>
      </c>
      <c r="F59196">
        <v>1</v>
      </c>
      <c r="G59196">
        <v>32.300000000000189</v>
      </c>
      <c r="H59196">
        <v>406250000</v>
      </c>
      <c r="I59196">
        <v>0</v>
      </c>
    </row>
    <row r="59197" spans="1:9" x14ac:dyDescent="0.25">
      <c r="A59197" s="1" t="s">
        <v>59204</v>
      </c>
      <c r="B59197">
        <v>31.036796183837847</v>
      </c>
      <c r="C59197">
        <v>30.55405919711885</v>
      </c>
      <c r="D59197">
        <v>11.611626402812117</v>
      </c>
      <c r="E59197">
        <v>18.942432794306743</v>
      </c>
      <c r="F59197">
        <v>1</v>
      </c>
      <c r="G59197">
        <v>35.20000000000023</v>
      </c>
      <c r="H59197">
        <v>312500000</v>
      </c>
      <c r="I59197">
        <v>0</v>
      </c>
    </row>
    <row r="59198" spans="1:9" x14ac:dyDescent="0.25">
      <c r="A59198" s="1" t="s">
        <v>59205</v>
      </c>
      <c r="B59198">
        <v>27.963687341709086</v>
      </c>
      <c r="C59198">
        <v>19.533627363142742</v>
      </c>
      <c r="D59198">
        <v>6.0380774164823512</v>
      </c>
      <c r="E59198">
        <v>13.495549946660379</v>
      </c>
      <c r="F59198">
        <v>-0.93974010935467689</v>
      </c>
      <c r="G59198">
        <v>30.300000000000161</v>
      </c>
      <c r="H59198">
        <v>296875000</v>
      </c>
      <c r="I59198">
        <v>0</v>
      </c>
    </row>
    <row r="59199" spans="1:9" x14ac:dyDescent="0.25">
      <c r="A59199" s="1" t="s">
        <v>59206</v>
      </c>
      <c r="B59199">
        <v>27.654001468005063</v>
      </c>
      <c r="C59199">
        <v>17.599390206506389</v>
      </c>
      <c r="D59199">
        <v>5.0559151403971727</v>
      </c>
      <c r="E59199">
        <v>12.543475066109234</v>
      </c>
      <c r="F59199">
        <v>-1</v>
      </c>
      <c r="G59199">
        <v>30.600000000000165</v>
      </c>
      <c r="H59199">
        <v>281250000</v>
      </c>
      <c r="I59199">
        <v>0</v>
      </c>
    </row>
    <row r="59200" spans="1:9" x14ac:dyDescent="0.25">
      <c r="A59200" s="1" t="s">
        <v>59207</v>
      </c>
      <c r="B59200">
        <v>22.900000000000002</v>
      </c>
      <c r="C59200">
        <v>3.9402399499268554</v>
      </c>
      <c r="D59200">
        <v>2.6988745777239807</v>
      </c>
      <c r="E59200">
        <v>1.2413653722028748</v>
      </c>
      <c r="F59200">
        <v>-0.54706397773081594</v>
      </c>
      <c r="G59200">
        <v>22.800000000000054</v>
      </c>
      <c r="H59200">
        <v>203125000</v>
      </c>
      <c r="I59200">
        <v>0</v>
      </c>
    </row>
    <row r="59201" spans="1:9" x14ac:dyDescent="0.25">
      <c r="A59201" s="1" t="s">
        <v>59208</v>
      </c>
      <c r="B59201">
        <v>22.899999999999991</v>
      </c>
      <c r="C59201">
        <v>3.9481424791625379</v>
      </c>
      <c r="D59201">
        <v>2.7059609560650384</v>
      </c>
      <c r="E59201">
        <v>1.2421815230974995</v>
      </c>
      <c r="F59201">
        <v>-0.52748376072577008</v>
      </c>
      <c r="G59201">
        <v>22.800000000000054</v>
      </c>
      <c r="H59201">
        <v>281250000</v>
      </c>
      <c r="I59201">
        <v>0</v>
      </c>
    </row>
    <row r="59202" spans="1:9" x14ac:dyDescent="0.25">
      <c r="A59202" s="1" t="s">
        <v>59209</v>
      </c>
      <c r="B59202">
        <v>24.126760958186729</v>
      </c>
      <c r="C59202">
        <v>22.69927149306255</v>
      </c>
      <c r="D59202">
        <v>10.578416206019305</v>
      </c>
      <c r="E59202">
        <v>12.120855287043225</v>
      </c>
      <c r="F59202">
        <v>-0.58505393477913703</v>
      </c>
      <c r="G59202">
        <v>0</v>
      </c>
      <c r="H59202">
        <v>765625000</v>
      </c>
      <c r="I59202">
        <v>0</v>
      </c>
    </row>
    <row r="59203" spans="1:9" x14ac:dyDescent="0.25">
      <c r="A59203" s="1" t="s">
        <v>59210</v>
      </c>
      <c r="B59203">
        <v>33.638440266427487</v>
      </c>
      <c r="C59203">
        <v>31.894986501057772</v>
      </c>
      <c r="D59203">
        <v>15.671673154529667</v>
      </c>
      <c r="E59203">
        <v>16.223313346528116</v>
      </c>
      <c r="F59203">
        <v>1</v>
      </c>
      <c r="G59203">
        <v>41.400000000000318</v>
      </c>
      <c r="H59203">
        <v>453125000</v>
      </c>
      <c r="I59203">
        <v>0</v>
      </c>
    </row>
    <row r="59204" spans="1:9" x14ac:dyDescent="0.25">
      <c r="A59204" s="1" t="s">
        <v>59211</v>
      </c>
      <c r="B59204">
        <v>21.099999999999969</v>
      </c>
      <c r="C59204">
        <v>4.1377508151874007</v>
      </c>
      <c r="D59204">
        <v>1.7118355295959007</v>
      </c>
      <c r="E59204">
        <v>2.4259152855914996</v>
      </c>
      <c r="F59204">
        <v>1</v>
      </c>
      <c r="G59204">
        <v>21.000000000000028</v>
      </c>
      <c r="H59204">
        <v>187500000</v>
      </c>
      <c r="I59204">
        <v>0</v>
      </c>
    </row>
    <row r="59205" spans="1:9" x14ac:dyDescent="0.25">
      <c r="A59205" s="1" t="s">
        <v>59212</v>
      </c>
      <c r="B59205">
        <v>21.199999999999982</v>
      </c>
      <c r="C59205">
        <v>4.384411417541056</v>
      </c>
      <c r="D59205">
        <v>1.8171977167699098</v>
      </c>
      <c r="E59205">
        <v>2.5672137007711453</v>
      </c>
      <c r="F59205">
        <v>1</v>
      </c>
      <c r="G59205">
        <v>21.10000000000003</v>
      </c>
      <c r="H59205">
        <v>171875000</v>
      </c>
      <c r="I59205">
        <v>0</v>
      </c>
    </row>
    <row r="59206" spans="1:9" x14ac:dyDescent="0.25">
      <c r="A59206" s="1" t="s">
        <v>59213</v>
      </c>
      <c r="B59206">
        <v>20.699999999999985</v>
      </c>
      <c r="C59206">
        <v>2.1615320913540352</v>
      </c>
      <c r="D59206">
        <v>0.70052900839686316</v>
      </c>
      <c r="E59206">
        <v>1.4610030829571721</v>
      </c>
      <c r="F59206">
        <v>0.1173061671557738</v>
      </c>
      <c r="G59206">
        <v>20.600000000000023</v>
      </c>
      <c r="H59206">
        <v>218750000</v>
      </c>
      <c r="I59206">
        <v>0</v>
      </c>
    </row>
    <row r="59207" spans="1:9" x14ac:dyDescent="0.25">
      <c r="A59207" s="1" t="s">
        <v>59214</v>
      </c>
      <c r="B59207">
        <v>20.799999999999986</v>
      </c>
      <c r="C59207">
        <v>2.2162655669182958</v>
      </c>
      <c r="D59207">
        <v>0.70937592482925194</v>
      </c>
      <c r="E59207">
        <v>1.5068896420890439</v>
      </c>
      <c r="F59207">
        <v>0.12066795284410192</v>
      </c>
      <c r="G59207">
        <v>20.700000000000024</v>
      </c>
      <c r="H59207">
        <v>250000000</v>
      </c>
      <c r="I59207">
        <v>0</v>
      </c>
    </row>
    <row r="59208" spans="1:9" x14ac:dyDescent="0.25">
      <c r="A59208" s="1" t="s">
        <v>59215</v>
      </c>
      <c r="B59208">
        <v>20.799999999999979</v>
      </c>
      <c r="C59208">
        <v>1.7568108432070764</v>
      </c>
      <c r="D59208">
        <v>0.4951988646098644</v>
      </c>
      <c r="E59208">
        <v>1.261611978597212</v>
      </c>
      <c r="F59208">
        <v>4.9764175366105334E-2</v>
      </c>
      <c r="G59208">
        <v>20.700000000000024</v>
      </c>
      <c r="H59208">
        <v>203125000</v>
      </c>
      <c r="I59208">
        <v>0</v>
      </c>
    </row>
    <row r="59209" spans="1:9" x14ac:dyDescent="0.25">
      <c r="A59209" s="1" t="s">
        <v>59216</v>
      </c>
      <c r="B59209">
        <v>20.79999999999999</v>
      </c>
      <c r="C59209">
        <v>1.7730910550874333</v>
      </c>
      <c r="D59209">
        <v>0.49307931946148198</v>
      </c>
      <c r="E59209">
        <v>1.2800117356259513</v>
      </c>
      <c r="F59209">
        <v>4.9220859004516004E-2</v>
      </c>
      <c r="G59209">
        <v>20.700000000000024</v>
      </c>
      <c r="H59209">
        <v>187500000</v>
      </c>
      <c r="I59209">
        <v>0</v>
      </c>
    </row>
    <row r="59210" spans="1:9" x14ac:dyDescent="0.25">
      <c r="A59210" s="1" t="s">
        <v>59217</v>
      </c>
      <c r="B59210">
        <v>28.506871001939675</v>
      </c>
      <c r="C59210">
        <v>15.392523875102967</v>
      </c>
      <c r="D59210">
        <v>7.3158909698635597</v>
      </c>
      <c r="E59210">
        <v>8.076632905239407</v>
      </c>
      <c r="F59210">
        <v>1</v>
      </c>
      <c r="G59210">
        <v>30.500000000000163</v>
      </c>
      <c r="H59210">
        <v>359375000</v>
      </c>
      <c r="I59210">
        <v>0</v>
      </c>
    </row>
    <row r="59211" spans="1:9" x14ac:dyDescent="0.25">
      <c r="A59211" s="1" t="s">
        <v>59218</v>
      </c>
      <c r="B59211">
        <v>37.949339991718745</v>
      </c>
      <c r="C59211">
        <v>42.07544033422397</v>
      </c>
      <c r="D59211">
        <v>17.516710791148778</v>
      </c>
      <c r="E59211">
        <v>24.558729543075223</v>
      </c>
      <c r="F59211">
        <v>1</v>
      </c>
      <c r="G59211">
        <v>43.700000000000351</v>
      </c>
      <c r="H59211">
        <v>515625000</v>
      </c>
      <c r="I59211">
        <v>0</v>
      </c>
    </row>
    <row r="59212" spans="1:9" x14ac:dyDescent="0.25">
      <c r="A59212" s="1" t="s">
        <v>59219</v>
      </c>
      <c r="B59212">
        <v>27.343858906594182</v>
      </c>
      <c r="C59212">
        <v>19.469143890149766</v>
      </c>
      <c r="D59212">
        <v>6.1501968708993013</v>
      </c>
      <c r="E59212">
        <v>13.318947019250466</v>
      </c>
      <c r="F59212">
        <v>-1</v>
      </c>
      <c r="G59212">
        <v>29.900000000000155</v>
      </c>
      <c r="H59212">
        <v>296875000</v>
      </c>
      <c r="I59212">
        <v>0</v>
      </c>
    </row>
    <row r="59213" spans="1:9" x14ac:dyDescent="0.25">
      <c r="A59213" s="1" t="s">
        <v>59220</v>
      </c>
      <c r="B59213">
        <v>27.269893922381765</v>
      </c>
      <c r="C59213">
        <v>19.443915426162377</v>
      </c>
      <c r="D59213">
        <v>6.1268827820021725</v>
      </c>
      <c r="E59213">
        <v>13.317032644160204</v>
      </c>
      <c r="F59213">
        <v>-1</v>
      </c>
      <c r="G59213">
        <v>29.800000000000153</v>
      </c>
      <c r="H59213">
        <v>375000000</v>
      </c>
      <c r="I59213">
        <v>0</v>
      </c>
    </row>
    <row r="59214" spans="1:9" x14ac:dyDescent="0.25">
      <c r="A59214" s="1" t="s">
        <v>59221</v>
      </c>
      <c r="B59214">
        <v>23.554093569428211</v>
      </c>
      <c r="C59214">
        <v>20.391354962323597</v>
      </c>
      <c r="D59214">
        <v>10.16385571138936</v>
      </c>
      <c r="E59214">
        <v>10.227499250934232</v>
      </c>
      <c r="F59214">
        <v>-0.5</v>
      </c>
      <c r="G59214">
        <v>0</v>
      </c>
      <c r="H59214">
        <v>562500000</v>
      </c>
      <c r="I59214">
        <v>0</v>
      </c>
    </row>
    <row r="59215" spans="1:9" x14ac:dyDescent="0.25">
      <c r="A59215" s="1" t="s">
        <v>59222</v>
      </c>
      <c r="B59215">
        <v>24.386299929616843</v>
      </c>
      <c r="C59215">
        <v>20.884610416444307</v>
      </c>
      <c r="D59215">
        <v>10.49393940308482</v>
      </c>
      <c r="E59215">
        <v>10.390671013359491</v>
      </c>
      <c r="F59215">
        <v>0.5</v>
      </c>
      <c r="G59215">
        <v>0</v>
      </c>
      <c r="H59215">
        <v>625000000</v>
      </c>
      <c r="I59215">
        <v>0</v>
      </c>
    </row>
    <row r="59216" spans="1:9" x14ac:dyDescent="0.25">
      <c r="A59216" s="1" t="s">
        <v>59223</v>
      </c>
      <c r="B59216">
        <v>21.799999999999965</v>
      </c>
      <c r="C59216">
        <v>2.8915059106418903</v>
      </c>
      <c r="D59216">
        <v>0.98321469670034656</v>
      </c>
      <c r="E59216">
        <v>1.9082912139415438</v>
      </c>
      <c r="F59216">
        <v>0.2103981120673204</v>
      </c>
      <c r="G59216">
        <v>21.700000000000038</v>
      </c>
      <c r="H59216">
        <v>187500000</v>
      </c>
      <c r="I59216">
        <v>0</v>
      </c>
    </row>
    <row r="59217" spans="1:9" x14ac:dyDescent="0.25">
      <c r="A59217" s="1" t="s">
        <v>59224</v>
      </c>
      <c r="B59217">
        <v>21.899999999999984</v>
      </c>
      <c r="C59217">
        <v>2.9257071695780104</v>
      </c>
      <c r="D59217">
        <v>0.98173986182663064</v>
      </c>
      <c r="E59217">
        <v>1.9439673077513797</v>
      </c>
      <c r="F59217">
        <v>0.21339363724077742</v>
      </c>
      <c r="G59217">
        <v>21.80000000000004</v>
      </c>
      <c r="H59217">
        <v>171875000</v>
      </c>
      <c r="I59217">
        <v>0</v>
      </c>
    </row>
    <row r="59218" spans="1:9" x14ac:dyDescent="0.25">
      <c r="A59218" s="1" t="s">
        <v>59225</v>
      </c>
      <c r="B59218">
        <v>32.417922931698477</v>
      </c>
      <c r="C59218">
        <v>30.808600627346909</v>
      </c>
      <c r="D59218">
        <v>18.864853999704561</v>
      </c>
      <c r="E59218">
        <v>11.943746627642348</v>
      </c>
      <c r="F59218">
        <v>1</v>
      </c>
      <c r="G59218">
        <v>36.300000000000246</v>
      </c>
      <c r="H59218">
        <v>375000000</v>
      </c>
      <c r="I59218">
        <v>0</v>
      </c>
    </row>
    <row r="59219" spans="1:9" x14ac:dyDescent="0.25">
      <c r="A59219" s="1" t="s">
        <v>59226</v>
      </c>
      <c r="B59219">
        <v>32.502961340611932</v>
      </c>
      <c r="C59219">
        <v>34.966223479777078</v>
      </c>
      <c r="D59219">
        <v>24.09187983222786</v>
      </c>
      <c r="E59219">
        <v>10.874343647549203</v>
      </c>
      <c r="F59219">
        <v>1</v>
      </c>
      <c r="G59219">
        <v>37.000000000000256</v>
      </c>
      <c r="H59219">
        <v>343750000</v>
      </c>
      <c r="I59219">
        <v>0</v>
      </c>
    </row>
    <row r="59220" spans="1:9" x14ac:dyDescent="0.25">
      <c r="A59220" s="1" t="s">
        <v>59227</v>
      </c>
      <c r="B59220">
        <v>24.774579230194593</v>
      </c>
      <c r="C59220">
        <v>12.72786586732553</v>
      </c>
      <c r="D59220">
        <v>9.9429703559609734</v>
      </c>
      <c r="E59220">
        <v>2.7848955113645566</v>
      </c>
      <c r="F59220">
        <v>1</v>
      </c>
      <c r="G59220">
        <v>27.000000000000114</v>
      </c>
      <c r="H59220">
        <v>234375000</v>
      </c>
      <c r="I59220">
        <v>0</v>
      </c>
    </row>
    <row r="59221" spans="1:9" x14ac:dyDescent="0.25">
      <c r="A59221" s="1" t="s">
        <v>59228</v>
      </c>
      <c r="B59221">
        <v>25.074893955498887</v>
      </c>
      <c r="C59221">
        <v>12.247357538454079</v>
      </c>
      <c r="D59221">
        <v>9.7150282491056892</v>
      </c>
      <c r="E59221">
        <v>2.5323292893483851</v>
      </c>
      <c r="F59221">
        <v>0.72157251946669554</v>
      </c>
      <c r="G59221">
        <v>28.300000000000132</v>
      </c>
      <c r="H59221">
        <v>250000000</v>
      </c>
      <c r="I59221">
        <v>0</v>
      </c>
    </row>
    <row r="59222" spans="1:9" x14ac:dyDescent="0.25">
      <c r="A59222" s="1" t="s">
        <v>59229</v>
      </c>
      <c r="B59222">
        <v>21.79999999999999</v>
      </c>
      <c r="C59222">
        <v>7.5117059436683844</v>
      </c>
      <c r="D59222">
        <v>4.2580537036407557</v>
      </c>
      <c r="E59222">
        <v>3.2536522400276247</v>
      </c>
      <c r="F59222">
        <v>-0.95088666936558575</v>
      </c>
      <c r="G59222">
        <v>21.700000000000038</v>
      </c>
      <c r="H59222">
        <v>281250000</v>
      </c>
      <c r="I59222">
        <v>0</v>
      </c>
    </row>
    <row r="59223" spans="1:9" x14ac:dyDescent="0.25">
      <c r="A59223" s="1" t="s">
        <v>59230</v>
      </c>
      <c r="B59223">
        <v>24.080166611041243</v>
      </c>
      <c r="C59223">
        <v>13.18456811379734</v>
      </c>
      <c r="D59223">
        <v>7.1311580798983192</v>
      </c>
      <c r="E59223">
        <v>6.0534100338990156</v>
      </c>
      <c r="F59223">
        <v>-0.5</v>
      </c>
      <c r="G59223">
        <v>30.700000000000166</v>
      </c>
      <c r="H59223">
        <v>328125000</v>
      </c>
      <c r="I59223">
        <v>0</v>
      </c>
    </row>
    <row r="59224" spans="1:9" x14ac:dyDescent="0.25">
      <c r="A59224" s="1" t="s">
        <v>59231</v>
      </c>
      <c r="B59224">
        <v>21.299999999999972</v>
      </c>
      <c r="C59224">
        <v>4.5789228602805947</v>
      </c>
      <c r="D59224">
        <v>2.8580417756223024</v>
      </c>
      <c r="E59224">
        <v>1.7208810846582914</v>
      </c>
      <c r="F59224">
        <v>-0.30808025034532438</v>
      </c>
      <c r="G59224">
        <v>21.200000000000031</v>
      </c>
      <c r="H59224">
        <v>250000000</v>
      </c>
      <c r="I59224">
        <v>0</v>
      </c>
    </row>
    <row r="59225" spans="1:9" x14ac:dyDescent="0.25">
      <c r="A59225" s="1" t="s">
        <v>59232</v>
      </c>
      <c r="B59225">
        <v>21.399999999999959</v>
      </c>
      <c r="C59225">
        <v>4.741972172820053</v>
      </c>
      <c r="D59225">
        <v>2.9666798179468388</v>
      </c>
      <c r="E59225">
        <v>1.7752923548732134</v>
      </c>
      <c r="F59225">
        <v>-0.34907830751702207</v>
      </c>
      <c r="G59225">
        <v>21.300000000000033</v>
      </c>
      <c r="H59225">
        <v>218750000</v>
      </c>
      <c r="I59225">
        <v>0</v>
      </c>
    </row>
    <row r="59226" spans="1:9" x14ac:dyDescent="0.25">
      <c r="A59226" s="1" t="s">
        <v>59233</v>
      </c>
      <c r="B59226">
        <v>32.098649402829672</v>
      </c>
      <c r="C59226">
        <v>24.804727919587364</v>
      </c>
      <c r="D59226">
        <v>8.7397950222007843</v>
      </c>
      <c r="E59226">
        <v>16.064932897386576</v>
      </c>
      <c r="F59226">
        <v>-1</v>
      </c>
      <c r="G59226">
        <v>37.200000000000259</v>
      </c>
      <c r="H59226">
        <v>312500000</v>
      </c>
      <c r="I59226">
        <v>0</v>
      </c>
    </row>
    <row r="59227" spans="1:9" x14ac:dyDescent="0.25">
      <c r="A59227" s="1" t="s">
        <v>59234</v>
      </c>
      <c r="B59227">
        <v>33.598989753016696</v>
      </c>
      <c r="C59227">
        <v>30.859577601224437</v>
      </c>
      <c r="D59227">
        <v>11.760028361932553</v>
      </c>
      <c r="E59227">
        <v>19.099549239291896</v>
      </c>
      <c r="F59227">
        <v>-1</v>
      </c>
      <c r="G59227">
        <v>38.400000000000276</v>
      </c>
      <c r="H59227">
        <v>296875000</v>
      </c>
      <c r="I59227">
        <v>0</v>
      </c>
    </row>
    <row r="59228" spans="1:9" x14ac:dyDescent="0.25">
      <c r="A59228" s="1" t="s">
        <v>59235</v>
      </c>
      <c r="B59228">
        <v>21.099999999999973</v>
      </c>
      <c r="C59228">
        <v>3.3454640848155126</v>
      </c>
      <c r="D59228">
        <v>2.005387981927889</v>
      </c>
      <c r="E59228">
        <v>1.3400761028876236</v>
      </c>
      <c r="F59228">
        <v>-0.9366921172493532</v>
      </c>
      <c r="G59228">
        <v>21.000000000000028</v>
      </c>
      <c r="H59228">
        <v>125000000</v>
      </c>
      <c r="I59228">
        <v>0</v>
      </c>
    </row>
    <row r="59229" spans="1:9" x14ac:dyDescent="0.25">
      <c r="A59229" s="1" t="s">
        <v>59236</v>
      </c>
      <c r="B59229">
        <v>21.099999999999973</v>
      </c>
      <c r="C59229">
        <v>3.891045466554901</v>
      </c>
      <c r="D59229">
        <v>2.2870091967265869</v>
      </c>
      <c r="E59229">
        <v>1.6040362698283142</v>
      </c>
      <c r="F59229">
        <v>-1</v>
      </c>
      <c r="G59229">
        <v>21.000000000000028</v>
      </c>
      <c r="H59229">
        <v>265625000</v>
      </c>
      <c r="I59229">
        <v>0</v>
      </c>
    </row>
    <row r="59230" spans="1:9" x14ac:dyDescent="0.25">
      <c r="A59230" s="1" t="s">
        <v>59237</v>
      </c>
      <c r="B59230">
        <v>20.79999999999999</v>
      </c>
      <c r="C59230">
        <v>2.1856537391193345</v>
      </c>
      <c r="D59230">
        <v>1.4113444774541661</v>
      </c>
      <c r="E59230">
        <v>0.77430926166516834</v>
      </c>
      <c r="F59230">
        <v>-0.14310572680786748</v>
      </c>
      <c r="G59230">
        <v>20.700000000000024</v>
      </c>
      <c r="H59230">
        <v>171875000</v>
      </c>
      <c r="I59230">
        <v>0</v>
      </c>
    </row>
    <row r="59231" spans="1:9" x14ac:dyDescent="0.25">
      <c r="A59231" s="1" t="s">
        <v>59238</v>
      </c>
      <c r="B59231">
        <v>20.799999999999979</v>
      </c>
      <c r="C59231">
        <v>2.1935407519729497</v>
      </c>
      <c r="D59231">
        <v>1.4247316763487703</v>
      </c>
      <c r="E59231">
        <v>0.76880907562417944</v>
      </c>
      <c r="F59231">
        <v>-0.13684873176064505</v>
      </c>
      <c r="G59231">
        <v>20.700000000000024</v>
      </c>
      <c r="H59231">
        <v>203125000</v>
      </c>
      <c r="I59231">
        <v>0</v>
      </c>
    </row>
    <row r="59232" spans="1:9" x14ac:dyDescent="0.25">
      <c r="A59232" s="1" t="s">
        <v>59239</v>
      </c>
      <c r="B59232">
        <v>21.499999999999975</v>
      </c>
      <c r="C59232">
        <v>2.5202612072212141</v>
      </c>
      <c r="D59232">
        <v>1.9121157871174543</v>
      </c>
      <c r="E59232">
        <v>0.60814542010375972</v>
      </c>
      <c r="F59232">
        <v>-7.001482596135622E-2</v>
      </c>
      <c r="G59232">
        <v>21.400000000000034</v>
      </c>
      <c r="H59232">
        <v>281250000</v>
      </c>
      <c r="I59232">
        <v>0</v>
      </c>
    </row>
    <row r="59233" spans="1:9" x14ac:dyDescent="0.25">
      <c r="A59233" s="1" t="s">
        <v>59240</v>
      </c>
      <c r="B59233">
        <v>21.599999999999998</v>
      </c>
      <c r="C59233">
        <v>2.5950052397271257</v>
      </c>
      <c r="D59233">
        <v>1.9849821603883164</v>
      </c>
      <c r="E59233">
        <v>0.61002307933880928</v>
      </c>
      <c r="F59233">
        <v>-7.0976358495364433E-2</v>
      </c>
      <c r="G59233">
        <v>21.500000000000036</v>
      </c>
      <c r="H59233">
        <v>187500000</v>
      </c>
      <c r="I59233">
        <v>0</v>
      </c>
    </row>
    <row r="59234" spans="1:9" x14ac:dyDescent="0.25">
      <c r="A59234" s="1" t="s">
        <v>59241</v>
      </c>
      <c r="B59234">
        <v>45.686774615120029</v>
      </c>
      <c r="C59234">
        <v>44.453292914894675</v>
      </c>
      <c r="D59234">
        <v>20.369208745015964</v>
      </c>
      <c r="E59234">
        <v>24.084084169878722</v>
      </c>
      <c r="F59234">
        <v>-1</v>
      </c>
      <c r="G59234">
        <v>0</v>
      </c>
      <c r="H59234">
        <v>484375000</v>
      </c>
      <c r="I59234">
        <v>2</v>
      </c>
    </row>
    <row r="59235" spans="1:9" x14ac:dyDescent="0.25">
      <c r="A59235" s="1" t="s">
        <v>59242</v>
      </c>
      <c r="B59235">
        <v>26.465218491914868</v>
      </c>
      <c r="C59235">
        <v>19.475688658187128</v>
      </c>
      <c r="D59235">
        <v>12.943935326061775</v>
      </c>
      <c r="E59235">
        <v>6.5317533321253567</v>
      </c>
      <c r="F59235">
        <v>1</v>
      </c>
      <c r="G59235">
        <v>32.900000000000198</v>
      </c>
      <c r="H59235">
        <v>390625000</v>
      </c>
      <c r="I59235">
        <v>0</v>
      </c>
    </row>
    <row r="59236" spans="1:9" x14ac:dyDescent="0.25">
      <c r="A59236" s="1" t="s">
        <v>59243</v>
      </c>
      <c r="B59236">
        <v>22.563624365502609</v>
      </c>
      <c r="C59236">
        <v>11.312137673712169</v>
      </c>
      <c r="D59236">
        <v>5.8575179653110991</v>
      </c>
      <c r="E59236">
        <v>5.4546197084010677</v>
      </c>
      <c r="F59236">
        <v>1</v>
      </c>
      <c r="G59236">
        <v>24.300000000000075</v>
      </c>
      <c r="H59236">
        <v>187500000</v>
      </c>
      <c r="I59236">
        <v>0</v>
      </c>
    </row>
    <row r="59237" spans="1:9" x14ac:dyDescent="0.25">
      <c r="A59237" s="1" t="s">
        <v>59244</v>
      </c>
      <c r="B59237">
        <v>22.805040710310234</v>
      </c>
      <c r="C59237">
        <v>12.239141298572966</v>
      </c>
      <c r="D59237">
        <v>3.24304917182373</v>
      </c>
      <c r="E59237">
        <v>8.9960921267492342</v>
      </c>
      <c r="F59237">
        <v>-1</v>
      </c>
      <c r="G59237">
        <v>24.500000000000078</v>
      </c>
      <c r="H59237">
        <v>203125000</v>
      </c>
      <c r="I59237">
        <v>0</v>
      </c>
    </row>
    <row r="59238" spans="1:9" x14ac:dyDescent="0.25">
      <c r="A59238" s="1" t="s">
        <v>59245</v>
      </c>
      <c r="B59238">
        <v>22.656426760244223</v>
      </c>
      <c r="C59238">
        <v>11.125544692656351</v>
      </c>
      <c r="D59238">
        <v>9.0128338311734595</v>
      </c>
      <c r="E59238">
        <v>2.112710861482896</v>
      </c>
      <c r="F59238">
        <v>1</v>
      </c>
      <c r="G59238">
        <v>24.700000000000081</v>
      </c>
      <c r="H59238">
        <v>203125000</v>
      </c>
      <c r="I59238">
        <v>0</v>
      </c>
    </row>
    <row r="59239" spans="1:9" x14ac:dyDescent="0.25">
      <c r="A59239" s="1" t="s">
        <v>59246</v>
      </c>
      <c r="B59239">
        <v>23.015918275044093</v>
      </c>
      <c r="C59239">
        <v>11.198539734445683</v>
      </c>
      <c r="D59239">
        <v>5.8751824074136909</v>
      </c>
      <c r="E59239">
        <v>5.3233573270319914</v>
      </c>
      <c r="F59239">
        <v>-1</v>
      </c>
      <c r="G59239">
        <v>24.900000000000084</v>
      </c>
      <c r="H59239">
        <v>265625000</v>
      </c>
      <c r="I59239">
        <v>0</v>
      </c>
    </row>
    <row r="59240" spans="1:9" x14ac:dyDescent="0.25">
      <c r="A59240" s="1" t="s">
        <v>59247</v>
      </c>
      <c r="B59240">
        <v>47.88893641389604</v>
      </c>
      <c r="C59240">
        <v>78.82518380398632</v>
      </c>
      <c r="D59240">
        <v>43.189764686372058</v>
      </c>
      <c r="E59240">
        <v>35.635419117614177</v>
      </c>
      <c r="F59240">
        <v>-1</v>
      </c>
      <c r="G59240">
        <v>0</v>
      </c>
      <c r="H59240">
        <v>531250000</v>
      </c>
      <c r="I59240">
        <v>0</v>
      </c>
    </row>
    <row r="59241" spans="1:9" x14ac:dyDescent="0.25">
      <c r="A59241" s="1" t="s">
        <v>59248</v>
      </c>
      <c r="B59241">
        <v>46.930222229559419</v>
      </c>
      <c r="C59241">
        <v>42.343805497092774</v>
      </c>
      <c r="D59241">
        <v>15.258509057019157</v>
      </c>
      <c r="E59241">
        <v>27.08529644007362</v>
      </c>
      <c r="F59241">
        <v>-1</v>
      </c>
      <c r="G59241">
        <v>48.600000000000421</v>
      </c>
      <c r="H59241">
        <v>546875000</v>
      </c>
      <c r="I59241">
        <v>0</v>
      </c>
    </row>
    <row r="59242" spans="1:9" x14ac:dyDescent="0.25">
      <c r="A59242" s="1" t="s">
        <v>59249</v>
      </c>
      <c r="B59242">
        <v>29.433563990161609</v>
      </c>
      <c r="C59242">
        <v>22.45586673191816</v>
      </c>
      <c r="D59242">
        <v>11.429923108248646</v>
      </c>
      <c r="E59242">
        <v>11.025943623669512</v>
      </c>
      <c r="F59242">
        <v>0.96283948383060114</v>
      </c>
      <c r="G59242">
        <v>0</v>
      </c>
      <c r="H59242">
        <v>593750000</v>
      </c>
      <c r="I59242">
        <v>0</v>
      </c>
    </row>
    <row r="59243" spans="1:9" x14ac:dyDescent="0.25">
      <c r="A59243" s="1" t="s">
        <v>59250</v>
      </c>
      <c r="B59243">
        <v>23.434468602455862</v>
      </c>
      <c r="C59243">
        <v>13.770256897370924</v>
      </c>
      <c r="D59243">
        <v>6.800329415719613</v>
      </c>
      <c r="E59243">
        <v>6.9699274816513146</v>
      </c>
      <c r="F59243">
        <v>1</v>
      </c>
      <c r="G59243">
        <v>26.900000000000112</v>
      </c>
      <c r="H59243">
        <v>218750000</v>
      </c>
      <c r="I59243">
        <v>1</v>
      </c>
    </row>
    <row r="59244" spans="1:9" x14ac:dyDescent="0.25">
      <c r="A59244" s="1" t="s">
        <v>59251</v>
      </c>
      <c r="B59244">
        <v>40.237715730369182</v>
      </c>
      <c r="C59244">
        <v>42.170659085787982</v>
      </c>
      <c r="D59244">
        <v>19.694148787986052</v>
      </c>
      <c r="E59244">
        <v>22.476510297801951</v>
      </c>
      <c r="F59244">
        <v>1</v>
      </c>
      <c r="G59244">
        <v>48.200000000000415</v>
      </c>
      <c r="H59244">
        <v>468750000</v>
      </c>
      <c r="I59244">
        <v>0</v>
      </c>
    </row>
    <row r="59245" spans="1:9" x14ac:dyDescent="0.25">
      <c r="A59245" s="1" t="s">
        <v>59252</v>
      </c>
      <c r="B59245">
        <v>28.775316152678592</v>
      </c>
      <c r="C59245">
        <v>29.851335322318345</v>
      </c>
      <c r="D59245">
        <v>14.04710724242555</v>
      </c>
      <c r="E59245">
        <v>15.804228079892793</v>
      </c>
      <c r="F59245">
        <v>-0.54659813842164429</v>
      </c>
      <c r="G59245">
        <v>0</v>
      </c>
      <c r="H59245">
        <v>703125000</v>
      </c>
      <c r="I59245">
        <v>0</v>
      </c>
    </row>
    <row r="59246" spans="1:9" x14ac:dyDescent="0.25">
      <c r="A59246" s="1" t="s">
        <v>59253</v>
      </c>
      <c r="B59246">
        <v>22.318745866718928</v>
      </c>
      <c r="C59246">
        <v>11.363531068577945</v>
      </c>
      <c r="D59246">
        <v>5.4781378678938255</v>
      </c>
      <c r="E59246">
        <v>5.8853932006841223</v>
      </c>
      <c r="F59246">
        <v>-0.9385145363607057</v>
      </c>
      <c r="G59246">
        <v>0</v>
      </c>
      <c r="H59246">
        <v>171875000</v>
      </c>
      <c r="I59246">
        <v>2</v>
      </c>
    </row>
    <row r="59247" spans="1:9" x14ac:dyDescent="0.25">
      <c r="A59247" s="1" t="s">
        <v>59254</v>
      </c>
      <c r="B59247">
        <v>28.642564307431016</v>
      </c>
      <c r="C59247">
        <v>34.536387370104073</v>
      </c>
      <c r="D59247">
        <v>15.951165400119796</v>
      </c>
      <c r="E59247">
        <v>18.585221969984278</v>
      </c>
      <c r="F59247">
        <v>-0.53432223326429407</v>
      </c>
      <c r="G59247">
        <v>0</v>
      </c>
      <c r="H59247">
        <v>687500000</v>
      </c>
      <c r="I59247">
        <v>0</v>
      </c>
    </row>
    <row r="59248" spans="1:9" x14ac:dyDescent="0.25">
      <c r="A59248" s="1" t="s">
        <v>59255</v>
      </c>
      <c r="B59248">
        <v>38.364472196981914</v>
      </c>
      <c r="C59248">
        <v>34.70779195096523</v>
      </c>
      <c r="D59248">
        <v>19.332501647288602</v>
      </c>
      <c r="E59248">
        <v>15.375290303676636</v>
      </c>
      <c r="F59248">
        <v>1</v>
      </c>
      <c r="G59248">
        <v>40.900000000000311</v>
      </c>
      <c r="H59248">
        <v>390625000</v>
      </c>
      <c r="I59248">
        <v>0</v>
      </c>
    </row>
    <row r="59249" spans="1:9" x14ac:dyDescent="0.25">
      <c r="A59249" s="1" t="s">
        <v>59256</v>
      </c>
      <c r="B59249">
        <v>39.631754278080393</v>
      </c>
      <c r="C59249">
        <v>36.085875264824722</v>
      </c>
      <c r="D59249">
        <v>26.364794569089234</v>
      </c>
      <c r="E59249">
        <v>9.7210806957354787</v>
      </c>
      <c r="F59249">
        <v>1</v>
      </c>
      <c r="G59249">
        <v>41.900000000000325</v>
      </c>
      <c r="H59249">
        <v>234375000</v>
      </c>
      <c r="I59249">
        <v>0</v>
      </c>
    </row>
    <row r="59250" spans="1:9" x14ac:dyDescent="0.25">
      <c r="A59250" s="1" t="s">
        <v>59257</v>
      </c>
      <c r="B59250">
        <v>43.974080979364075</v>
      </c>
      <c r="C59250">
        <v>47.95587722570491</v>
      </c>
      <c r="D59250">
        <v>22.897508269979308</v>
      </c>
      <c r="E59250">
        <v>25.058368955725577</v>
      </c>
      <c r="F59250">
        <v>-1</v>
      </c>
      <c r="G59250">
        <v>54.400000000000503</v>
      </c>
      <c r="H59250">
        <v>546875000</v>
      </c>
      <c r="I59250">
        <v>0</v>
      </c>
    </row>
    <row r="59251" spans="1:9" x14ac:dyDescent="0.25">
      <c r="A59251" s="1" t="s">
        <v>59258</v>
      </c>
      <c r="B59251">
        <v>28.613066848985152</v>
      </c>
      <c r="C59251">
        <v>24.496266299231682</v>
      </c>
      <c r="D59251">
        <v>11.266318110630515</v>
      </c>
      <c r="E59251">
        <v>13.229948188601162</v>
      </c>
      <c r="F59251">
        <v>1</v>
      </c>
      <c r="G59251">
        <v>0</v>
      </c>
      <c r="H59251">
        <v>609375000</v>
      </c>
      <c r="I59251">
        <v>0</v>
      </c>
    </row>
    <row r="59252" spans="1:9" x14ac:dyDescent="0.25">
      <c r="A59252" s="1" t="s">
        <v>59259</v>
      </c>
      <c r="B59252">
        <v>25.710966003854097</v>
      </c>
      <c r="C59252">
        <v>11.886530987464045</v>
      </c>
      <c r="D59252">
        <v>8.5136496876701528</v>
      </c>
      <c r="E59252">
        <v>3.3728812997938937</v>
      </c>
      <c r="F59252">
        <v>1</v>
      </c>
      <c r="G59252">
        <v>26.400000000000105</v>
      </c>
      <c r="H59252">
        <v>234375000</v>
      </c>
      <c r="I59252">
        <v>0</v>
      </c>
    </row>
    <row r="59253" spans="1:9" x14ac:dyDescent="0.25">
      <c r="A59253" s="1" t="s">
        <v>59260</v>
      </c>
      <c r="B59253">
        <v>25.305743120395302</v>
      </c>
      <c r="C59253">
        <v>11.53117465835286</v>
      </c>
      <c r="D59253">
        <v>8.0017329477869374</v>
      </c>
      <c r="E59253">
        <v>3.5294417105659242</v>
      </c>
      <c r="F59253">
        <v>1</v>
      </c>
      <c r="G59253">
        <v>26.000000000000099</v>
      </c>
      <c r="H59253">
        <v>187500000</v>
      </c>
      <c r="I59253">
        <v>0</v>
      </c>
    </row>
    <row r="59254" spans="1:9" x14ac:dyDescent="0.25">
      <c r="A59254" s="1" t="s">
        <v>59261</v>
      </c>
      <c r="B59254">
        <v>31.176754915791456</v>
      </c>
      <c r="C59254">
        <v>15.079072412873629</v>
      </c>
      <c r="D59254">
        <v>3.9459284250316071</v>
      </c>
      <c r="E59254">
        <v>11.133143987842026</v>
      </c>
      <c r="F59254">
        <v>-1</v>
      </c>
      <c r="G59254">
        <v>34.700000000000223</v>
      </c>
      <c r="H59254">
        <v>406250000</v>
      </c>
      <c r="I59254">
        <v>0</v>
      </c>
    </row>
    <row r="59255" spans="1:9" x14ac:dyDescent="0.25">
      <c r="A59255" s="1" t="s">
        <v>59262</v>
      </c>
      <c r="B59255">
        <v>26.425794377919146</v>
      </c>
      <c r="C59255">
        <v>11.126562498480929</v>
      </c>
      <c r="D59255">
        <v>7.2907498101802872</v>
      </c>
      <c r="E59255">
        <v>3.8358126883006447</v>
      </c>
      <c r="F59255">
        <v>1</v>
      </c>
      <c r="G59255">
        <v>0</v>
      </c>
      <c r="H59255">
        <v>296875000</v>
      </c>
      <c r="I59255">
        <v>1</v>
      </c>
    </row>
    <row r="59256" spans="1:9" x14ac:dyDescent="0.25">
      <c r="A59256" s="1" t="s">
        <v>59263</v>
      </c>
      <c r="B59256">
        <v>55.737939590438408</v>
      </c>
      <c r="C59256">
        <v>34.606903157539087</v>
      </c>
      <c r="D59256">
        <v>16.693016147589791</v>
      </c>
      <c r="E59256">
        <v>17.913887009949292</v>
      </c>
      <c r="F59256">
        <v>-1</v>
      </c>
      <c r="G59256">
        <v>0</v>
      </c>
      <c r="H59256">
        <v>531250000</v>
      </c>
      <c r="I59256">
        <v>0</v>
      </c>
    </row>
    <row r="59257" spans="1:9" x14ac:dyDescent="0.25">
      <c r="A59257" s="1" t="s">
        <v>59264</v>
      </c>
      <c r="B59257">
        <v>30.385284142908063</v>
      </c>
      <c r="C59257">
        <v>13.400923534405734</v>
      </c>
      <c r="D59257">
        <v>6.44559106650666</v>
      </c>
      <c r="E59257">
        <v>6.9553324678990744</v>
      </c>
      <c r="F59257">
        <v>1</v>
      </c>
      <c r="G59257">
        <v>0</v>
      </c>
      <c r="H59257">
        <v>296875000</v>
      </c>
      <c r="I59257">
        <v>1</v>
      </c>
    </row>
    <row r="59258" spans="1:9" x14ac:dyDescent="0.25">
      <c r="A59258" s="1" t="s">
        <v>59265</v>
      </c>
      <c r="B59258">
        <v>32.652461527640305</v>
      </c>
      <c r="C59258">
        <v>28.169294255448687</v>
      </c>
      <c r="D59258">
        <v>12.343619157244056</v>
      </c>
      <c r="E59258">
        <v>15.825675098204631</v>
      </c>
      <c r="F59258">
        <v>1</v>
      </c>
      <c r="G59258">
        <v>37.200000000000259</v>
      </c>
      <c r="H59258">
        <v>406250000</v>
      </c>
      <c r="I59258">
        <v>0</v>
      </c>
    </row>
    <row r="59259" spans="1:9" x14ac:dyDescent="0.25">
      <c r="A59259" s="1" t="s">
        <v>59266</v>
      </c>
      <c r="B59259">
        <v>37.094362185958218</v>
      </c>
      <c r="C59259">
        <v>35.61856472883025</v>
      </c>
      <c r="D59259">
        <v>9.9073852598578291</v>
      </c>
      <c r="E59259">
        <v>25.711179468972446</v>
      </c>
      <c r="F59259">
        <v>-1</v>
      </c>
      <c r="G59259">
        <v>46.800000000000395</v>
      </c>
      <c r="H59259">
        <v>546875000</v>
      </c>
      <c r="I59259">
        <v>0</v>
      </c>
    </row>
    <row r="59260" spans="1:9" x14ac:dyDescent="0.25">
      <c r="A59260" s="1" t="s">
        <v>59267</v>
      </c>
      <c r="B59260">
        <v>21.656555561193034</v>
      </c>
      <c r="C59260">
        <v>9.6394955698963614</v>
      </c>
      <c r="D59260">
        <v>4.7027367875323751</v>
      </c>
      <c r="E59260">
        <v>4.9367587823639845</v>
      </c>
      <c r="F59260">
        <v>-1</v>
      </c>
      <c r="G59260">
        <v>0</v>
      </c>
      <c r="H59260">
        <v>312500000</v>
      </c>
      <c r="I59260">
        <v>2</v>
      </c>
    </row>
    <row r="59261" spans="1:9" x14ac:dyDescent="0.25">
      <c r="A59261" s="1" t="s">
        <v>59268</v>
      </c>
      <c r="B59261">
        <v>26.271843545493017</v>
      </c>
      <c r="C59261">
        <v>19.845622958065558</v>
      </c>
      <c r="D59261">
        <v>6.738598797702064</v>
      </c>
      <c r="E59261">
        <v>13.107024160363489</v>
      </c>
      <c r="F59261">
        <v>-1</v>
      </c>
      <c r="G59261">
        <v>0</v>
      </c>
      <c r="H59261">
        <v>515625000</v>
      </c>
      <c r="I59261">
        <v>2</v>
      </c>
    </row>
    <row r="59262" spans="1:9" x14ac:dyDescent="0.25">
      <c r="A59262" s="1" t="s">
        <v>59269</v>
      </c>
      <c r="B59262">
        <v>22.606218787830567</v>
      </c>
      <c r="C59262">
        <v>8.1535123401240703</v>
      </c>
      <c r="D59262">
        <v>4.0331106378802577</v>
      </c>
      <c r="E59262">
        <v>4.12040170224381</v>
      </c>
      <c r="F59262">
        <v>1</v>
      </c>
      <c r="G59262">
        <v>0</v>
      </c>
      <c r="H59262">
        <v>171875000</v>
      </c>
      <c r="I59262">
        <v>1</v>
      </c>
    </row>
    <row r="59263" spans="1:9" x14ac:dyDescent="0.25">
      <c r="A59263" s="1" t="s">
        <v>59270</v>
      </c>
      <c r="B59263">
        <v>21.68902024985227</v>
      </c>
      <c r="C59263">
        <v>7.8808797811245306</v>
      </c>
      <c r="D59263">
        <v>3.9589618398440849</v>
      </c>
      <c r="E59263">
        <v>3.9219179412804448</v>
      </c>
      <c r="F59263">
        <v>1</v>
      </c>
      <c r="G59263">
        <v>0</v>
      </c>
      <c r="H59263">
        <v>234375000</v>
      </c>
      <c r="I59263">
        <v>1</v>
      </c>
    </row>
    <row r="59264" spans="1:9" x14ac:dyDescent="0.25">
      <c r="A59264" s="1" t="s">
        <v>59271</v>
      </c>
      <c r="B59264">
        <v>24.7</v>
      </c>
      <c r="C59264">
        <v>5.608724063738415</v>
      </c>
      <c r="D59264">
        <v>1.0558328550478038</v>
      </c>
      <c r="E59264">
        <v>4.5528912086906104</v>
      </c>
      <c r="F59264">
        <v>-0.27669108704791245</v>
      </c>
      <c r="G59264">
        <v>24.60000000000008</v>
      </c>
      <c r="H59264">
        <v>203125000</v>
      </c>
      <c r="I59264">
        <v>0</v>
      </c>
    </row>
    <row r="59265" spans="1:9" x14ac:dyDescent="0.25">
      <c r="A59265" s="1" t="s">
        <v>59272</v>
      </c>
      <c r="B59265">
        <v>24.999999999999993</v>
      </c>
      <c r="C59265">
        <v>6.0208158252716313</v>
      </c>
      <c r="D59265">
        <v>1.055199242825287</v>
      </c>
      <c r="E59265">
        <v>4.9656165824463443</v>
      </c>
      <c r="F59265">
        <v>-0.39404777869845198</v>
      </c>
      <c r="G59265">
        <v>24.900000000000084</v>
      </c>
      <c r="H59265">
        <v>187500000</v>
      </c>
      <c r="I59265">
        <v>0</v>
      </c>
    </row>
    <row r="59266" spans="1:9" x14ac:dyDescent="0.25">
      <c r="A59266" s="1" t="s">
        <v>59273</v>
      </c>
      <c r="B59266">
        <v>40.332310090958941</v>
      </c>
      <c r="C59266">
        <v>48.541469442127038</v>
      </c>
      <c r="D59266">
        <v>26.006930919101567</v>
      </c>
      <c r="E59266">
        <v>22.534538523025464</v>
      </c>
      <c r="F59266">
        <v>1</v>
      </c>
      <c r="G59266">
        <v>47.400000000000404</v>
      </c>
      <c r="H59266">
        <v>390625000</v>
      </c>
      <c r="I59266">
        <v>0</v>
      </c>
    </row>
    <row r="59267" spans="1:9" x14ac:dyDescent="0.25">
      <c r="A59267" s="1" t="s">
        <v>59274</v>
      </c>
      <c r="B59267">
        <v>29.194488574816205</v>
      </c>
      <c r="C59267">
        <v>28.070028127743637</v>
      </c>
      <c r="D59267">
        <v>15.078795080058327</v>
      </c>
      <c r="E59267">
        <v>12.991233047685316</v>
      </c>
      <c r="F59267">
        <v>1</v>
      </c>
      <c r="G59267">
        <v>0</v>
      </c>
      <c r="H59267">
        <v>625000000</v>
      </c>
      <c r="I59267">
        <v>0</v>
      </c>
    </row>
    <row r="59268" spans="1:9" x14ac:dyDescent="0.25">
      <c r="A59268" s="1" t="s">
        <v>59275</v>
      </c>
      <c r="B59268">
        <v>22.463435867182419</v>
      </c>
      <c r="C59268">
        <v>9.5388073958497763</v>
      </c>
      <c r="D59268">
        <v>4.8067397489002328</v>
      </c>
      <c r="E59268">
        <v>4.7320676469495444</v>
      </c>
      <c r="F59268">
        <v>1</v>
      </c>
      <c r="G59268">
        <v>24.300000000000075</v>
      </c>
      <c r="H59268">
        <v>203125000</v>
      </c>
      <c r="I59268">
        <v>2</v>
      </c>
    </row>
    <row r="59269" spans="1:9" x14ac:dyDescent="0.25">
      <c r="A59269" s="1" t="s">
        <v>59276</v>
      </c>
      <c r="B59269">
        <v>23.176902304059034</v>
      </c>
      <c r="C59269">
        <v>8.4848916429923165</v>
      </c>
      <c r="D59269">
        <v>4.1447949257918797</v>
      </c>
      <c r="E59269">
        <v>4.3400967172004377</v>
      </c>
      <c r="F59269">
        <v>-1</v>
      </c>
      <c r="G59269">
        <v>25.30000000000009</v>
      </c>
      <c r="H59269">
        <v>187500000</v>
      </c>
      <c r="I59269">
        <v>2</v>
      </c>
    </row>
    <row r="59270" spans="1:9" x14ac:dyDescent="0.25">
      <c r="A59270" s="1" t="s">
        <v>59277</v>
      </c>
      <c r="B59270">
        <v>22.370567440048898</v>
      </c>
      <c r="C59270">
        <v>8.4514617159055305</v>
      </c>
      <c r="D59270">
        <v>4.140777835955963</v>
      </c>
      <c r="E59270">
        <v>4.3106838799495675</v>
      </c>
      <c r="F59270">
        <v>0.66419609177492145</v>
      </c>
      <c r="G59270">
        <v>23.400000000000063</v>
      </c>
      <c r="H59270">
        <v>250000000</v>
      </c>
      <c r="I59270">
        <v>0</v>
      </c>
    </row>
    <row r="59271" spans="1:9" x14ac:dyDescent="0.25">
      <c r="A59271" s="1" t="s">
        <v>59278</v>
      </c>
      <c r="B59271">
        <v>22.428994583289697</v>
      </c>
      <c r="C59271">
        <v>8.3689940973616093</v>
      </c>
      <c r="D59271">
        <v>4.0893625661630235</v>
      </c>
      <c r="E59271">
        <v>4.2796315311985866</v>
      </c>
      <c r="F59271">
        <v>1</v>
      </c>
      <c r="G59271">
        <v>23.500000000000064</v>
      </c>
      <c r="H59271">
        <v>250000000</v>
      </c>
      <c r="I59271">
        <v>0</v>
      </c>
    </row>
    <row r="59272" spans="1:9" x14ac:dyDescent="0.25">
      <c r="A59272" s="1" t="s">
        <v>59279</v>
      </c>
      <c r="B59272">
        <v>20.399999999999963</v>
      </c>
      <c r="C59272">
        <v>2.2138679239312062</v>
      </c>
      <c r="D59272">
        <v>1.2717832290291557</v>
      </c>
      <c r="E59272">
        <v>0.94208469490205049</v>
      </c>
      <c r="F59272">
        <v>-0.11083245047999402</v>
      </c>
      <c r="G59272">
        <v>20.300000000000018</v>
      </c>
      <c r="H59272">
        <v>265625000</v>
      </c>
      <c r="I59272">
        <v>0</v>
      </c>
    </row>
    <row r="59273" spans="1:9" x14ac:dyDescent="0.25">
      <c r="A59273" s="1" t="s">
        <v>59280</v>
      </c>
      <c r="B59273">
        <v>20.399999999999967</v>
      </c>
      <c r="C59273">
        <v>2.1988066550155638</v>
      </c>
      <c r="D59273">
        <v>1.2604813868923217</v>
      </c>
      <c r="E59273">
        <v>0.93832526812324213</v>
      </c>
      <c r="F59273">
        <v>-0.11546885794061668</v>
      </c>
      <c r="G59273">
        <v>20.300000000000018</v>
      </c>
      <c r="H59273">
        <v>250000000</v>
      </c>
      <c r="I59273">
        <v>0</v>
      </c>
    </row>
    <row r="59274" spans="1:9" x14ac:dyDescent="0.25">
      <c r="A59274" s="1" t="s">
        <v>59281</v>
      </c>
      <c r="B59274">
        <v>42.576931240558615</v>
      </c>
      <c r="C59274">
        <v>42.146838583077717</v>
      </c>
      <c r="D59274">
        <v>24.895890020724039</v>
      </c>
      <c r="E59274">
        <v>17.250948562353685</v>
      </c>
      <c r="F59274">
        <v>-1</v>
      </c>
      <c r="G59274">
        <v>50.300000000000445</v>
      </c>
      <c r="H59274">
        <v>515625000</v>
      </c>
      <c r="I59274">
        <v>0</v>
      </c>
    </row>
    <row r="59275" spans="1:9" x14ac:dyDescent="0.25">
      <c r="A59275" s="1" t="s">
        <v>59282</v>
      </c>
      <c r="B59275">
        <v>44.866456062464373</v>
      </c>
      <c r="C59275">
        <v>44.95361508369249</v>
      </c>
      <c r="D59275">
        <v>20.568890908823136</v>
      </c>
      <c r="E59275">
        <v>24.384724174869334</v>
      </c>
      <c r="F59275">
        <v>-1</v>
      </c>
      <c r="G59275">
        <v>50.800000000000452</v>
      </c>
      <c r="H59275">
        <v>437500000</v>
      </c>
      <c r="I59275">
        <v>0</v>
      </c>
    </row>
    <row r="59276" spans="1:9" x14ac:dyDescent="0.25">
      <c r="A59276" s="1" t="s">
        <v>59283</v>
      </c>
      <c r="B59276">
        <v>29.211056397194493</v>
      </c>
      <c r="C59276">
        <v>15.934455211333557</v>
      </c>
      <c r="D59276">
        <v>8.8255149970047988</v>
      </c>
      <c r="E59276">
        <v>7.1089402143287632</v>
      </c>
      <c r="F59276">
        <v>-1</v>
      </c>
      <c r="G59276">
        <v>31.70000000000018</v>
      </c>
      <c r="H59276">
        <v>421875000</v>
      </c>
      <c r="I59276">
        <v>0</v>
      </c>
    </row>
    <row r="59277" spans="1:9" x14ac:dyDescent="0.25">
      <c r="A59277" s="1" t="s">
        <v>59284</v>
      </c>
      <c r="B59277">
        <v>26.362667066518117</v>
      </c>
      <c r="C59277">
        <v>11.704141164361026</v>
      </c>
      <c r="D59277">
        <v>4.1704678145023539</v>
      </c>
      <c r="E59277">
        <v>7.5336733498586703</v>
      </c>
      <c r="F59277">
        <v>-1</v>
      </c>
      <c r="G59277">
        <v>27.000000000000114</v>
      </c>
      <c r="H59277">
        <v>343750000</v>
      </c>
      <c r="I59277">
        <v>0</v>
      </c>
    </row>
    <row r="59278" spans="1:9" x14ac:dyDescent="0.25">
      <c r="A59278" s="1" t="s">
        <v>59285</v>
      </c>
      <c r="B59278">
        <v>33.816439354144364</v>
      </c>
      <c r="C59278">
        <v>26.731454347228947</v>
      </c>
      <c r="D59278">
        <v>10.347039962511898</v>
      </c>
      <c r="E59278">
        <v>16.384414384717061</v>
      </c>
      <c r="F59278">
        <v>-1</v>
      </c>
      <c r="G59278">
        <v>0</v>
      </c>
      <c r="H59278">
        <v>515625000</v>
      </c>
      <c r="I59278">
        <v>1</v>
      </c>
    </row>
    <row r="59279" spans="1:9" x14ac:dyDescent="0.25">
      <c r="A59279" s="1" t="s">
        <v>59286</v>
      </c>
      <c r="B59279">
        <v>29.796238649101998</v>
      </c>
      <c r="C59279">
        <v>14.129433273206006</v>
      </c>
      <c r="D59279">
        <v>7.622625349039601</v>
      </c>
      <c r="E59279">
        <v>6.5068079241664076</v>
      </c>
      <c r="F59279">
        <v>1</v>
      </c>
      <c r="G59279">
        <v>33.500000000000206</v>
      </c>
      <c r="H59279">
        <v>296875000</v>
      </c>
      <c r="I59279">
        <v>0</v>
      </c>
    </row>
    <row r="59280" spans="1:9" x14ac:dyDescent="0.25">
      <c r="A59280" s="1" t="s">
        <v>59287</v>
      </c>
      <c r="B59280">
        <v>26.271901700508938</v>
      </c>
      <c r="C59280">
        <v>11.316451923199519</v>
      </c>
      <c r="D59280">
        <v>6.1252911870216176</v>
      </c>
      <c r="E59280">
        <v>5.1911607361779026</v>
      </c>
      <c r="F59280">
        <v>1</v>
      </c>
      <c r="G59280">
        <v>0</v>
      </c>
      <c r="H59280">
        <v>265625000</v>
      </c>
      <c r="I59280">
        <v>2</v>
      </c>
    </row>
    <row r="59281" spans="1:9" x14ac:dyDescent="0.25">
      <c r="A59281" s="1" t="s">
        <v>59288</v>
      </c>
      <c r="B59281">
        <v>24.358997875212207</v>
      </c>
      <c r="C59281">
        <v>9.2875038383601485</v>
      </c>
      <c r="D59281">
        <v>5.1237675083968144</v>
      </c>
      <c r="E59281">
        <v>4.1637363299633323</v>
      </c>
      <c r="F59281">
        <v>0.73209662766926753</v>
      </c>
      <c r="G59281">
        <v>0</v>
      </c>
      <c r="H59281">
        <v>328125000</v>
      </c>
      <c r="I59281">
        <v>1</v>
      </c>
    </row>
    <row r="59282" spans="1:9" x14ac:dyDescent="0.25">
      <c r="A59282" s="1" t="s">
        <v>59289</v>
      </c>
      <c r="B59282">
        <v>30.556725187706743</v>
      </c>
      <c r="C59282">
        <v>30.390188605940452</v>
      </c>
      <c r="D59282">
        <v>11.957296770193265</v>
      </c>
      <c r="E59282">
        <v>18.432891835747185</v>
      </c>
      <c r="F59282">
        <v>1</v>
      </c>
      <c r="G59282">
        <v>39.300000000000288</v>
      </c>
      <c r="H59282">
        <v>421875000</v>
      </c>
      <c r="I59282">
        <v>0</v>
      </c>
    </row>
    <row r="59283" spans="1:9" x14ac:dyDescent="0.25">
      <c r="A59283" s="1" t="s">
        <v>59290</v>
      </c>
      <c r="B59283">
        <v>31.250672071343963</v>
      </c>
      <c r="C59283">
        <v>29.647064035726846</v>
      </c>
      <c r="D59283">
        <v>14.723571266994274</v>
      </c>
      <c r="E59283">
        <v>14.92349276873259</v>
      </c>
      <c r="F59283">
        <v>1</v>
      </c>
      <c r="G59283">
        <v>37.900000000000269</v>
      </c>
      <c r="H59283">
        <v>484375000</v>
      </c>
      <c r="I59283">
        <v>0</v>
      </c>
    </row>
    <row r="59284" spans="1:9" x14ac:dyDescent="0.25">
      <c r="A59284" s="1" t="s">
        <v>59291</v>
      </c>
      <c r="B59284">
        <v>30.614279819086704</v>
      </c>
      <c r="C59284">
        <v>23.959547394392935</v>
      </c>
      <c r="D59284">
        <v>12.091370872921669</v>
      </c>
      <c r="E59284">
        <v>11.86817652147127</v>
      </c>
      <c r="F59284">
        <v>1</v>
      </c>
      <c r="G59284">
        <v>36.800000000000253</v>
      </c>
      <c r="H59284">
        <v>406250000</v>
      </c>
      <c r="I59284">
        <v>0</v>
      </c>
    </row>
    <row r="59285" spans="1:9" x14ac:dyDescent="0.25">
      <c r="A59285" s="1" t="s">
        <v>59292</v>
      </c>
      <c r="B59285">
        <v>29.085362743935502</v>
      </c>
      <c r="C59285">
        <v>20.670618208619153</v>
      </c>
      <c r="D59285">
        <v>10.447626384536864</v>
      </c>
      <c r="E59285">
        <v>10.222991824082287</v>
      </c>
      <c r="F59285">
        <v>0.8474056224325599</v>
      </c>
      <c r="G59285">
        <v>35.500000000000234</v>
      </c>
      <c r="H59285">
        <v>359375000</v>
      </c>
      <c r="I59285">
        <v>0</v>
      </c>
    </row>
    <row r="59286" spans="1:9" x14ac:dyDescent="0.25">
      <c r="A59286" s="1" t="s">
        <v>59293</v>
      </c>
      <c r="B59286">
        <v>29.452436166723942</v>
      </c>
      <c r="C59286">
        <v>28.185009746493439</v>
      </c>
      <c r="D59286">
        <v>14.213909332778364</v>
      </c>
      <c r="E59286">
        <v>13.971100413715098</v>
      </c>
      <c r="F59286">
        <v>-1</v>
      </c>
      <c r="G59286">
        <v>33.600000000000207</v>
      </c>
      <c r="H59286">
        <v>359375000</v>
      </c>
      <c r="I59286">
        <v>0</v>
      </c>
    </row>
    <row r="59287" spans="1:9" x14ac:dyDescent="0.25">
      <c r="A59287" s="1" t="s">
        <v>59294</v>
      </c>
      <c r="B59287">
        <v>27.786778825560347</v>
      </c>
      <c r="C59287">
        <v>18.590248927853303</v>
      </c>
      <c r="D59287">
        <v>9.4150908732987233</v>
      </c>
      <c r="E59287">
        <v>9.1751580545545863</v>
      </c>
      <c r="F59287">
        <v>-1</v>
      </c>
      <c r="G59287">
        <v>31.70000000000018</v>
      </c>
      <c r="H59287">
        <v>359375000</v>
      </c>
      <c r="I59287">
        <v>0</v>
      </c>
    </row>
    <row r="59288" spans="1:9" x14ac:dyDescent="0.25">
      <c r="A59288" s="1" t="s">
        <v>59295</v>
      </c>
      <c r="B59288">
        <v>22.799999999999898</v>
      </c>
      <c r="C59288">
        <v>3.8623716610031846</v>
      </c>
      <c r="D59288">
        <v>2.0418144373183318</v>
      </c>
      <c r="E59288">
        <v>1.8205572236848528</v>
      </c>
      <c r="F59288">
        <v>-0.72654252800536057</v>
      </c>
      <c r="G59288">
        <v>22.700000000000053</v>
      </c>
      <c r="H59288">
        <v>156250000</v>
      </c>
      <c r="I59288">
        <v>0</v>
      </c>
    </row>
    <row r="59289" spans="1:9" x14ac:dyDescent="0.25">
      <c r="A59289" s="1" t="s">
        <v>59296</v>
      </c>
      <c r="B59289">
        <v>22.799999999999962</v>
      </c>
      <c r="C59289">
        <v>3.9295041019458932</v>
      </c>
      <c r="D59289">
        <v>2.0768623281621235</v>
      </c>
      <c r="E59289">
        <v>1.8526417737837697</v>
      </c>
      <c r="F59289">
        <v>-0.72654252800536057</v>
      </c>
      <c r="G59289">
        <v>22.700000000000053</v>
      </c>
      <c r="H59289">
        <v>203125000</v>
      </c>
      <c r="I59289">
        <v>0</v>
      </c>
    </row>
    <row r="59290" spans="1:9" x14ac:dyDescent="0.25">
      <c r="A59290" s="1" t="s">
        <v>59297</v>
      </c>
      <c r="B59290">
        <v>26.987792734995839</v>
      </c>
      <c r="C59290">
        <v>16.854333384910884</v>
      </c>
      <c r="D59290">
        <v>11.46411047311171</v>
      </c>
      <c r="E59290">
        <v>5.3902229117991496</v>
      </c>
      <c r="F59290">
        <v>1</v>
      </c>
      <c r="G59290">
        <v>29.500000000000149</v>
      </c>
      <c r="H59290">
        <v>328125000</v>
      </c>
      <c r="I59290">
        <v>0</v>
      </c>
    </row>
    <row r="59291" spans="1:9" x14ac:dyDescent="0.25">
      <c r="A59291" s="1" t="s">
        <v>59298</v>
      </c>
      <c r="B59291">
        <v>26.15598255352549</v>
      </c>
      <c r="C59291">
        <v>19.166087716332768</v>
      </c>
      <c r="D59291">
        <v>9.4760745885318407</v>
      </c>
      <c r="E59291">
        <v>9.6900131278009098</v>
      </c>
      <c r="F59291">
        <v>1</v>
      </c>
      <c r="G59291">
        <v>29.300000000000146</v>
      </c>
      <c r="H59291">
        <v>296875000</v>
      </c>
      <c r="I59291">
        <v>0</v>
      </c>
    </row>
    <row r="59292" spans="1:9" x14ac:dyDescent="0.25">
      <c r="A59292" s="1" t="s">
        <v>59299</v>
      </c>
      <c r="B59292">
        <v>22.099999999999937</v>
      </c>
      <c r="C59292">
        <v>4.2334423307376667</v>
      </c>
      <c r="D59292">
        <v>2.0209265343277871</v>
      </c>
      <c r="E59292">
        <v>2.2125157964098867</v>
      </c>
      <c r="F59292">
        <v>0.72654252800536057</v>
      </c>
      <c r="G59292">
        <v>22.000000000000043</v>
      </c>
      <c r="H59292">
        <v>218750000</v>
      </c>
      <c r="I59292">
        <v>0</v>
      </c>
    </row>
    <row r="59293" spans="1:9" x14ac:dyDescent="0.25">
      <c r="A59293" s="1" t="s">
        <v>59300</v>
      </c>
      <c r="B59293">
        <v>22.100000000000041</v>
      </c>
      <c r="C59293">
        <v>4.3516657281952229</v>
      </c>
      <c r="D59293">
        <v>2.0784909273943057</v>
      </c>
      <c r="E59293">
        <v>2.27317480080093</v>
      </c>
      <c r="F59293">
        <v>0.72654252800536057</v>
      </c>
      <c r="G59293">
        <v>22.000000000000043</v>
      </c>
      <c r="H59293">
        <v>218750000</v>
      </c>
      <c r="I59293">
        <v>0</v>
      </c>
    </row>
    <row r="59294" spans="1:9" x14ac:dyDescent="0.25">
      <c r="A59294" s="1" t="s">
        <v>59301</v>
      </c>
      <c r="B59294">
        <v>21.500000000000046</v>
      </c>
      <c r="C59294">
        <v>3.3258366495425999</v>
      </c>
      <c r="D59294">
        <v>1.573551278262582</v>
      </c>
      <c r="E59294">
        <v>1.7522853712800179</v>
      </c>
      <c r="F59294">
        <v>0.72654252800536057</v>
      </c>
      <c r="G59294">
        <v>21.400000000000034</v>
      </c>
      <c r="H59294">
        <v>218750000</v>
      </c>
      <c r="I59294">
        <v>0</v>
      </c>
    </row>
    <row r="59295" spans="1:9" x14ac:dyDescent="0.25">
      <c r="A59295" s="1" t="s">
        <v>59302</v>
      </c>
      <c r="B59295">
        <v>21.500000000000043</v>
      </c>
      <c r="C59295">
        <v>3.4422153077426416</v>
      </c>
      <c r="D59295">
        <v>1.6303266001707923</v>
      </c>
      <c r="E59295">
        <v>1.8118887075718493</v>
      </c>
      <c r="F59295">
        <v>0.72654252800536057</v>
      </c>
      <c r="G59295">
        <v>21.400000000000034</v>
      </c>
      <c r="H59295">
        <v>203125000</v>
      </c>
      <c r="I59295">
        <v>0</v>
      </c>
    </row>
    <row r="59296" spans="1:9" x14ac:dyDescent="0.25">
      <c r="A59296" s="1" t="s">
        <v>59303</v>
      </c>
      <c r="B59296">
        <v>23.599999999999987</v>
      </c>
      <c r="C59296">
        <v>6.8885224066614104</v>
      </c>
      <c r="D59296">
        <v>3.3458577932251177</v>
      </c>
      <c r="E59296">
        <v>3.542664613436294</v>
      </c>
      <c r="F59296">
        <v>1</v>
      </c>
      <c r="G59296">
        <v>23.90000000000007</v>
      </c>
      <c r="H59296">
        <v>171875000</v>
      </c>
      <c r="I59296">
        <v>0</v>
      </c>
    </row>
    <row r="59297" spans="1:9" x14ac:dyDescent="0.25">
      <c r="A59297" s="1" t="s">
        <v>59304</v>
      </c>
      <c r="B59297">
        <v>0.05</v>
      </c>
      <c r="C59297">
        <v>0.36327126400268028</v>
      </c>
      <c r="D59297">
        <v>0.36327126400268028</v>
      </c>
      <c r="E59297">
        <v>0</v>
      </c>
      <c r="F59297">
        <v>0.36327126400268028</v>
      </c>
      <c r="G59297">
        <v>0</v>
      </c>
      <c r="H59297">
        <v>0</v>
      </c>
      <c r="I59297">
        <v>1</v>
      </c>
    </row>
    <row r="59298" spans="1:9" x14ac:dyDescent="0.25">
      <c r="A59298" s="1" t="s">
        <v>59305</v>
      </c>
      <c r="B59298">
        <v>34.724536539868943</v>
      </c>
      <c r="C59298">
        <v>37.569015527098017</v>
      </c>
      <c r="D59298">
        <v>18.904403209312715</v>
      </c>
      <c r="E59298">
        <v>18.664612317785302</v>
      </c>
      <c r="F59298">
        <v>-1</v>
      </c>
      <c r="G59298">
        <v>44.30000000000036</v>
      </c>
      <c r="H59298">
        <v>484375000</v>
      </c>
      <c r="I59298">
        <v>0</v>
      </c>
    </row>
    <row r="59299" spans="1:9" x14ac:dyDescent="0.25">
      <c r="A59299" s="1" t="s">
        <v>59306</v>
      </c>
      <c r="B59299">
        <v>31.268630115505943</v>
      </c>
      <c r="C59299">
        <v>30.790693583609517</v>
      </c>
      <c r="D59299">
        <v>12.176860187471181</v>
      </c>
      <c r="E59299">
        <v>18.613833396138325</v>
      </c>
      <c r="F59299">
        <v>-1</v>
      </c>
      <c r="G59299">
        <v>38.600000000000279</v>
      </c>
      <c r="H59299">
        <v>328125000</v>
      </c>
      <c r="I59299">
        <v>0</v>
      </c>
    </row>
    <row r="59300" spans="1:9" x14ac:dyDescent="0.25">
      <c r="A59300" s="1" t="s">
        <v>59307</v>
      </c>
      <c r="B59300">
        <v>30.9933983093403</v>
      </c>
      <c r="C59300">
        <v>28.534391423073007</v>
      </c>
      <c r="D59300">
        <v>17.558856993028741</v>
      </c>
      <c r="E59300">
        <v>10.975534430044281</v>
      </c>
      <c r="F59300">
        <v>-1</v>
      </c>
      <c r="G59300">
        <v>38.100000000000271</v>
      </c>
      <c r="H59300">
        <v>375000000</v>
      </c>
      <c r="I59300">
        <v>0</v>
      </c>
    </row>
    <row r="59301" spans="1:9" x14ac:dyDescent="0.25">
      <c r="A59301" s="1" t="s">
        <v>59308</v>
      </c>
      <c r="B59301">
        <v>30.778446206698479</v>
      </c>
      <c r="C59301">
        <v>28.446602718713287</v>
      </c>
      <c r="D59301">
        <v>17.502678763168824</v>
      </c>
      <c r="E59301">
        <v>10.943923955544456</v>
      </c>
      <c r="F59301">
        <v>-1</v>
      </c>
      <c r="G59301">
        <v>37.000000000000256</v>
      </c>
      <c r="H59301">
        <v>328125000</v>
      </c>
      <c r="I59301">
        <v>0</v>
      </c>
    </row>
    <row r="59302" spans="1:9" x14ac:dyDescent="0.25">
      <c r="A59302" s="1" t="s">
        <v>59309</v>
      </c>
      <c r="B59302">
        <v>21.20000000000006</v>
      </c>
      <c r="C59302">
        <v>3.8699847653162256</v>
      </c>
      <c r="D59302">
        <v>1.8849269683298964</v>
      </c>
      <c r="E59302">
        <v>1.9850577969863292</v>
      </c>
      <c r="F59302">
        <v>1</v>
      </c>
      <c r="G59302">
        <v>21.10000000000003</v>
      </c>
      <c r="H59302">
        <v>187500000</v>
      </c>
      <c r="I59302">
        <v>0</v>
      </c>
    </row>
    <row r="59303" spans="1:9" x14ac:dyDescent="0.25">
      <c r="A59303" s="1" t="s">
        <v>59310</v>
      </c>
      <c r="B59303">
        <v>21.149999999999928</v>
      </c>
      <c r="C59303">
        <v>3.2248353225206841</v>
      </c>
      <c r="D59303">
        <v>1.5619766739457988</v>
      </c>
      <c r="E59303">
        <v>1.6628586485748853</v>
      </c>
      <c r="F59303">
        <v>1</v>
      </c>
      <c r="G59303">
        <v>21.10000000000003</v>
      </c>
      <c r="H59303">
        <v>218750000</v>
      </c>
      <c r="I59303">
        <v>0</v>
      </c>
    </row>
    <row r="59304" spans="1:9" x14ac:dyDescent="0.25">
      <c r="A59304" s="1" t="s">
        <v>59311</v>
      </c>
      <c r="B59304">
        <v>21.150000000000048</v>
      </c>
      <c r="C59304">
        <v>3.6304670642499937</v>
      </c>
      <c r="D59304">
        <v>1.7641807231191056</v>
      </c>
      <c r="E59304">
        <v>1.8662863411308881</v>
      </c>
      <c r="F59304">
        <v>1</v>
      </c>
      <c r="G59304">
        <v>21.10000000000003</v>
      </c>
      <c r="H59304">
        <v>250000000</v>
      </c>
      <c r="I59304">
        <v>0</v>
      </c>
    </row>
    <row r="59305" spans="1:9" x14ac:dyDescent="0.25">
      <c r="A59305" s="1" t="s">
        <v>59312</v>
      </c>
      <c r="B59305">
        <v>21.150000000000059</v>
      </c>
      <c r="C59305">
        <v>3.6265443029168729</v>
      </c>
      <c r="D59305">
        <v>1.7617028104928103</v>
      </c>
      <c r="E59305">
        <v>1.8648414924240626</v>
      </c>
      <c r="F59305">
        <v>1</v>
      </c>
      <c r="G59305">
        <v>21.10000000000003</v>
      </c>
      <c r="H59305">
        <v>203125000</v>
      </c>
      <c r="I59305">
        <v>0</v>
      </c>
    </row>
    <row r="59306" spans="1:9" x14ac:dyDescent="0.25">
      <c r="A59306" s="1" t="s">
        <v>59313</v>
      </c>
      <c r="B59306">
        <v>27.218029855450375</v>
      </c>
      <c r="C59306">
        <v>19.430483481418605</v>
      </c>
      <c r="D59306">
        <v>9.6267720067136011</v>
      </c>
      <c r="E59306">
        <v>9.803711474704988</v>
      </c>
      <c r="F59306">
        <v>1</v>
      </c>
      <c r="G59306">
        <v>32.40000000000019</v>
      </c>
      <c r="H59306">
        <v>265625000</v>
      </c>
      <c r="I59306">
        <v>0</v>
      </c>
    </row>
    <row r="59307" spans="1:9" x14ac:dyDescent="0.25">
      <c r="A59307" s="1" t="s">
        <v>59314</v>
      </c>
      <c r="B59307">
        <v>25.382746284812985</v>
      </c>
      <c r="C59307">
        <v>15.433234874741615</v>
      </c>
      <c r="D59307">
        <v>4.4958657900225223</v>
      </c>
      <c r="E59307">
        <v>10.937369084719091</v>
      </c>
      <c r="F59307">
        <v>-1</v>
      </c>
      <c r="G59307">
        <v>29.400000000000148</v>
      </c>
      <c r="H59307">
        <v>406250000</v>
      </c>
      <c r="I59307">
        <v>0</v>
      </c>
    </row>
    <row r="59308" spans="1:9" x14ac:dyDescent="0.25">
      <c r="A59308" s="1" t="s">
        <v>59315</v>
      </c>
      <c r="B59308">
        <v>21.300000000000061</v>
      </c>
      <c r="C59308">
        <v>3.5726461690821982</v>
      </c>
      <c r="D59308">
        <v>1.7182788528625648</v>
      </c>
      <c r="E59308">
        <v>1.8543673162196335</v>
      </c>
      <c r="F59308">
        <v>0.55925645875408048</v>
      </c>
      <c r="G59308">
        <v>21.200000000000031</v>
      </c>
      <c r="H59308">
        <v>234375000</v>
      </c>
      <c r="I59308">
        <v>0</v>
      </c>
    </row>
    <row r="59309" spans="1:9" x14ac:dyDescent="0.25">
      <c r="A59309" s="1" t="s">
        <v>59316</v>
      </c>
      <c r="B59309">
        <v>21.300000000000043</v>
      </c>
      <c r="C59309">
        <v>4.8862907354869449</v>
      </c>
      <c r="D59309">
        <v>2.3732146662027391</v>
      </c>
      <c r="E59309">
        <v>2.5130760692842102</v>
      </c>
      <c r="F59309">
        <v>1</v>
      </c>
      <c r="G59309">
        <v>21.200000000000031</v>
      </c>
      <c r="H59309">
        <v>187500000</v>
      </c>
      <c r="I59309">
        <v>0</v>
      </c>
    </row>
    <row r="59310" spans="1:9" x14ac:dyDescent="0.25">
      <c r="A59310" s="1" t="s">
        <v>59317</v>
      </c>
      <c r="B59310">
        <v>20.699999999999935</v>
      </c>
      <c r="C59310">
        <v>3.0805991679636215</v>
      </c>
      <c r="D59310">
        <v>1.4795421649008995</v>
      </c>
      <c r="E59310">
        <v>1.601057003062722</v>
      </c>
      <c r="F59310">
        <v>0.72654252800536057</v>
      </c>
      <c r="G59310">
        <v>20.600000000000023</v>
      </c>
      <c r="H59310">
        <v>125000000</v>
      </c>
      <c r="I59310">
        <v>0</v>
      </c>
    </row>
    <row r="59311" spans="1:9" x14ac:dyDescent="0.25">
      <c r="A59311" s="1" t="s">
        <v>59318</v>
      </c>
      <c r="B59311">
        <v>20.800000000000026</v>
      </c>
      <c r="C59311">
        <v>3.1901656934340918</v>
      </c>
      <c r="D59311">
        <v>1.5324501819379561</v>
      </c>
      <c r="E59311">
        <v>1.6577155114961357</v>
      </c>
      <c r="F59311">
        <v>0.72654252800536057</v>
      </c>
      <c r="G59311">
        <v>20.700000000000024</v>
      </c>
      <c r="H59311">
        <v>187500000</v>
      </c>
      <c r="I59311">
        <v>0</v>
      </c>
    </row>
    <row r="59312" spans="1:9" x14ac:dyDescent="0.25">
      <c r="A59312" s="1" t="s">
        <v>59319</v>
      </c>
      <c r="B59312">
        <v>21.05000000000004</v>
      </c>
      <c r="C59312">
        <v>3.4818910886857326</v>
      </c>
      <c r="D59312">
        <v>1.6711579194091959</v>
      </c>
      <c r="E59312">
        <v>1.8107331692765367</v>
      </c>
      <c r="F59312">
        <v>1</v>
      </c>
      <c r="G59312">
        <v>21.000000000000028</v>
      </c>
      <c r="H59312">
        <v>171875000</v>
      </c>
      <c r="I59312">
        <v>0</v>
      </c>
    </row>
    <row r="59313" spans="1:9" x14ac:dyDescent="0.25">
      <c r="A59313" s="1" t="s">
        <v>59320</v>
      </c>
      <c r="B59313">
        <v>21.149999999999949</v>
      </c>
      <c r="C59313">
        <v>3.4791784098241565</v>
      </c>
      <c r="D59313">
        <v>1.6681882074696879</v>
      </c>
      <c r="E59313">
        <v>1.8109902023544686</v>
      </c>
      <c r="F59313">
        <v>1</v>
      </c>
      <c r="G59313">
        <v>21.10000000000003</v>
      </c>
      <c r="H59313">
        <v>218750000</v>
      </c>
      <c r="I59313">
        <v>0</v>
      </c>
    </row>
    <row r="59314" spans="1:9" x14ac:dyDescent="0.25">
      <c r="A59314" s="1" t="s">
        <v>59321</v>
      </c>
      <c r="B59314">
        <v>31.415132963432519</v>
      </c>
      <c r="C59314">
        <v>28.337647002934926</v>
      </c>
      <c r="D59314">
        <v>10.904631974910412</v>
      </c>
      <c r="E59314">
        <v>17.433015028024524</v>
      </c>
      <c r="F59314">
        <v>1</v>
      </c>
      <c r="G59314">
        <v>37.100000000000257</v>
      </c>
      <c r="H59314">
        <v>390625000</v>
      </c>
      <c r="I59314">
        <v>0</v>
      </c>
    </row>
    <row r="59315" spans="1:9" x14ac:dyDescent="0.25">
      <c r="A59315" s="1" t="s">
        <v>59322</v>
      </c>
      <c r="B59315">
        <v>30.399907229596817</v>
      </c>
      <c r="C59315">
        <v>23.024873671548384</v>
      </c>
      <c r="D59315">
        <v>8.2493496119719705</v>
      </c>
      <c r="E59315">
        <v>14.775524059576416</v>
      </c>
      <c r="F59315">
        <v>1</v>
      </c>
      <c r="G59315">
        <v>37.30000000000026</v>
      </c>
      <c r="H59315">
        <v>312500000</v>
      </c>
      <c r="I59315">
        <v>0</v>
      </c>
    </row>
    <row r="59316" spans="1:9" x14ac:dyDescent="0.25">
      <c r="A59316" s="1" t="s">
        <v>59323</v>
      </c>
      <c r="B59316">
        <v>31.526449134929674</v>
      </c>
      <c r="C59316">
        <v>33.468402565195646</v>
      </c>
      <c r="D59316">
        <v>16.833888488569592</v>
      </c>
      <c r="E59316">
        <v>16.634514076626072</v>
      </c>
      <c r="F59316">
        <v>-1</v>
      </c>
      <c r="G59316">
        <v>39.100000000000286</v>
      </c>
      <c r="H59316">
        <v>359375000</v>
      </c>
      <c r="I59316">
        <v>0</v>
      </c>
    </row>
    <row r="59317" spans="1:9" x14ac:dyDescent="0.25">
      <c r="A59317" s="1" t="s">
        <v>59324</v>
      </c>
      <c r="B59317">
        <v>30.210437514499262</v>
      </c>
      <c r="C59317">
        <v>26.743306395821605</v>
      </c>
      <c r="D59317">
        <v>16.607636801931363</v>
      </c>
      <c r="E59317">
        <v>10.135669593890238</v>
      </c>
      <c r="F59317">
        <v>1</v>
      </c>
      <c r="G59317">
        <v>36.100000000000243</v>
      </c>
      <c r="H59317">
        <v>281250000</v>
      </c>
      <c r="I59317">
        <v>0</v>
      </c>
    </row>
    <row r="59318" spans="1:9" x14ac:dyDescent="0.25">
      <c r="A59318" s="1" t="s">
        <v>59325</v>
      </c>
      <c r="B59318">
        <v>27.182651236571814</v>
      </c>
      <c r="C59318">
        <v>19.425250256166244</v>
      </c>
      <c r="D59318">
        <v>12.942446390909311</v>
      </c>
      <c r="E59318">
        <v>6.4828038652569511</v>
      </c>
      <c r="F59318">
        <v>1</v>
      </c>
      <c r="G59318">
        <v>32.40000000000019</v>
      </c>
      <c r="H59318">
        <v>312500000</v>
      </c>
      <c r="I59318">
        <v>0</v>
      </c>
    </row>
    <row r="59319" spans="1:9" x14ac:dyDescent="0.25">
      <c r="A59319" s="1" t="s">
        <v>59326</v>
      </c>
      <c r="B59319">
        <v>26.776804062922732</v>
      </c>
      <c r="C59319">
        <v>17.360508850655819</v>
      </c>
      <c r="D59319">
        <v>11.916356125688173</v>
      </c>
      <c r="E59319">
        <v>5.4441527249676289</v>
      </c>
      <c r="F59319">
        <v>1</v>
      </c>
      <c r="G59319">
        <v>31.500000000000178</v>
      </c>
      <c r="H59319">
        <v>328125000</v>
      </c>
      <c r="I59319">
        <v>0</v>
      </c>
    </row>
    <row r="59320" spans="1:9" x14ac:dyDescent="0.25">
      <c r="A59320" s="1" t="s">
        <v>59327</v>
      </c>
      <c r="B59320">
        <v>21.89999999999992</v>
      </c>
      <c r="C59320">
        <v>4.8565466595591484</v>
      </c>
      <c r="D59320">
        <v>2.5116447504399022</v>
      </c>
      <c r="E59320">
        <v>2.3449019091192502</v>
      </c>
      <c r="F59320">
        <v>-0.80213281194140373</v>
      </c>
      <c r="G59320">
        <v>21.80000000000004</v>
      </c>
      <c r="H59320">
        <v>250000000</v>
      </c>
      <c r="I59320">
        <v>0</v>
      </c>
    </row>
    <row r="59321" spans="1:9" x14ac:dyDescent="0.25">
      <c r="A59321" s="1" t="s">
        <v>59328</v>
      </c>
      <c r="B59321">
        <v>22.00000000000005</v>
      </c>
      <c r="C59321">
        <v>4.455059449462591</v>
      </c>
      <c r="D59321">
        <v>2.3127937865513362</v>
      </c>
      <c r="E59321">
        <v>2.1422656629112664</v>
      </c>
      <c r="F59321">
        <v>-1</v>
      </c>
      <c r="G59321">
        <v>21.900000000000041</v>
      </c>
      <c r="H59321">
        <v>203125000</v>
      </c>
      <c r="I59321">
        <v>0</v>
      </c>
    </row>
    <row r="59322" spans="1:9" x14ac:dyDescent="0.25">
      <c r="A59322" s="1" t="s">
        <v>59329</v>
      </c>
      <c r="B59322">
        <v>21.000000000000071</v>
      </c>
      <c r="C59322">
        <v>3.6566433756341463</v>
      </c>
      <c r="D59322">
        <v>1.8745797282526584</v>
      </c>
      <c r="E59322">
        <v>1.7820636473814879</v>
      </c>
      <c r="F59322">
        <v>-0.9326586282590883</v>
      </c>
      <c r="G59322">
        <v>20.900000000000027</v>
      </c>
      <c r="H59322">
        <v>218750000</v>
      </c>
      <c r="I59322">
        <v>0</v>
      </c>
    </row>
    <row r="59323" spans="1:9" x14ac:dyDescent="0.25">
      <c r="A59323" s="1" t="s">
        <v>59330</v>
      </c>
      <c r="B59323">
        <v>21.000000000000068</v>
      </c>
      <c r="C59323">
        <v>3.6895454543288051</v>
      </c>
      <c r="D59323">
        <v>1.8917114946908913</v>
      </c>
      <c r="E59323">
        <v>1.7978339596379138</v>
      </c>
      <c r="F59323">
        <v>-0.94289591096543113</v>
      </c>
      <c r="G59323">
        <v>20.900000000000027</v>
      </c>
      <c r="H59323">
        <v>203125000</v>
      </c>
      <c r="I59323">
        <v>0</v>
      </c>
    </row>
    <row r="59324" spans="1:9" x14ac:dyDescent="0.25">
      <c r="A59324" s="1" t="s">
        <v>59331</v>
      </c>
      <c r="B59324">
        <v>20.95000000000006</v>
      </c>
      <c r="C59324">
        <v>3.3399873999297225</v>
      </c>
      <c r="D59324">
        <v>1.7192327184612375</v>
      </c>
      <c r="E59324">
        <v>1.620754681468485</v>
      </c>
      <c r="F59324">
        <v>-1</v>
      </c>
      <c r="G59324">
        <v>20.900000000000027</v>
      </c>
      <c r="H59324">
        <v>187500000</v>
      </c>
      <c r="I59324">
        <v>0</v>
      </c>
    </row>
    <row r="59325" spans="1:9" x14ac:dyDescent="0.25">
      <c r="A59325" s="1" t="s">
        <v>59332</v>
      </c>
      <c r="B59325">
        <v>20.949999999999918</v>
      </c>
      <c r="C59325">
        <v>3.3554309479219602</v>
      </c>
      <c r="D59325">
        <v>1.7277144602780958</v>
      </c>
      <c r="E59325">
        <v>1.6277164876438643</v>
      </c>
      <c r="F59325">
        <v>-1</v>
      </c>
      <c r="G59325">
        <v>20.900000000000027</v>
      </c>
      <c r="H59325">
        <v>171875000</v>
      </c>
      <c r="I59325">
        <v>0</v>
      </c>
    </row>
    <row r="59326" spans="1:9" x14ac:dyDescent="0.25">
      <c r="A59326" s="1" t="s">
        <v>59333</v>
      </c>
      <c r="B59326">
        <v>21.050000000000054</v>
      </c>
      <c r="C59326">
        <v>3.6572057791783825</v>
      </c>
      <c r="D59326">
        <v>1.8813166079583463</v>
      </c>
      <c r="E59326">
        <v>1.7758891712200362</v>
      </c>
      <c r="F59326">
        <v>-1</v>
      </c>
      <c r="G59326">
        <v>21.000000000000028</v>
      </c>
      <c r="H59326">
        <v>156250000</v>
      </c>
      <c r="I59326">
        <v>0</v>
      </c>
    </row>
    <row r="59327" spans="1:9" x14ac:dyDescent="0.25">
      <c r="A59327" s="1" t="s">
        <v>59334</v>
      </c>
      <c r="B59327">
        <v>21.049999999999919</v>
      </c>
      <c r="C59327">
        <v>3.6664246383908154</v>
      </c>
      <c r="D59327">
        <v>1.8867495522671378</v>
      </c>
      <c r="E59327">
        <v>1.7796750861236776</v>
      </c>
      <c r="F59327">
        <v>-1</v>
      </c>
      <c r="G59327">
        <v>21.000000000000028</v>
      </c>
      <c r="H59327">
        <v>203125000</v>
      </c>
      <c r="I59327">
        <v>0</v>
      </c>
    </row>
    <row r="59328" spans="1:9" x14ac:dyDescent="0.25">
      <c r="A59328" s="1" t="s">
        <v>59335</v>
      </c>
      <c r="B59328">
        <v>22.699999999999928</v>
      </c>
      <c r="C59328">
        <v>6.2608978702926121</v>
      </c>
      <c r="D59328">
        <v>3.2068588882319853</v>
      </c>
      <c r="E59328">
        <v>3.0540389820606362</v>
      </c>
      <c r="F59328">
        <v>-1</v>
      </c>
      <c r="G59328">
        <v>23.000000000000057</v>
      </c>
      <c r="H59328">
        <v>218750000</v>
      </c>
      <c r="I59328">
        <v>0</v>
      </c>
    </row>
    <row r="59329" spans="1:9" x14ac:dyDescent="0.25">
      <c r="A59329" s="1" t="s">
        <v>59336</v>
      </c>
      <c r="B59329">
        <v>22.800000000000068</v>
      </c>
      <c r="C59329">
        <v>6.2534663051348041</v>
      </c>
      <c r="D59329">
        <v>3.204956291387699</v>
      </c>
      <c r="E59329">
        <v>3.0485100137471099</v>
      </c>
      <c r="F59329">
        <v>-1</v>
      </c>
      <c r="G59329">
        <v>23.100000000000058</v>
      </c>
      <c r="H59329">
        <v>187500000</v>
      </c>
      <c r="I59329">
        <v>0</v>
      </c>
    </row>
    <row r="59330" spans="1:9" x14ac:dyDescent="0.25">
      <c r="A59330" s="1" t="s">
        <v>59337</v>
      </c>
      <c r="B59330">
        <v>27.341669466965623</v>
      </c>
      <c r="C59330">
        <v>17.438992258712052</v>
      </c>
      <c r="D59330">
        <v>5.4628257145943904</v>
      </c>
      <c r="E59330">
        <v>11.976166544117618</v>
      </c>
      <c r="F59330">
        <v>-1</v>
      </c>
      <c r="G59330">
        <v>29.700000000000152</v>
      </c>
      <c r="H59330">
        <v>375000000</v>
      </c>
      <c r="I59330">
        <v>0</v>
      </c>
    </row>
    <row r="59331" spans="1:9" x14ac:dyDescent="0.25">
      <c r="A59331" s="1" t="s">
        <v>59338</v>
      </c>
      <c r="B59331">
        <v>27.946548560397453</v>
      </c>
      <c r="C59331">
        <v>15.305912363863419</v>
      </c>
      <c r="D59331">
        <v>7.5340171470562245</v>
      </c>
      <c r="E59331">
        <v>7.7718952168071977</v>
      </c>
      <c r="F59331">
        <v>1</v>
      </c>
      <c r="G59331">
        <v>29.600000000000151</v>
      </c>
      <c r="H59331">
        <v>343750000</v>
      </c>
      <c r="I59331">
        <v>0</v>
      </c>
    </row>
    <row r="59332" spans="1:9" x14ac:dyDescent="0.25">
      <c r="A59332" s="1" t="s">
        <v>59339</v>
      </c>
      <c r="B59332">
        <v>31.015442160306563</v>
      </c>
      <c r="C59332">
        <v>28.355964552114727</v>
      </c>
      <c r="D59332">
        <v>14.311057983658117</v>
      </c>
      <c r="E59332">
        <v>14.044906568456607</v>
      </c>
      <c r="F59332">
        <v>-1</v>
      </c>
      <c r="G59332">
        <v>34.700000000000223</v>
      </c>
      <c r="H59332">
        <v>390625000</v>
      </c>
      <c r="I59332">
        <v>0</v>
      </c>
    </row>
    <row r="59333" spans="1:9" x14ac:dyDescent="0.25">
      <c r="A59333" s="1" t="s">
        <v>59340</v>
      </c>
      <c r="B59333">
        <v>28.989241598673605</v>
      </c>
      <c r="C59333">
        <v>18.340604226798181</v>
      </c>
      <c r="D59333">
        <v>12.446522247172801</v>
      </c>
      <c r="E59333">
        <v>5.8940819796254083</v>
      </c>
      <c r="F59333">
        <v>0.87984994695130947</v>
      </c>
      <c r="G59333">
        <v>32.300000000000189</v>
      </c>
      <c r="H59333">
        <v>312500000</v>
      </c>
      <c r="I59333">
        <v>0</v>
      </c>
    </row>
    <row r="59334" spans="1:9" x14ac:dyDescent="0.25">
      <c r="A59334" s="1" t="s">
        <v>59341</v>
      </c>
      <c r="B59334">
        <v>26.365960323215518</v>
      </c>
      <c r="C59334">
        <v>17.337585916149774</v>
      </c>
      <c r="D59334">
        <v>8.8123583707011868</v>
      </c>
      <c r="E59334">
        <v>8.5252275454486099</v>
      </c>
      <c r="F59334">
        <v>-1</v>
      </c>
      <c r="G59334">
        <v>28.500000000000135</v>
      </c>
      <c r="H59334">
        <v>343750000</v>
      </c>
      <c r="I59334">
        <v>0</v>
      </c>
    </row>
    <row r="59335" spans="1:9" x14ac:dyDescent="0.25">
      <c r="A59335" s="1" t="s">
        <v>59342</v>
      </c>
      <c r="B59335">
        <v>26.383503546362245</v>
      </c>
      <c r="C59335">
        <v>13.509329461340517</v>
      </c>
      <c r="D59335">
        <v>10.039974080625807</v>
      </c>
      <c r="E59335">
        <v>3.4693553807147164</v>
      </c>
      <c r="F59335">
        <v>0.82786139870488906</v>
      </c>
      <c r="G59335">
        <v>29.800000000000153</v>
      </c>
      <c r="H59335">
        <v>390625000</v>
      </c>
      <c r="I59335">
        <v>0</v>
      </c>
    </row>
    <row r="59336" spans="1:9" x14ac:dyDescent="0.25">
      <c r="A59336" s="1" t="s">
        <v>59343</v>
      </c>
      <c r="B59336">
        <v>25.634685832690487</v>
      </c>
      <c r="C59336">
        <v>12.720493897438724</v>
      </c>
      <c r="D59336">
        <v>6.5102441334947141</v>
      </c>
      <c r="E59336">
        <v>6.2102497639440024</v>
      </c>
      <c r="F59336">
        <v>-0.76874643966295286</v>
      </c>
      <c r="G59336">
        <v>29.300000000000146</v>
      </c>
      <c r="H59336">
        <v>296875000</v>
      </c>
      <c r="I59336">
        <v>0</v>
      </c>
    </row>
    <row r="59337" spans="1:9" x14ac:dyDescent="0.25">
      <c r="A59337" s="1" t="s">
        <v>59344</v>
      </c>
      <c r="B59337">
        <v>25.875697442441233</v>
      </c>
      <c r="C59337">
        <v>12.072057035963997</v>
      </c>
      <c r="D59337">
        <v>6.1903953700161427</v>
      </c>
      <c r="E59337">
        <v>5.8816616659478376</v>
      </c>
      <c r="F59337">
        <v>-0.75097938761357419</v>
      </c>
      <c r="G59337">
        <v>29.200000000000145</v>
      </c>
      <c r="H59337">
        <v>296875000</v>
      </c>
      <c r="I59337">
        <v>0</v>
      </c>
    </row>
    <row r="59338" spans="1:9" x14ac:dyDescent="0.25">
      <c r="A59338" s="1" t="s">
        <v>59345</v>
      </c>
      <c r="B59338">
        <v>25.441545644356108</v>
      </c>
      <c r="C59338">
        <v>10.750647261915367</v>
      </c>
      <c r="D59338">
        <v>5.2359207972922661</v>
      </c>
      <c r="E59338">
        <v>5.5147264646231164</v>
      </c>
      <c r="F59338">
        <v>0.70810944157083355</v>
      </c>
      <c r="G59338">
        <v>28.400000000000134</v>
      </c>
      <c r="H59338">
        <v>265625000</v>
      </c>
      <c r="I59338">
        <v>0</v>
      </c>
    </row>
    <row r="59339" spans="1:9" x14ac:dyDescent="0.25">
      <c r="A59339" s="1" t="s">
        <v>59346</v>
      </c>
      <c r="B59339">
        <v>25.974807753389417</v>
      </c>
      <c r="C59339">
        <v>18.611880212883818</v>
      </c>
      <c r="D59339">
        <v>6.0330633348993956</v>
      </c>
      <c r="E59339">
        <v>12.578816877984423</v>
      </c>
      <c r="F59339">
        <v>-1</v>
      </c>
      <c r="G59339">
        <v>29.500000000000149</v>
      </c>
      <c r="H59339">
        <v>234375000</v>
      </c>
      <c r="I59339">
        <v>0</v>
      </c>
    </row>
    <row r="59340" spans="1:9" x14ac:dyDescent="0.25">
      <c r="A59340" s="1" t="s">
        <v>59347</v>
      </c>
      <c r="B59340">
        <v>21.951931143016303</v>
      </c>
      <c r="C59340">
        <v>7.1073778751415659</v>
      </c>
      <c r="D59340">
        <v>3.4383170053271637</v>
      </c>
      <c r="E59340">
        <v>3.6690608698144014</v>
      </c>
      <c r="F59340">
        <v>-0.67395188468935885</v>
      </c>
      <c r="G59340">
        <v>22.000000000000043</v>
      </c>
      <c r="H59340">
        <v>203125000</v>
      </c>
      <c r="I59340">
        <v>0</v>
      </c>
    </row>
    <row r="59341" spans="1:9" x14ac:dyDescent="0.25">
      <c r="A59341" s="1" t="s">
        <v>59348</v>
      </c>
      <c r="B59341">
        <v>24.619147199065988</v>
      </c>
      <c r="C59341">
        <v>12.156544840363148</v>
      </c>
      <c r="D59341">
        <v>5.9494185754494691</v>
      </c>
      <c r="E59341">
        <v>6.207126264913672</v>
      </c>
      <c r="F59341">
        <v>-0.82915798110112648</v>
      </c>
      <c r="G59341">
        <v>28.500000000000135</v>
      </c>
      <c r="H59341">
        <v>343750000</v>
      </c>
      <c r="I59341">
        <v>0</v>
      </c>
    </row>
    <row r="59342" spans="1:9" x14ac:dyDescent="0.25">
      <c r="A59342" s="1" t="s">
        <v>59349</v>
      </c>
      <c r="B59342">
        <v>21.099999999999991</v>
      </c>
      <c r="C59342">
        <v>2.3758848970755833</v>
      </c>
      <c r="D59342">
        <v>1.2837856947008528</v>
      </c>
      <c r="E59342">
        <v>1.0920992023747305</v>
      </c>
      <c r="F59342">
        <v>-0.32463264126135849</v>
      </c>
      <c r="G59342">
        <v>21.000000000000028</v>
      </c>
      <c r="H59342">
        <v>218750000</v>
      </c>
      <c r="I59342">
        <v>0</v>
      </c>
    </row>
    <row r="59343" spans="1:9" x14ac:dyDescent="0.25">
      <c r="A59343" s="1" t="s">
        <v>59350</v>
      </c>
      <c r="B59343">
        <v>21.09999999999998</v>
      </c>
      <c r="C59343">
        <v>2.4054665651128615</v>
      </c>
      <c r="D59343">
        <v>1.2993254865838018</v>
      </c>
      <c r="E59343">
        <v>1.1061410785290597</v>
      </c>
      <c r="F59343">
        <v>-0.36604918260213726</v>
      </c>
      <c r="G59343">
        <v>21.000000000000028</v>
      </c>
      <c r="H59343">
        <v>203125000</v>
      </c>
      <c r="I59343">
        <v>0</v>
      </c>
    </row>
    <row r="59344" spans="1:9" x14ac:dyDescent="0.25">
      <c r="A59344" s="1" t="s">
        <v>59351</v>
      </c>
      <c r="B59344">
        <v>21.599999999999987</v>
      </c>
      <c r="C59344">
        <v>3.1742009276223353</v>
      </c>
      <c r="D59344">
        <v>1.4681235483599977</v>
      </c>
      <c r="E59344">
        <v>1.7060773792623376</v>
      </c>
      <c r="F59344">
        <v>0.88076830944008844</v>
      </c>
      <c r="G59344">
        <v>21.500000000000036</v>
      </c>
      <c r="H59344">
        <v>187500000</v>
      </c>
      <c r="I59344">
        <v>0</v>
      </c>
    </row>
    <row r="59345" spans="1:9" x14ac:dyDescent="0.25">
      <c r="A59345" s="1" t="s">
        <v>59352</v>
      </c>
      <c r="B59345">
        <v>21.599999999999969</v>
      </c>
      <c r="C59345">
        <v>2.883735799093786</v>
      </c>
      <c r="D59345">
        <v>1.3211771863242272</v>
      </c>
      <c r="E59345">
        <v>1.5625586127695588</v>
      </c>
      <c r="F59345">
        <v>0.83030819135150846</v>
      </c>
      <c r="G59345">
        <v>21.500000000000036</v>
      </c>
      <c r="H59345">
        <v>218750000</v>
      </c>
      <c r="I59345">
        <v>0</v>
      </c>
    </row>
    <row r="59346" spans="1:9" x14ac:dyDescent="0.25">
      <c r="A59346" s="1" t="s">
        <v>59353</v>
      </c>
      <c r="B59346">
        <v>28.074019342223984</v>
      </c>
      <c r="C59346">
        <v>19.572993372453624</v>
      </c>
      <c r="D59346">
        <v>6.5581305812405457</v>
      </c>
      <c r="E59346">
        <v>13.014862791213094</v>
      </c>
      <c r="F59346">
        <v>-1</v>
      </c>
      <c r="G59346">
        <v>32.600000000000193</v>
      </c>
      <c r="H59346">
        <v>390625000</v>
      </c>
      <c r="I59346">
        <v>0</v>
      </c>
    </row>
    <row r="59347" spans="1:9" x14ac:dyDescent="0.25">
      <c r="A59347" s="1" t="s">
        <v>59354</v>
      </c>
      <c r="B59347">
        <v>28.803457926659338</v>
      </c>
      <c r="C59347">
        <v>20.101695481145775</v>
      </c>
      <c r="D59347">
        <v>6.8265252332980095</v>
      </c>
      <c r="E59347">
        <v>13.275170247847768</v>
      </c>
      <c r="F59347">
        <v>-1</v>
      </c>
      <c r="G59347">
        <v>32.600000000000193</v>
      </c>
      <c r="H59347">
        <v>531250000</v>
      </c>
      <c r="I59347">
        <v>0</v>
      </c>
    </row>
    <row r="59348" spans="1:9" x14ac:dyDescent="0.25">
      <c r="A59348" s="1" t="s">
        <v>59355</v>
      </c>
      <c r="B59348">
        <v>29.699882490161176</v>
      </c>
      <c r="C59348">
        <v>21.174918024676639</v>
      </c>
      <c r="D59348">
        <v>13.890624872423327</v>
      </c>
      <c r="E59348">
        <v>7.2842931522533174</v>
      </c>
      <c r="F59348">
        <v>1</v>
      </c>
      <c r="G59348">
        <v>33.700000000000209</v>
      </c>
      <c r="H59348">
        <v>281250000</v>
      </c>
      <c r="I59348">
        <v>0</v>
      </c>
    </row>
    <row r="59349" spans="1:9" x14ac:dyDescent="0.25">
      <c r="A59349" s="1" t="s">
        <v>59356</v>
      </c>
      <c r="B59349">
        <v>30.526895740087443</v>
      </c>
      <c r="C59349">
        <v>28.185936889488904</v>
      </c>
      <c r="D59349">
        <v>14.257939771680988</v>
      </c>
      <c r="E59349">
        <v>13.927997117807935</v>
      </c>
      <c r="F59349">
        <v>1</v>
      </c>
      <c r="G59349">
        <v>34.900000000000226</v>
      </c>
      <c r="H59349">
        <v>359375000</v>
      </c>
      <c r="I59349">
        <v>0</v>
      </c>
    </row>
    <row r="59350" spans="1:9" x14ac:dyDescent="0.25">
      <c r="A59350" s="1" t="s">
        <v>59357</v>
      </c>
      <c r="B59350">
        <v>20.799999999999997</v>
      </c>
      <c r="C59350">
        <v>3.4019740017146542</v>
      </c>
      <c r="D59350">
        <v>1.6410734245217631</v>
      </c>
      <c r="E59350">
        <v>1.7609005771928912</v>
      </c>
      <c r="F59350">
        <v>1</v>
      </c>
      <c r="G59350">
        <v>20.700000000000024</v>
      </c>
      <c r="H59350">
        <v>171875000</v>
      </c>
      <c r="I59350">
        <v>0</v>
      </c>
    </row>
    <row r="59351" spans="1:9" x14ac:dyDescent="0.25">
      <c r="A59351" s="1" t="s">
        <v>59358</v>
      </c>
      <c r="B59351">
        <v>20.800000000000004</v>
      </c>
      <c r="C59351">
        <v>3.4340907890209214</v>
      </c>
      <c r="D59351">
        <v>1.6566519069673782</v>
      </c>
      <c r="E59351">
        <v>1.7774388820535432</v>
      </c>
      <c r="F59351">
        <v>1</v>
      </c>
      <c r="G59351">
        <v>20.700000000000024</v>
      </c>
      <c r="H59351">
        <v>187500000</v>
      </c>
      <c r="I59351">
        <v>0</v>
      </c>
    </row>
    <row r="59352" spans="1:9" x14ac:dyDescent="0.25">
      <c r="A59352" s="1" t="s">
        <v>59359</v>
      </c>
      <c r="B59352">
        <v>20.499999999999979</v>
      </c>
      <c r="C59352">
        <v>1.6965335225581986</v>
      </c>
      <c r="D59352">
        <v>0.78754572686090807</v>
      </c>
      <c r="E59352">
        <v>0.90898779569729049</v>
      </c>
      <c r="F59352">
        <v>0.14587997405086428</v>
      </c>
      <c r="G59352">
        <v>20.40000000000002</v>
      </c>
      <c r="H59352">
        <v>234375000</v>
      </c>
      <c r="I59352">
        <v>0</v>
      </c>
    </row>
    <row r="59353" spans="1:9" x14ac:dyDescent="0.25">
      <c r="A59353" s="1" t="s">
        <v>59360</v>
      </c>
      <c r="B59353">
        <v>20.500000000000028</v>
      </c>
      <c r="C59353">
        <v>1.6864198938584298</v>
      </c>
      <c r="D59353">
        <v>0.78182327628062742</v>
      </c>
      <c r="E59353">
        <v>0.90459661757780241</v>
      </c>
      <c r="F59353">
        <v>0.14124397379815079</v>
      </c>
      <c r="G59353">
        <v>20.40000000000002</v>
      </c>
      <c r="H59353">
        <v>203125000</v>
      </c>
      <c r="I59353">
        <v>0</v>
      </c>
    </row>
    <row r="59354" spans="1:9" x14ac:dyDescent="0.25">
      <c r="A59354" s="1" t="s">
        <v>59361</v>
      </c>
      <c r="B59354">
        <v>25.348954083558702</v>
      </c>
      <c r="C59354">
        <v>13.684367971057211</v>
      </c>
      <c r="D59354">
        <v>3.5920977263122702</v>
      </c>
      <c r="E59354">
        <v>10.092270244744947</v>
      </c>
      <c r="F59354">
        <v>-0.81781370292951427</v>
      </c>
      <c r="G59354">
        <v>28.000000000000128</v>
      </c>
      <c r="H59354">
        <v>250000000</v>
      </c>
      <c r="I59354">
        <v>0</v>
      </c>
    </row>
    <row r="59355" spans="1:9" x14ac:dyDescent="0.25">
      <c r="A59355" s="1" t="s">
        <v>59362</v>
      </c>
      <c r="B59355">
        <v>24.612382295857262</v>
      </c>
      <c r="C59355">
        <v>12.405223404531602</v>
      </c>
      <c r="D59355">
        <v>2.9666962751610435</v>
      </c>
      <c r="E59355">
        <v>9.4385271293705575</v>
      </c>
      <c r="F59355">
        <v>-1</v>
      </c>
      <c r="G59355">
        <v>27.500000000000121</v>
      </c>
      <c r="H59355">
        <v>281250000</v>
      </c>
      <c r="I59355">
        <v>0</v>
      </c>
    </row>
    <row r="59356" spans="1:9" x14ac:dyDescent="0.25">
      <c r="A59356" s="1" t="s">
        <v>59363</v>
      </c>
      <c r="B59356">
        <v>21.099999999999984</v>
      </c>
      <c r="C59356">
        <v>4.4739680622620099</v>
      </c>
      <c r="D59356">
        <v>2.1548185204957657</v>
      </c>
      <c r="E59356">
        <v>2.3191495417662429</v>
      </c>
      <c r="F59356">
        <v>1</v>
      </c>
      <c r="G59356">
        <v>21.000000000000028</v>
      </c>
      <c r="H59356">
        <v>265625000</v>
      </c>
      <c r="I59356">
        <v>0</v>
      </c>
    </row>
    <row r="59357" spans="1:9" x14ac:dyDescent="0.25">
      <c r="A59357" s="1" t="s">
        <v>59364</v>
      </c>
      <c r="B59357">
        <v>21.199999999999989</v>
      </c>
      <c r="C59357">
        <v>4.0306323498387417</v>
      </c>
      <c r="D59357">
        <v>1.9308137582947551</v>
      </c>
      <c r="E59357">
        <v>2.0998185915439906</v>
      </c>
      <c r="F59357">
        <v>1</v>
      </c>
      <c r="G59357">
        <v>21.10000000000003</v>
      </c>
      <c r="H59357">
        <v>203125000</v>
      </c>
      <c r="I59357">
        <v>0</v>
      </c>
    </row>
    <row r="59358" spans="1:9" x14ac:dyDescent="0.25">
      <c r="A59358" s="1" t="s">
        <v>59365</v>
      </c>
      <c r="B59358">
        <v>20.59999999999998</v>
      </c>
      <c r="C59358">
        <v>3.0416298737596335</v>
      </c>
      <c r="D59358">
        <v>1.4474499598435329</v>
      </c>
      <c r="E59358">
        <v>1.5941799139161006</v>
      </c>
      <c r="F59358">
        <v>0.13845005841297109</v>
      </c>
      <c r="G59358">
        <v>20.500000000000021</v>
      </c>
      <c r="H59358">
        <v>171875000</v>
      </c>
      <c r="I59358">
        <v>0</v>
      </c>
    </row>
    <row r="59359" spans="1:9" x14ac:dyDescent="0.25">
      <c r="A59359" s="1" t="s">
        <v>59366</v>
      </c>
      <c r="B59359">
        <v>20.599999999999984</v>
      </c>
      <c r="C59359">
        <v>3.1425960740437855</v>
      </c>
      <c r="D59359">
        <v>1.4955485352846831</v>
      </c>
      <c r="E59359">
        <v>1.6470475387591024</v>
      </c>
      <c r="F59359">
        <v>0.15063182343930626</v>
      </c>
      <c r="G59359">
        <v>20.500000000000021</v>
      </c>
      <c r="H59359">
        <v>156250000</v>
      </c>
      <c r="I59359">
        <v>0</v>
      </c>
    </row>
    <row r="59360" spans="1:9" x14ac:dyDescent="0.25">
      <c r="A59360" s="1" t="s">
        <v>59367</v>
      </c>
      <c r="B59360">
        <v>20.700000000000006</v>
      </c>
      <c r="C59360">
        <v>1.4642379701328725</v>
      </c>
      <c r="D59360">
        <v>0.64745308835270965</v>
      </c>
      <c r="E59360">
        <v>0.81678488178016284</v>
      </c>
      <c r="F59360">
        <v>8.2774157724514907E-2</v>
      </c>
      <c r="G59360">
        <v>20.600000000000023</v>
      </c>
      <c r="H59360">
        <v>187500000</v>
      </c>
      <c r="I59360">
        <v>0</v>
      </c>
    </row>
    <row r="59361" spans="1:9" x14ac:dyDescent="0.25">
      <c r="A59361" s="1" t="s">
        <v>59368</v>
      </c>
      <c r="B59361">
        <v>20.700000000000021</v>
      </c>
      <c r="C59361">
        <v>1.4713484823973975</v>
      </c>
      <c r="D59361">
        <v>0.64897919359705147</v>
      </c>
      <c r="E59361">
        <v>0.82236928880034599</v>
      </c>
      <c r="F59361">
        <v>8.4491862407011009E-2</v>
      </c>
      <c r="G59361">
        <v>20.600000000000023</v>
      </c>
      <c r="H59361">
        <v>281250000</v>
      </c>
      <c r="I59361">
        <v>0</v>
      </c>
    </row>
    <row r="59362" spans="1:9" x14ac:dyDescent="0.25">
      <c r="A59362" s="1" t="s">
        <v>59369</v>
      </c>
      <c r="B59362">
        <v>30.829466886327946</v>
      </c>
      <c r="C59362">
        <v>26.40079184602499</v>
      </c>
      <c r="D59362">
        <v>9.9079741342550829</v>
      </c>
      <c r="E59362">
        <v>16.492817711769899</v>
      </c>
      <c r="F59362">
        <v>-1</v>
      </c>
      <c r="G59362">
        <v>36.100000000000243</v>
      </c>
      <c r="H59362">
        <v>359375000</v>
      </c>
      <c r="I59362">
        <v>0</v>
      </c>
    </row>
    <row r="59363" spans="1:9" x14ac:dyDescent="0.25">
      <c r="A59363" s="1" t="s">
        <v>59370</v>
      </c>
      <c r="B59363">
        <v>30.056685057733425</v>
      </c>
      <c r="C59363">
        <v>21.159418618325208</v>
      </c>
      <c r="D59363">
        <v>10.437190273254068</v>
      </c>
      <c r="E59363">
        <v>10.722228345071144</v>
      </c>
      <c r="F59363">
        <v>0.9556312573677932</v>
      </c>
      <c r="G59363">
        <v>36.100000000000243</v>
      </c>
      <c r="H59363">
        <v>265625000</v>
      </c>
      <c r="I59363">
        <v>0</v>
      </c>
    </row>
    <row r="59364" spans="1:9" x14ac:dyDescent="0.25">
      <c r="A59364" s="1" t="s">
        <v>59371</v>
      </c>
      <c r="B59364">
        <v>28.248124607045515</v>
      </c>
      <c r="C59364">
        <v>25.92383825116012</v>
      </c>
      <c r="D59364">
        <v>13.060792837639447</v>
      </c>
      <c r="E59364">
        <v>12.863045413520677</v>
      </c>
      <c r="F59364">
        <v>-1</v>
      </c>
      <c r="G59364">
        <v>33.1000000000002</v>
      </c>
      <c r="H59364">
        <v>406250000</v>
      </c>
      <c r="I59364">
        <v>0</v>
      </c>
    </row>
    <row r="59365" spans="1:9" x14ac:dyDescent="0.25">
      <c r="A59365" s="1" t="s">
        <v>59372</v>
      </c>
      <c r="B59365">
        <v>27.916198035253032</v>
      </c>
      <c r="C59365">
        <v>16.964222254408174</v>
      </c>
      <c r="D59365">
        <v>8.5822046736343012</v>
      </c>
      <c r="E59365">
        <v>8.3820175807738675</v>
      </c>
      <c r="F59365">
        <v>-1</v>
      </c>
      <c r="G59365">
        <v>31.300000000000175</v>
      </c>
      <c r="H59365">
        <v>296875000</v>
      </c>
      <c r="I59365">
        <v>0</v>
      </c>
    </row>
    <row r="59366" spans="1:9" x14ac:dyDescent="0.25">
      <c r="A59366" s="1" t="s">
        <v>59373</v>
      </c>
      <c r="B59366">
        <v>25.725356862007256</v>
      </c>
      <c r="C59366">
        <v>13.506064267460825</v>
      </c>
      <c r="D59366">
        <v>10.010292341579071</v>
      </c>
      <c r="E59366">
        <v>3.4957719258817552</v>
      </c>
      <c r="F59366">
        <v>0.92443155337511929</v>
      </c>
      <c r="G59366">
        <v>29.100000000000144</v>
      </c>
      <c r="H59366">
        <v>218750000</v>
      </c>
      <c r="I59366">
        <v>0</v>
      </c>
    </row>
    <row r="59367" spans="1:9" x14ac:dyDescent="0.25">
      <c r="A59367" s="1" t="s">
        <v>59374</v>
      </c>
      <c r="B59367">
        <v>26.526765003978497</v>
      </c>
      <c r="C59367">
        <v>18.684248264817455</v>
      </c>
      <c r="D59367">
        <v>12.599797095350137</v>
      </c>
      <c r="E59367">
        <v>6.0844511694673233</v>
      </c>
      <c r="F59367">
        <v>1</v>
      </c>
      <c r="G59367">
        <v>30.700000000000166</v>
      </c>
      <c r="H59367">
        <v>265625000</v>
      </c>
      <c r="I59367">
        <v>0</v>
      </c>
    </row>
    <row r="59368" spans="1:9" x14ac:dyDescent="0.25">
      <c r="A59368" s="1" t="s">
        <v>59375</v>
      </c>
      <c r="B59368">
        <v>21.9</v>
      </c>
      <c r="C59368">
        <v>7.1358256541994738</v>
      </c>
      <c r="D59368">
        <v>3.6681929759793128</v>
      </c>
      <c r="E59368">
        <v>3.4676326782201561</v>
      </c>
      <c r="F59368">
        <v>-1</v>
      </c>
      <c r="G59368">
        <v>21.80000000000004</v>
      </c>
      <c r="H59368">
        <v>203125000</v>
      </c>
      <c r="I59368">
        <v>0</v>
      </c>
    </row>
    <row r="59369" spans="1:9" x14ac:dyDescent="0.25">
      <c r="A59369" s="1" t="s">
        <v>59376</v>
      </c>
      <c r="B59369">
        <v>24.157974280517848</v>
      </c>
      <c r="C59369">
        <v>12.299115384926324</v>
      </c>
      <c r="D59369">
        <v>6.2636716554105423</v>
      </c>
      <c r="E59369">
        <v>6.0354437295157828</v>
      </c>
      <c r="F59369">
        <v>-1</v>
      </c>
      <c r="G59369">
        <v>27.000000000000114</v>
      </c>
      <c r="H59369">
        <v>359375000</v>
      </c>
      <c r="I59369">
        <v>0</v>
      </c>
    </row>
    <row r="59370" spans="1:9" x14ac:dyDescent="0.25">
      <c r="A59370" s="1" t="s">
        <v>59377</v>
      </c>
      <c r="B59370">
        <v>20.800000000000011</v>
      </c>
      <c r="C59370">
        <v>3.2614408568474511</v>
      </c>
      <c r="D59370">
        <v>1.6866289597232389</v>
      </c>
      <c r="E59370">
        <v>1.5748118971242122</v>
      </c>
      <c r="F59370">
        <v>-1</v>
      </c>
      <c r="G59370">
        <v>20.700000000000024</v>
      </c>
      <c r="H59370">
        <v>218750000</v>
      </c>
      <c r="I59370">
        <v>0</v>
      </c>
    </row>
    <row r="59371" spans="1:9" x14ac:dyDescent="0.25">
      <c r="A59371" s="1" t="s">
        <v>59378</v>
      </c>
      <c r="B59371">
        <v>20.799999999999962</v>
      </c>
      <c r="C59371">
        <v>3.2092560341110055</v>
      </c>
      <c r="D59371">
        <v>1.6613365603080652</v>
      </c>
      <c r="E59371">
        <v>1.5479194738029403</v>
      </c>
      <c r="F59371">
        <v>-1</v>
      </c>
      <c r="G59371">
        <v>20.700000000000024</v>
      </c>
      <c r="H59371">
        <v>265625000</v>
      </c>
      <c r="I59371">
        <v>0</v>
      </c>
    </row>
    <row r="59372" spans="1:9" x14ac:dyDescent="0.25">
      <c r="A59372" s="1" t="s">
        <v>59379</v>
      </c>
      <c r="B59372">
        <v>20.399999999999988</v>
      </c>
      <c r="C59372">
        <v>1.5048781718785427</v>
      </c>
      <c r="D59372">
        <v>0.81131355615940981</v>
      </c>
      <c r="E59372">
        <v>0.69356461571913286</v>
      </c>
      <c r="F59372">
        <v>-0.11598657811141377</v>
      </c>
      <c r="G59372">
        <v>20.300000000000018</v>
      </c>
      <c r="H59372">
        <v>203125000</v>
      </c>
      <c r="I59372">
        <v>0</v>
      </c>
    </row>
    <row r="59373" spans="1:9" x14ac:dyDescent="0.25">
      <c r="A59373" s="1" t="s">
        <v>59380</v>
      </c>
      <c r="B59373">
        <v>20.400000000000013</v>
      </c>
      <c r="C59373">
        <v>1.519138695596451</v>
      </c>
      <c r="D59373">
        <v>0.81940104035261641</v>
      </c>
      <c r="E59373">
        <v>0.69973765524383458</v>
      </c>
      <c r="F59373">
        <v>-0.11498534848055053</v>
      </c>
      <c r="G59373">
        <v>20.300000000000018</v>
      </c>
      <c r="H59373">
        <v>156250000</v>
      </c>
      <c r="I59373">
        <v>0</v>
      </c>
    </row>
    <row r="59374" spans="1:9" x14ac:dyDescent="0.25">
      <c r="A59374" s="1" t="s">
        <v>59381</v>
      </c>
      <c r="B59374">
        <v>20.399999999999995</v>
      </c>
      <c r="C59374">
        <v>1.1456881162286789</v>
      </c>
      <c r="D59374">
        <v>0.63598262488007862</v>
      </c>
      <c r="E59374">
        <v>0.50970549134860033</v>
      </c>
      <c r="F59374">
        <v>-5.1386467307922956E-2</v>
      </c>
      <c r="G59374">
        <v>20.300000000000018</v>
      </c>
      <c r="H59374">
        <v>140625000</v>
      </c>
      <c r="I59374">
        <v>0</v>
      </c>
    </row>
    <row r="59375" spans="1:9" x14ac:dyDescent="0.25">
      <c r="A59375" s="1" t="s">
        <v>59382</v>
      </c>
      <c r="B59375">
        <v>20.399999999999999</v>
      </c>
      <c r="C59375">
        <v>1.1436489907061329</v>
      </c>
      <c r="D59375">
        <v>0.63600613852394527</v>
      </c>
      <c r="E59375">
        <v>0.50764285218218763</v>
      </c>
      <c r="F59375">
        <v>-5.0887824184993047E-2</v>
      </c>
      <c r="G59375">
        <v>20.300000000000018</v>
      </c>
      <c r="H59375">
        <v>187500000</v>
      </c>
      <c r="I59375">
        <v>0</v>
      </c>
    </row>
    <row r="59376" spans="1:9" x14ac:dyDescent="0.25">
      <c r="A59376" s="1" t="s">
        <v>59383</v>
      </c>
      <c r="B59376">
        <v>21.1</v>
      </c>
      <c r="C59376">
        <v>2.0582179861171181</v>
      </c>
      <c r="D59376">
        <v>1.120718376807897</v>
      </c>
      <c r="E59376">
        <v>0.93749960930922116</v>
      </c>
      <c r="F59376">
        <v>-0.18307228963905908</v>
      </c>
      <c r="G59376">
        <v>21.000000000000028</v>
      </c>
      <c r="H59376">
        <v>234375000</v>
      </c>
      <c r="I59376">
        <v>0</v>
      </c>
    </row>
    <row r="59377" spans="1:9" x14ac:dyDescent="0.25">
      <c r="A59377" s="1" t="s">
        <v>59384</v>
      </c>
      <c r="B59377">
        <v>21.199999999999985</v>
      </c>
      <c r="C59377">
        <v>2.0603130567553527</v>
      </c>
      <c r="D59377">
        <v>1.1240029027166223</v>
      </c>
      <c r="E59377">
        <v>0.93631015403873041</v>
      </c>
      <c r="F59377">
        <v>-0.18334414410807831</v>
      </c>
      <c r="G59377">
        <v>21.10000000000003</v>
      </c>
      <c r="H59377">
        <v>125000000</v>
      </c>
      <c r="I59377">
        <v>0</v>
      </c>
    </row>
    <row r="59378" spans="1:9" x14ac:dyDescent="0.25">
      <c r="A59378" s="1" t="s">
        <v>59385</v>
      </c>
      <c r="B59378">
        <v>28.748244953862258</v>
      </c>
      <c r="C59378">
        <v>25.009592579778612</v>
      </c>
      <c r="D59378">
        <v>12.324479168009775</v>
      </c>
      <c r="E59378">
        <v>12.68511341176883</v>
      </c>
      <c r="F59378">
        <v>1</v>
      </c>
      <c r="G59378">
        <v>31.100000000000172</v>
      </c>
      <c r="H59378">
        <v>296875000</v>
      </c>
      <c r="I59378">
        <v>0</v>
      </c>
    </row>
    <row r="59379" spans="1:9" x14ac:dyDescent="0.25">
      <c r="A59379" s="1" t="s">
        <v>59386</v>
      </c>
      <c r="B59379">
        <v>28.247093653369802</v>
      </c>
      <c r="C59379">
        <v>14.185198241154364</v>
      </c>
      <c r="D59379">
        <v>3.768692984300384</v>
      </c>
      <c r="E59379">
        <v>10.416505256853974</v>
      </c>
      <c r="F59379">
        <v>-1</v>
      </c>
      <c r="G59379">
        <v>30.400000000000162</v>
      </c>
      <c r="H59379">
        <v>281250000</v>
      </c>
      <c r="I59379">
        <v>0</v>
      </c>
    </row>
    <row r="59380" spans="1:9" x14ac:dyDescent="0.25">
      <c r="A59380" s="1" t="s">
        <v>59387</v>
      </c>
      <c r="B59380">
        <v>29.651854709390481</v>
      </c>
      <c r="C59380">
        <v>22.452616170560628</v>
      </c>
      <c r="D59380">
        <v>11.433275683779639</v>
      </c>
      <c r="E59380">
        <v>11.019340486781001</v>
      </c>
      <c r="F59380">
        <v>1</v>
      </c>
      <c r="G59380">
        <v>34.800000000000225</v>
      </c>
      <c r="H59380">
        <v>359375000</v>
      </c>
      <c r="I59380">
        <v>0</v>
      </c>
    </row>
    <row r="59381" spans="1:9" x14ac:dyDescent="0.25">
      <c r="A59381" s="1" t="s">
        <v>59388</v>
      </c>
      <c r="B59381">
        <v>29.538462192511179</v>
      </c>
      <c r="C59381">
        <v>19.881693949120937</v>
      </c>
      <c r="D59381">
        <v>10.153501162965544</v>
      </c>
      <c r="E59381">
        <v>9.7281927861553932</v>
      </c>
      <c r="F59381">
        <v>0.76555998950148885</v>
      </c>
      <c r="G59381">
        <v>35.800000000000239</v>
      </c>
      <c r="H59381">
        <v>312500000</v>
      </c>
      <c r="I59381">
        <v>0</v>
      </c>
    </row>
    <row r="59382" spans="1:9" x14ac:dyDescent="0.25">
      <c r="A59382" s="1" t="s">
        <v>59389</v>
      </c>
      <c r="B59382">
        <v>26.920036532988089</v>
      </c>
      <c r="C59382">
        <v>17.608656721375393</v>
      </c>
      <c r="D59382">
        <v>9.0251364817247683</v>
      </c>
      <c r="E59382">
        <v>8.5835202396506212</v>
      </c>
      <c r="F59382">
        <v>0.90240580620715782</v>
      </c>
      <c r="G59382">
        <v>29.300000000000146</v>
      </c>
      <c r="H59382">
        <v>265625000</v>
      </c>
      <c r="I59382">
        <v>0</v>
      </c>
    </row>
    <row r="59383" spans="1:9" x14ac:dyDescent="0.25">
      <c r="A59383" s="1" t="s">
        <v>59390</v>
      </c>
      <c r="B59383">
        <v>18.697246278630153</v>
      </c>
      <c r="C59383">
        <v>25.767453902806952</v>
      </c>
      <c r="D59383">
        <v>12.625993097138661</v>
      </c>
      <c r="E59383">
        <v>13.141460805668306</v>
      </c>
      <c r="F59383">
        <v>0.5</v>
      </c>
      <c r="G59383">
        <v>0</v>
      </c>
      <c r="H59383">
        <v>671875000</v>
      </c>
      <c r="I59383">
        <v>0</v>
      </c>
    </row>
    <row r="59384" spans="1:9" x14ac:dyDescent="0.25">
      <c r="A59384" s="1" t="s">
        <v>59391</v>
      </c>
      <c r="B59384">
        <v>19.327768485496517</v>
      </c>
      <c r="C59384">
        <v>26.596863488330392</v>
      </c>
      <c r="D59384">
        <v>13.121596759200989</v>
      </c>
      <c r="E59384">
        <v>13.475266729129393</v>
      </c>
      <c r="F59384">
        <v>0.5</v>
      </c>
      <c r="G59384">
        <v>0</v>
      </c>
      <c r="H59384">
        <v>781250000</v>
      </c>
      <c r="I59384">
        <v>0</v>
      </c>
    </row>
    <row r="59385" spans="1:9" x14ac:dyDescent="0.25">
      <c r="A59385" s="1" t="s">
        <v>59392</v>
      </c>
      <c r="B59385">
        <v>25.889155061187445</v>
      </c>
      <c r="C59385">
        <v>15.043464144764435</v>
      </c>
      <c r="D59385">
        <v>10.894928557844569</v>
      </c>
      <c r="E59385">
        <v>4.148535586919869</v>
      </c>
      <c r="F59385">
        <v>1</v>
      </c>
      <c r="G59385">
        <v>28.100000000000129</v>
      </c>
      <c r="H59385">
        <v>281250000</v>
      </c>
      <c r="I59385">
        <v>0</v>
      </c>
    </row>
    <row r="59386" spans="1:9" x14ac:dyDescent="0.25">
      <c r="A59386" s="1" t="s">
        <v>59393</v>
      </c>
      <c r="B59386">
        <v>26.221749533638057</v>
      </c>
      <c r="C59386">
        <v>14.818515561186967</v>
      </c>
      <c r="D59386">
        <v>4.0414569156979798</v>
      </c>
      <c r="E59386">
        <v>10.777058645488985</v>
      </c>
      <c r="F59386">
        <v>-1</v>
      </c>
      <c r="G59386">
        <v>28.800000000000139</v>
      </c>
      <c r="H59386">
        <v>296875000</v>
      </c>
      <c r="I59386">
        <v>0</v>
      </c>
    </row>
    <row r="59387" spans="1:9" x14ac:dyDescent="0.25">
      <c r="A59387" s="1" t="s">
        <v>59394</v>
      </c>
      <c r="B59387">
        <v>26.356266324094168</v>
      </c>
      <c r="C59387">
        <v>18.294950031864726</v>
      </c>
      <c r="D59387">
        <v>5.8005949613067953</v>
      </c>
      <c r="E59387">
        <v>12.494355070557921</v>
      </c>
      <c r="F59387">
        <v>-1</v>
      </c>
      <c r="G59387">
        <v>28.300000000000132</v>
      </c>
      <c r="H59387">
        <v>265625000</v>
      </c>
      <c r="I59387">
        <v>0</v>
      </c>
    </row>
    <row r="59388" spans="1:9" x14ac:dyDescent="0.25">
      <c r="A59388" s="1" t="s">
        <v>59395</v>
      </c>
      <c r="B59388">
        <v>26.223307972699537</v>
      </c>
      <c r="C59388">
        <v>18.686344316958195</v>
      </c>
      <c r="D59388">
        <v>9.1449479641899476</v>
      </c>
      <c r="E59388">
        <v>9.5413963527682455</v>
      </c>
      <c r="F59388">
        <v>0.5</v>
      </c>
      <c r="G59388">
        <v>42.20000000000033</v>
      </c>
      <c r="H59388">
        <v>359375000</v>
      </c>
      <c r="I59388">
        <v>0</v>
      </c>
    </row>
    <row r="59389" spans="1:9" x14ac:dyDescent="0.25">
      <c r="A59389" s="1" t="s">
        <v>59396</v>
      </c>
      <c r="B59389">
        <v>23.255247447676062</v>
      </c>
      <c r="C59389">
        <v>11.163795200542623</v>
      </c>
      <c r="D59389">
        <v>2.2368909745626318</v>
      </c>
      <c r="E59389">
        <v>8.9269042259799924</v>
      </c>
      <c r="F59389">
        <v>-1</v>
      </c>
      <c r="G59389">
        <v>23.600000000000065</v>
      </c>
      <c r="H59389">
        <v>218750000</v>
      </c>
      <c r="I59389">
        <v>0</v>
      </c>
    </row>
    <row r="59390" spans="1:9" x14ac:dyDescent="0.25">
      <c r="A59390" s="1" t="s">
        <v>59397</v>
      </c>
      <c r="B59390">
        <v>21.299999999999979</v>
      </c>
      <c r="C59390">
        <v>2.4943439305928847</v>
      </c>
      <c r="D59390">
        <v>1.4067579716423269</v>
      </c>
      <c r="E59390">
        <v>1.0875859589505579</v>
      </c>
      <c r="F59390">
        <v>-0.32234659109564401</v>
      </c>
      <c r="G59390">
        <v>21.200000000000031</v>
      </c>
      <c r="H59390">
        <v>156250000</v>
      </c>
      <c r="I59390">
        <v>0</v>
      </c>
    </row>
    <row r="59391" spans="1:9" x14ac:dyDescent="0.25">
      <c r="A59391" s="1" t="s">
        <v>59398</v>
      </c>
      <c r="B59391">
        <v>21.299999999999983</v>
      </c>
      <c r="C59391">
        <v>2.524849613960106</v>
      </c>
      <c r="D59391">
        <v>1.4233035663021956</v>
      </c>
      <c r="E59391">
        <v>1.1015460476579104</v>
      </c>
      <c r="F59391">
        <v>-0.36739802345531425</v>
      </c>
      <c r="G59391">
        <v>21.200000000000031</v>
      </c>
      <c r="H59391">
        <v>187500000</v>
      </c>
      <c r="I59391">
        <v>0</v>
      </c>
    </row>
    <row r="59392" spans="1:9" x14ac:dyDescent="0.25">
      <c r="A59392" s="1" t="s">
        <v>59399</v>
      </c>
      <c r="B59392">
        <v>21.799999999999997</v>
      </c>
      <c r="C59392">
        <v>3.0478806505023313</v>
      </c>
      <c r="D59392">
        <v>1.3191352201910229</v>
      </c>
      <c r="E59392">
        <v>1.7287454303113083</v>
      </c>
      <c r="F59392">
        <v>0.80935487706512177</v>
      </c>
      <c r="G59392">
        <v>21.700000000000038</v>
      </c>
      <c r="H59392">
        <v>187500000</v>
      </c>
      <c r="I59392">
        <v>0</v>
      </c>
    </row>
    <row r="59393" spans="1:9" x14ac:dyDescent="0.25">
      <c r="A59393" s="1" t="s">
        <v>59400</v>
      </c>
      <c r="B59393">
        <v>21.800000000000018</v>
      </c>
      <c r="C59393">
        <v>3.0932507080135543</v>
      </c>
      <c r="D59393">
        <v>1.3386056373292825</v>
      </c>
      <c r="E59393">
        <v>1.7546450706842718</v>
      </c>
      <c r="F59393">
        <v>0.74858587998147463</v>
      </c>
      <c r="G59393">
        <v>21.700000000000038</v>
      </c>
      <c r="H59393">
        <v>203125000</v>
      </c>
      <c r="I59393">
        <v>0</v>
      </c>
    </row>
    <row r="59394" spans="1:9" x14ac:dyDescent="0.25">
      <c r="A59394" s="1" t="s">
        <v>59401</v>
      </c>
      <c r="B59394">
        <v>30.698230738958223</v>
      </c>
      <c r="C59394">
        <v>28.943678664180592</v>
      </c>
      <c r="D59394">
        <v>11.185297756715906</v>
      </c>
      <c r="E59394">
        <v>17.758380907464694</v>
      </c>
      <c r="F59394">
        <v>-1</v>
      </c>
      <c r="G59394">
        <v>33.400000000000205</v>
      </c>
      <c r="H59394">
        <v>250000000</v>
      </c>
      <c r="I59394">
        <v>0</v>
      </c>
    </row>
    <row r="59395" spans="1:9" x14ac:dyDescent="0.25">
      <c r="A59395" s="1" t="s">
        <v>59402</v>
      </c>
      <c r="B59395">
        <v>29.919498692973104</v>
      </c>
      <c r="C59395">
        <v>21.996798602806166</v>
      </c>
      <c r="D59395">
        <v>7.725360865578228</v>
      </c>
      <c r="E59395">
        <v>14.271437737227924</v>
      </c>
      <c r="F59395">
        <v>-1</v>
      </c>
      <c r="G59395">
        <v>32.600000000000193</v>
      </c>
      <c r="H59395">
        <v>343750000</v>
      </c>
      <c r="I59395">
        <v>0</v>
      </c>
    </row>
    <row r="59396" spans="1:9" x14ac:dyDescent="0.25">
      <c r="A59396" s="1" t="s">
        <v>59403</v>
      </c>
      <c r="B59396">
        <v>30.620882354668115</v>
      </c>
      <c r="C59396">
        <v>24.958482935190069</v>
      </c>
      <c r="D59396">
        <v>15.86690562487018</v>
      </c>
      <c r="E59396">
        <v>9.0915773103198703</v>
      </c>
      <c r="F59396">
        <v>1</v>
      </c>
      <c r="G59396">
        <v>34.900000000000226</v>
      </c>
      <c r="H59396">
        <v>421875000</v>
      </c>
      <c r="I59396">
        <v>0</v>
      </c>
    </row>
    <row r="59397" spans="1:9" x14ac:dyDescent="0.25">
      <c r="A59397" s="1" t="s">
        <v>59404</v>
      </c>
      <c r="B59397">
        <v>18.583877991302032</v>
      </c>
      <c r="C59397">
        <v>26.32663649069336</v>
      </c>
      <c r="D59397">
        <v>14.387211025291796</v>
      </c>
      <c r="E59397">
        <v>11.939425465401552</v>
      </c>
      <c r="F59397">
        <v>0.5</v>
      </c>
      <c r="G59397">
        <v>0</v>
      </c>
      <c r="H59397">
        <v>984375000</v>
      </c>
      <c r="I59397">
        <v>0</v>
      </c>
    </row>
    <row r="59398" spans="1:9" x14ac:dyDescent="0.25">
      <c r="A59398" s="1" t="s">
        <v>59405</v>
      </c>
      <c r="B59398">
        <v>20.899999999999981</v>
      </c>
      <c r="C59398">
        <v>3.3998204400133765</v>
      </c>
      <c r="D59398">
        <v>1.6012671552173243</v>
      </c>
      <c r="E59398">
        <v>1.7985532847960521</v>
      </c>
      <c r="F59398">
        <v>1</v>
      </c>
      <c r="G59398">
        <v>20.800000000000026</v>
      </c>
      <c r="H59398">
        <v>187500000</v>
      </c>
      <c r="I59398">
        <v>0</v>
      </c>
    </row>
    <row r="59399" spans="1:9" x14ac:dyDescent="0.25">
      <c r="A59399" s="1" t="s">
        <v>59406</v>
      </c>
      <c r="B59399">
        <v>20.900000000000006</v>
      </c>
      <c r="C59399">
        <v>3.6123431290482655</v>
      </c>
      <c r="D59399">
        <v>1.7064930150747304</v>
      </c>
      <c r="E59399">
        <v>1.9058501139735351</v>
      </c>
      <c r="F59399">
        <v>1</v>
      </c>
      <c r="G59399">
        <v>20.800000000000026</v>
      </c>
      <c r="H59399">
        <v>171875000</v>
      </c>
      <c r="I59399">
        <v>0</v>
      </c>
    </row>
    <row r="59400" spans="1:9" x14ac:dyDescent="0.25">
      <c r="A59400" s="1" t="s">
        <v>59407</v>
      </c>
      <c r="B59400">
        <v>20.499999999999989</v>
      </c>
      <c r="C59400">
        <v>1.7671017649656831</v>
      </c>
      <c r="D59400">
        <v>0.78316053584991963</v>
      </c>
      <c r="E59400">
        <v>0.98394122911576343</v>
      </c>
      <c r="F59400">
        <v>0.14527626613725086</v>
      </c>
      <c r="G59400">
        <v>20.40000000000002</v>
      </c>
      <c r="H59400">
        <v>171875000</v>
      </c>
      <c r="I59400">
        <v>0</v>
      </c>
    </row>
    <row r="59401" spans="1:9" x14ac:dyDescent="0.25">
      <c r="A59401" s="1" t="s">
        <v>59408</v>
      </c>
      <c r="B59401">
        <v>20.499999999999986</v>
      </c>
      <c r="C59401">
        <v>1.7592197179422122</v>
      </c>
      <c r="D59401">
        <v>0.77787620195886875</v>
      </c>
      <c r="E59401">
        <v>0.98134351598334346</v>
      </c>
      <c r="F59401">
        <v>0.13855922984003888</v>
      </c>
      <c r="G59401">
        <v>20.40000000000002</v>
      </c>
      <c r="H59401">
        <v>203125000</v>
      </c>
      <c r="I59401">
        <v>0</v>
      </c>
    </row>
    <row r="59402" spans="1:9" x14ac:dyDescent="0.25">
      <c r="A59402" s="1" t="s">
        <v>59409</v>
      </c>
      <c r="B59402">
        <v>25.297714195679927</v>
      </c>
      <c r="C59402">
        <v>13.527429389378115</v>
      </c>
      <c r="D59402">
        <v>3.4675100268731405</v>
      </c>
      <c r="E59402">
        <v>10.059919362504973</v>
      </c>
      <c r="F59402">
        <v>-0.79349392303507837</v>
      </c>
      <c r="G59402">
        <v>27.700000000000124</v>
      </c>
      <c r="H59402">
        <v>218750000</v>
      </c>
      <c r="I59402">
        <v>0</v>
      </c>
    </row>
    <row r="59403" spans="1:9" x14ac:dyDescent="0.25">
      <c r="A59403" s="1" t="s">
        <v>59410</v>
      </c>
      <c r="B59403">
        <v>25.163302918433484</v>
      </c>
      <c r="C59403">
        <v>13.977816001881708</v>
      </c>
      <c r="D59403">
        <v>6.8334972864254224</v>
      </c>
      <c r="E59403">
        <v>7.1443187154562775</v>
      </c>
      <c r="F59403">
        <v>-1</v>
      </c>
      <c r="G59403">
        <v>28.900000000000141</v>
      </c>
      <c r="H59403">
        <v>250000000</v>
      </c>
      <c r="I59403">
        <v>0</v>
      </c>
    </row>
    <row r="59404" spans="1:9" x14ac:dyDescent="0.25">
      <c r="A59404" s="1" t="s">
        <v>59411</v>
      </c>
      <c r="B59404">
        <v>21.200000000000006</v>
      </c>
      <c r="C59404">
        <v>4.4182368295780776</v>
      </c>
      <c r="D59404">
        <v>2.0691933948957191</v>
      </c>
      <c r="E59404">
        <v>2.3490434346823585</v>
      </c>
      <c r="F59404">
        <v>1</v>
      </c>
      <c r="G59404">
        <v>21.10000000000003</v>
      </c>
      <c r="H59404">
        <v>250000000</v>
      </c>
      <c r="I59404">
        <v>0</v>
      </c>
    </row>
    <row r="59405" spans="1:9" x14ac:dyDescent="0.25">
      <c r="A59405" s="1" t="s">
        <v>59412</v>
      </c>
      <c r="B59405">
        <v>21.299999999999997</v>
      </c>
      <c r="C59405">
        <v>3.6932804069806111</v>
      </c>
      <c r="D59405">
        <v>1.7025455330226924</v>
      </c>
      <c r="E59405">
        <v>1.9907348739579187</v>
      </c>
      <c r="F59405">
        <v>1</v>
      </c>
      <c r="G59405">
        <v>21.200000000000031</v>
      </c>
      <c r="H59405">
        <v>234375000</v>
      </c>
      <c r="I59405">
        <v>0</v>
      </c>
    </row>
    <row r="59406" spans="1:9" x14ac:dyDescent="0.25">
      <c r="A59406" s="1" t="s">
        <v>59413</v>
      </c>
      <c r="B59406">
        <v>20.700000000000006</v>
      </c>
      <c r="C59406">
        <v>3.2712198733485036</v>
      </c>
      <c r="D59406">
        <v>1.5071283387807592</v>
      </c>
      <c r="E59406">
        <v>1.7640915345677444</v>
      </c>
      <c r="F59406">
        <v>0.16188996283862611</v>
      </c>
      <c r="G59406">
        <v>20.600000000000023</v>
      </c>
      <c r="H59406">
        <v>234375000</v>
      </c>
      <c r="I59406">
        <v>0</v>
      </c>
    </row>
    <row r="59407" spans="1:9" x14ac:dyDescent="0.25">
      <c r="A59407" s="1" t="s">
        <v>59414</v>
      </c>
      <c r="B59407">
        <v>20.699999999999982</v>
      </c>
      <c r="C59407">
        <v>3.3756459690553755</v>
      </c>
      <c r="D59407">
        <v>1.55481880786063</v>
      </c>
      <c r="E59407">
        <v>1.8208271611947455</v>
      </c>
      <c r="F59407">
        <v>0.17648109197727901</v>
      </c>
      <c r="G59407">
        <v>20.600000000000023</v>
      </c>
      <c r="H59407">
        <v>265625000</v>
      </c>
      <c r="I59407">
        <v>0</v>
      </c>
    </row>
    <row r="59408" spans="1:9" x14ac:dyDescent="0.25">
      <c r="A59408" s="1" t="s">
        <v>59415</v>
      </c>
      <c r="B59408">
        <v>20.799999999999976</v>
      </c>
      <c r="C59408">
        <v>1.5839906252936227</v>
      </c>
      <c r="D59408">
        <v>0.64445940804865165</v>
      </c>
      <c r="E59408">
        <v>0.93953121724497102</v>
      </c>
      <c r="F59408">
        <v>8.163537338449478E-2</v>
      </c>
      <c r="G59408">
        <v>20.700000000000024</v>
      </c>
      <c r="H59408">
        <v>250000000</v>
      </c>
      <c r="I59408">
        <v>0</v>
      </c>
    </row>
    <row r="59409" spans="1:9" x14ac:dyDescent="0.25">
      <c r="A59409" s="1" t="s">
        <v>59416</v>
      </c>
      <c r="B59409">
        <v>20.899999999999977</v>
      </c>
      <c r="C59409">
        <v>1.5952511526028212</v>
      </c>
      <c r="D59409">
        <v>0.64602204744221137</v>
      </c>
      <c r="E59409">
        <v>0.94922910516060988</v>
      </c>
      <c r="F59409">
        <v>8.3290887671737757E-2</v>
      </c>
      <c r="G59409">
        <v>20.800000000000026</v>
      </c>
      <c r="H59409">
        <v>156250000</v>
      </c>
      <c r="I59409">
        <v>0</v>
      </c>
    </row>
    <row r="59410" spans="1:9" x14ac:dyDescent="0.25">
      <c r="A59410" s="1" t="s">
        <v>59417</v>
      </c>
      <c r="B59410">
        <v>30.965680377440471</v>
      </c>
      <c r="C59410">
        <v>30.174779618492614</v>
      </c>
      <c r="D59410">
        <v>11.725640599868937</v>
      </c>
      <c r="E59410">
        <v>18.449139018623683</v>
      </c>
      <c r="F59410">
        <v>-1</v>
      </c>
      <c r="G59410">
        <v>37.400000000000261</v>
      </c>
      <c r="H59410">
        <v>390625000</v>
      </c>
      <c r="I59410">
        <v>0</v>
      </c>
    </row>
    <row r="59411" spans="1:9" x14ac:dyDescent="0.25">
      <c r="A59411" s="1" t="s">
        <v>59418</v>
      </c>
      <c r="B59411">
        <v>31.139288405066196</v>
      </c>
      <c r="C59411">
        <v>20.190775294749017</v>
      </c>
      <c r="D59411">
        <v>6.7284704355154012</v>
      </c>
      <c r="E59411">
        <v>13.462304859233633</v>
      </c>
      <c r="F59411">
        <v>-1</v>
      </c>
      <c r="G59411">
        <v>37.000000000000256</v>
      </c>
      <c r="H59411">
        <v>437500000</v>
      </c>
      <c r="I59411">
        <v>0</v>
      </c>
    </row>
    <row r="59412" spans="1:9" x14ac:dyDescent="0.25">
      <c r="A59412" s="1" t="s">
        <v>59419</v>
      </c>
      <c r="B59412">
        <v>27.736790127202958</v>
      </c>
      <c r="C59412">
        <v>20.096548294697655</v>
      </c>
      <c r="D59412">
        <v>13.350449318800905</v>
      </c>
      <c r="E59412">
        <v>6.7460989758967465</v>
      </c>
      <c r="F59412">
        <v>1</v>
      </c>
      <c r="G59412">
        <v>29.700000000000152</v>
      </c>
      <c r="H59412">
        <v>296875000</v>
      </c>
      <c r="I59412">
        <v>0</v>
      </c>
    </row>
    <row r="59413" spans="1:9" x14ac:dyDescent="0.25">
      <c r="A59413" s="1" t="s">
        <v>59420</v>
      </c>
      <c r="B59413">
        <v>28.050376002925493</v>
      </c>
      <c r="C59413">
        <v>17.994604078418348</v>
      </c>
      <c r="D59413">
        <v>9.1609820011062428</v>
      </c>
      <c r="E59413">
        <v>8.8336220773120964</v>
      </c>
      <c r="F59413">
        <v>-1</v>
      </c>
      <c r="G59413">
        <v>29.900000000000155</v>
      </c>
      <c r="H59413">
        <v>281250000</v>
      </c>
      <c r="I59413">
        <v>0</v>
      </c>
    </row>
    <row r="59414" spans="1:9" x14ac:dyDescent="0.25">
      <c r="A59414" s="1" t="s">
        <v>59421</v>
      </c>
      <c r="B59414">
        <v>26.599180766285535</v>
      </c>
      <c r="C59414">
        <v>16.457149024176719</v>
      </c>
      <c r="D59414">
        <v>11.547219667570968</v>
      </c>
      <c r="E59414">
        <v>4.9099293566057405</v>
      </c>
      <c r="F59414">
        <v>0.86621423056284819</v>
      </c>
      <c r="G59414">
        <v>31.70000000000018</v>
      </c>
      <c r="H59414">
        <v>203125000</v>
      </c>
      <c r="I59414">
        <v>0</v>
      </c>
    </row>
    <row r="59415" spans="1:9" x14ac:dyDescent="0.25">
      <c r="A59415" s="1" t="s">
        <v>59422</v>
      </c>
      <c r="B59415">
        <v>25.942109601640265</v>
      </c>
      <c r="C59415">
        <v>14.761180546309268</v>
      </c>
      <c r="D59415">
        <v>10.710513266277198</v>
      </c>
      <c r="E59415">
        <v>4.0506672800320693</v>
      </c>
      <c r="F59415">
        <v>1</v>
      </c>
      <c r="G59415">
        <v>28.400000000000134</v>
      </c>
      <c r="H59415">
        <v>265625000</v>
      </c>
      <c r="I59415">
        <v>0</v>
      </c>
    </row>
    <row r="59416" spans="1:9" x14ac:dyDescent="0.25">
      <c r="A59416" s="1" t="s">
        <v>59423</v>
      </c>
      <c r="B59416">
        <v>22.214686258614691</v>
      </c>
      <c r="C59416">
        <v>9.5540256599726856</v>
      </c>
      <c r="D59416">
        <v>4.945146986113885</v>
      </c>
      <c r="E59416">
        <v>4.608878673858797</v>
      </c>
      <c r="F59416">
        <v>1</v>
      </c>
      <c r="G59416">
        <v>22.400000000000048</v>
      </c>
      <c r="H59416">
        <v>250000000</v>
      </c>
      <c r="I59416">
        <v>0</v>
      </c>
    </row>
    <row r="59417" spans="1:9" x14ac:dyDescent="0.25">
      <c r="A59417" s="1" t="s">
        <v>59424</v>
      </c>
      <c r="B59417">
        <v>22.116838878914614</v>
      </c>
      <c r="C59417">
        <v>6.3880763841590884</v>
      </c>
      <c r="D59417">
        <v>3.3665001231843856</v>
      </c>
      <c r="E59417">
        <v>3.0215762609747063</v>
      </c>
      <c r="F59417">
        <v>-1</v>
      </c>
      <c r="G59417">
        <v>22.700000000000053</v>
      </c>
      <c r="H59417">
        <v>234375000</v>
      </c>
      <c r="I59417">
        <v>0</v>
      </c>
    </row>
    <row r="59418" spans="1:9" x14ac:dyDescent="0.25">
      <c r="A59418" s="1" t="s">
        <v>59425</v>
      </c>
      <c r="B59418">
        <v>20.799999999999997</v>
      </c>
      <c r="C59418">
        <v>3.3611852759770628</v>
      </c>
      <c r="D59418">
        <v>1.7728158383306916</v>
      </c>
      <c r="E59418">
        <v>1.5883694376463713</v>
      </c>
      <c r="F59418">
        <v>-1</v>
      </c>
      <c r="G59418">
        <v>20.700000000000024</v>
      </c>
      <c r="H59418">
        <v>203125000</v>
      </c>
      <c r="I59418">
        <v>0</v>
      </c>
    </row>
    <row r="59419" spans="1:9" x14ac:dyDescent="0.25">
      <c r="A59419" s="1" t="s">
        <v>59426</v>
      </c>
      <c r="B59419">
        <v>20.899999999999977</v>
      </c>
      <c r="C59419">
        <v>3.2071754454727839</v>
      </c>
      <c r="D59419">
        <v>1.6973387819373325</v>
      </c>
      <c r="E59419">
        <v>1.5098366635354514</v>
      </c>
      <c r="F59419">
        <v>-1</v>
      </c>
      <c r="G59419">
        <v>20.800000000000026</v>
      </c>
      <c r="H59419">
        <v>187500000</v>
      </c>
      <c r="I59419">
        <v>0</v>
      </c>
    </row>
    <row r="59420" spans="1:9" x14ac:dyDescent="0.25">
      <c r="A59420" s="1" t="s">
        <v>59427</v>
      </c>
      <c r="B59420">
        <v>20.400000000000006</v>
      </c>
      <c r="C59420">
        <v>1.5780209353654326</v>
      </c>
      <c r="D59420">
        <v>0.88791517955291122</v>
      </c>
      <c r="E59420">
        <v>0.69010575581252143</v>
      </c>
      <c r="F59420">
        <v>-0.11163988439614903</v>
      </c>
      <c r="G59420">
        <v>20.300000000000018</v>
      </c>
      <c r="H59420">
        <v>265625000</v>
      </c>
      <c r="I59420">
        <v>0</v>
      </c>
    </row>
    <row r="59421" spans="1:9" x14ac:dyDescent="0.25">
      <c r="A59421" s="1" t="s">
        <v>59428</v>
      </c>
      <c r="B59421">
        <v>20.500000000000014</v>
      </c>
      <c r="C59421">
        <v>1.5926889547549643</v>
      </c>
      <c r="D59421">
        <v>0.89708194167462274</v>
      </c>
      <c r="E59421">
        <v>0.69560701308034156</v>
      </c>
      <c r="F59421">
        <v>-0.11307015633107298</v>
      </c>
      <c r="G59421">
        <v>20.40000000000002</v>
      </c>
      <c r="H59421">
        <v>218750000</v>
      </c>
      <c r="I59421">
        <v>0</v>
      </c>
    </row>
    <row r="59422" spans="1:9" x14ac:dyDescent="0.25">
      <c r="A59422" s="1" t="s">
        <v>59429</v>
      </c>
      <c r="B59422">
        <v>20.499999999999993</v>
      </c>
      <c r="C59422">
        <v>1.2251404878621157</v>
      </c>
      <c r="D59422">
        <v>0.71843565117774899</v>
      </c>
      <c r="E59422">
        <v>0.50670483668436672</v>
      </c>
      <c r="F59422">
        <v>-5.0673719663554717E-2</v>
      </c>
      <c r="G59422">
        <v>20.40000000000002</v>
      </c>
      <c r="H59422">
        <v>250000000</v>
      </c>
      <c r="I59422">
        <v>0</v>
      </c>
    </row>
    <row r="59423" spans="1:9" x14ac:dyDescent="0.25">
      <c r="A59423" s="1" t="s">
        <v>59430</v>
      </c>
      <c r="B59423">
        <v>20.499999999999957</v>
      </c>
      <c r="C59423">
        <v>1.2249538700523446</v>
      </c>
      <c r="D59423">
        <v>0.72027603356372527</v>
      </c>
      <c r="E59423">
        <v>0.5046778364886193</v>
      </c>
      <c r="F59423">
        <v>-5.0235816364434527E-2</v>
      </c>
      <c r="G59423">
        <v>20.40000000000002</v>
      </c>
      <c r="H59423">
        <v>187500000</v>
      </c>
      <c r="I59423">
        <v>0</v>
      </c>
    </row>
    <row r="59424" spans="1:9" x14ac:dyDescent="0.25">
      <c r="A59424" s="1" t="s">
        <v>59431</v>
      </c>
      <c r="B59424">
        <v>21.300000000000011</v>
      </c>
      <c r="C59424">
        <v>2.1767104891692908</v>
      </c>
      <c r="D59424">
        <v>1.2407594741935233</v>
      </c>
      <c r="E59424">
        <v>0.93595101497576749</v>
      </c>
      <c r="F59424">
        <v>-0.18014189745861753</v>
      </c>
      <c r="G59424">
        <v>21.200000000000031</v>
      </c>
      <c r="H59424">
        <v>234375000</v>
      </c>
      <c r="I59424">
        <v>0</v>
      </c>
    </row>
    <row r="59425" spans="1:9" x14ac:dyDescent="0.25">
      <c r="A59425" s="1" t="s">
        <v>59432</v>
      </c>
      <c r="B59425">
        <v>21.300000000000008</v>
      </c>
      <c r="C59425">
        <v>2.1831279581314798</v>
      </c>
      <c r="D59425">
        <v>1.2481175639436093</v>
      </c>
      <c r="E59425">
        <v>0.93501039418787046</v>
      </c>
      <c r="F59425">
        <v>-0.1800054568994498</v>
      </c>
      <c r="G59425">
        <v>21.200000000000031</v>
      </c>
      <c r="H59425">
        <v>218750000</v>
      </c>
      <c r="I59425">
        <v>0</v>
      </c>
    </row>
    <row r="59426" spans="1:9" x14ac:dyDescent="0.25">
      <c r="A59426" s="1" t="s">
        <v>59433</v>
      </c>
      <c r="B59426">
        <v>29.424668933799701</v>
      </c>
      <c r="C59426">
        <v>23.017747492557145</v>
      </c>
      <c r="D59426">
        <v>11.040652455377401</v>
      </c>
      <c r="E59426">
        <v>11.977095037179744</v>
      </c>
      <c r="F59426">
        <v>1</v>
      </c>
      <c r="G59426">
        <v>32.100000000000186</v>
      </c>
      <c r="H59426">
        <v>343750000</v>
      </c>
      <c r="I59426">
        <v>0</v>
      </c>
    </row>
    <row r="59427" spans="1:9" x14ac:dyDescent="0.25">
      <c r="A59427" s="1" t="s">
        <v>59434</v>
      </c>
      <c r="B59427">
        <v>30.396359938682785</v>
      </c>
      <c r="C59427">
        <v>24.332296100428355</v>
      </c>
      <c r="D59427">
        <v>8.5486173402465706</v>
      </c>
      <c r="E59427">
        <v>15.783678760181813</v>
      </c>
      <c r="F59427">
        <v>-1</v>
      </c>
      <c r="G59427">
        <v>36.500000000000249</v>
      </c>
      <c r="H59427">
        <v>468750000</v>
      </c>
      <c r="I59427">
        <v>0</v>
      </c>
    </row>
    <row r="59428" spans="1:9" x14ac:dyDescent="0.25">
      <c r="A59428" s="1" t="s">
        <v>59435</v>
      </c>
      <c r="B59428">
        <v>31.189597129771787</v>
      </c>
      <c r="C59428">
        <v>25.306638162025749</v>
      </c>
      <c r="D59428">
        <v>19.394880333470716</v>
      </c>
      <c r="E59428">
        <v>5.9117578285550429</v>
      </c>
      <c r="F59428">
        <v>1</v>
      </c>
      <c r="G59428">
        <v>35.600000000000236</v>
      </c>
      <c r="H59428">
        <v>328125000</v>
      </c>
      <c r="I59428">
        <v>0</v>
      </c>
    </row>
    <row r="59429" spans="1:9" x14ac:dyDescent="0.25">
      <c r="A59429" s="1" t="s">
        <v>59436</v>
      </c>
      <c r="B59429">
        <v>32.710491100250785</v>
      </c>
      <c r="C59429">
        <v>28.715948824799433</v>
      </c>
      <c r="D59429">
        <v>17.964651429199165</v>
      </c>
      <c r="E59429">
        <v>10.751297395600261</v>
      </c>
      <c r="F59429">
        <v>1</v>
      </c>
      <c r="G59429">
        <v>38.200000000000273</v>
      </c>
      <c r="H59429">
        <v>437500000</v>
      </c>
      <c r="I59429">
        <v>0</v>
      </c>
    </row>
    <row r="59430" spans="1:9" x14ac:dyDescent="0.25">
      <c r="A59430" s="1" t="s">
        <v>59437</v>
      </c>
      <c r="B59430">
        <v>28.177308910014382</v>
      </c>
      <c r="C59430">
        <v>20.242940392095015</v>
      </c>
      <c r="D59430">
        <v>13.785885050223005</v>
      </c>
      <c r="E59430">
        <v>6.457055341871996</v>
      </c>
      <c r="F59430">
        <v>-1</v>
      </c>
      <c r="G59430">
        <v>31.900000000000183</v>
      </c>
      <c r="H59430">
        <v>296875000</v>
      </c>
      <c r="I59430">
        <v>0</v>
      </c>
    </row>
    <row r="59431" spans="1:9" x14ac:dyDescent="0.25">
      <c r="A59431" s="1" t="s">
        <v>59438</v>
      </c>
      <c r="B59431">
        <v>32.810892468486117</v>
      </c>
      <c r="C59431">
        <v>30.331368653911859</v>
      </c>
      <c r="D59431">
        <v>15.714681228467892</v>
      </c>
      <c r="E59431">
        <v>14.616687425443986</v>
      </c>
      <c r="F59431">
        <v>1</v>
      </c>
      <c r="G59431">
        <v>36.700000000000252</v>
      </c>
      <c r="H59431">
        <v>312500000</v>
      </c>
      <c r="I59431">
        <v>0</v>
      </c>
    </row>
    <row r="59432" spans="1:9" x14ac:dyDescent="0.25">
      <c r="A59432" s="1" t="s">
        <v>59439</v>
      </c>
      <c r="B59432">
        <v>28.040808964215014</v>
      </c>
      <c r="C59432">
        <v>22.132260575438739</v>
      </c>
      <c r="D59432">
        <v>14.8012743357374</v>
      </c>
      <c r="E59432">
        <v>7.3309862397013275</v>
      </c>
      <c r="F59432">
        <v>-1</v>
      </c>
      <c r="G59432">
        <v>29.600000000000151</v>
      </c>
      <c r="H59432">
        <v>250000000</v>
      </c>
      <c r="I59432">
        <v>0</v>
      </c>
    </row>
    <row r="59433" spans="1:9" x14ac:dyDescent="0.25">
      <c r="A59433" s="1" t="s">
        <v>59440</v>
      </c>
      <c r="B59433">
        <v>28.84012569732079</v>
      </c>
      <c r="C59433">
        <v>28.142689175169767</v>
      </c>
      <c r="D59433">
        <v>17.83521580000318</v>
      </c>
      <c r="E59433">
        <v>10.307473375166589</v>
      </c>
      <c r="F59433">
        <v>-1</v>
      </c>
      <c r="G59433">
        <v>31.100000000000172</v>
      </c>
      <c r="H59433">
        <v>343750000</v>
      </c>
      <c r="I59433">
        <v>0</v>
      </c>
    </row>
    <row r="59434" spans="1:9" x14ac:dyDescent="0.25">
      <c r="A59434" s="1" t="s">
        <v>59441</v>
      </c>
      <c r="B59434">
        <v>23.61442156160113</v>
      </c>
      <c r="C59434">
        <v>23.463235907714804</v>
      </c>
      <c r="D59434">
        <v>10.398674133566386</v>
      </c>
      <c r="E59434">
        <v>13.064561774148437</v>
      </c>
      <c r="F59434">
        <v>-1</v>
      </c>
      <c r="G59434">
        <v>0</v>
      </c>
      <c r="H59434">
        <v>703125000</v>
      </c>
      <c r="I59434">
        <v>0</v>
      </c>
    </row>
    <row r="59435" spans="1:9" x14ac:dyDescent="0.25">
      <c r="A59435" s="1" t="s">
        <v>59442</v>
      </c>
      <c r="B59435">
        <v>27.551241756502563</v>
      </c>
      <c r="C59435">
        <v>16.595327138898192</v>
      </c>
      <c r="D59435">
        <v>4.6208357441888754</v>
      </c>
      <c r="E59435">
        <v>11.97449139470932</v>
      </c>
      <c r="F59435">
        <v>-1</v>
      </c>
      <c r="G59435">
        <v>29.500000000000149</v>
      </c>
      <c r="H59435">
        <v>281250000</v>
      </c>
      <c r="I59435">
        <v>0</v>
      </c>
    </row>
    <row r="59436" spans="1:9" x14ac:dyDescent="0.25">
      <c r="A59436" s="1" t="s">
        <v>59443</v>
      </c>
      <c r="B59436">
        <v>25.36095022540815</v>
      </c>
      <c r="C59436">
        <v>17.358637334517599</v>
      </c>
      <c r="D59436">
        <v>4.9403725843672159</v>
      </c>
      <c r="E59436">
        <v>12.418264750150383</v>
      </c>
      <c r="F59436">
        <v>1</v>
      </c>
      <c r="G59436">
        <v>26.900000000000112</v>
      </c>
      <c r="H59436">
        <v>250000000</v>
      </c>
      <c r="I59436">
        <v>0</v>
      </c>
    </row>
    <row r="59437" spans="1:9" x14ac:dyDescent="0.25">
      <c r="A59437" s="1" t="s">
        <v>59444</v>
      </c>
      <c r="B59437">
        <v>26.546415226778265</v>
      </c>
      <c r="C59437">
        <v>21.098863459115528</v>
      </c>
      <c r="D59437">
        <v>6.8029630841093907</v>
      </c>
      <c r="E59437">
        <v>14.295900375006129</v>
      </c>
      <c r="F59437">
        <v>1</v>
      </c>
      <c r="G59437">
        <v>29.000000000000142</v>
      </c>
      <c r="H59437">
        <v>218750000</v>
      </c>
      <c r="I59437">
        <v>0</v>
      </c>
    </row>
    <row r="59438" spans="1:9" x14ac:dyDescent="0.25">
      <c r="A59438" s="1" t="s">
        <v>59445</v>
      </c>
      <c r="B59438">
        <v>21.89999999999997</v>
      </c>
      <c r="C59438">
        <v>3.2013089955848759</v>
      </c>
      <c r="D59438">
        <v>2.108713916337055</v>
      </c>
      <c r="E59438">
        <v>1.092595079247821</v>
      </c>
      <c r="F59438">
        <v>-0.30955528710751024</v>
      </c>
      <c r="G59438">
        <v>21.80000000000004</v>
      </c>
      <c r="H59438">
        <v>187500000</v>
      </c>
      <c r="I59438">
        <v>0</v>
      </c>
    </row>
    <row r="59439" spans="1:9" x14ac:dyDescent="0.25">
      <c r="A59439" s="1" t="s">
        <v>59446</v>
      </c>
      <c r="B59439">
        <v>21.899999999999959</v>
      </c>
      <c r="C59439">
        <v>3.235516390132239</v>
      </c>
      <c r="D59439">
        <v>2.1320059659943134</v>
      </c>
      <c r="E59439">
        <v>1.1035104241379257</v>
      </c>
      <c r="F59439">
        <v>-0.3578846866774974</v>
      </c>
      <c r="G59439">
        <v>21.80000000000004</v>
      </c>
      <c r="H59439">
        <v>203125000</v>
      </c>
      <c r="I59439">
        <v>0</v>
      </c>
    </row>
    <row r="59440" spans="1:9" x14ac:dyDescent="0.25">
      <c r="A59440" s="1" t="s">
        <v>59447</v>
      </c>
      <c r="B59440">
        <v>23.000000000000004</v>
      </c>
      <c r="C59440">
        <v>4.1428260062551532</v>
      </c>
      <c r="D59440">
        <v>1.3464992042521002</v>
      </c>
      <c r="E59440">
        <v>2.7963268020030529</v>
      </c>
      <c r="F59440">
        <v>0.72857886771433922</v>
      </c>
      <c r="G59440">
        <v>22.900000000000055</v>
      </c>
      <c r="H59440">
        <v>156250000</v>
      </c>
      <c r="I59440">
        <v>0</v>
      </c>
    </row>
    <row r="59441" spans="1:9" x14ac:dyDescent="0.25">
      <c r="A59441" s="1" t="s">
        <v>59448</v>
      </c>
      <c r="B59441">
        <v>23.099999999999991</v>
      </c>
      <c r="C59441">
        <v>4.3278412771236541</v>
      </c>
      <c r="D59441">
        <v>1.4256298467758008</v>
      </c>
      <c r="E59441">
        <v>2.9022114303478541</v>
      </c>
      <c r="F59441">
        <v>0.66157376338707419</v>
      </c>
      <c r="G59441">
        <v>23.000000000000057</v>
      </c>
      <c r="H59441">
        <v>234375000</v>
      </c>
      <c r="I59441">
        <v>0</v>
      </c>
    </row>
    <row r="59442" spans="1:9" x14ac:dyDescent="0.25">
      <c r="A59442" s="1" t="s">
        <v>59449</v>
      </c>
      <c r="B59442">
        <v>33.295503060327732</v>
      </c>
      <c r="C59442">
        <v>31.318610094824017</v>
      </c>
      <c r="D59442">
        <v>12.198152983205659</v>
      </c>
      <c r="E59442">
        <v>19.120457111618357</v>
      </c>
      <c r="F59442">
        <v>-1</v>
      </c>
      <c r="G59442">
        <v>38.70000000000028</v>
      </c>
      <c r="H59442">
        <v>390625000</v>
      </c>
      <c r="I59442">
        <v>0</v>
      </c>
    </row>
    <row r="59443" spans="1:9" x14ac:dyDescent="0.25">
      <c r="A59443" s="1" t="s">
        <v>59450</v>
      </c>
      <c r="B59443">
        <v>32.153263621948859</v>
      </c>
      <c r="C59443">
        <v>32.099005269695986</v>
      </c>
      <c r="D59443">
        <v>9.4398448117192508</v>
      </c>
      <c r="E59443">
        <v>22.659160457976732</v>
      </c>
      <c r="F59443">
        <v>-1</v>
      </c>
      <c r="G59443">
        <v>37.000000000000256</v>
      </c>
      <c r="H59443">
        <v>453125000</v>
      </c>
      <c r="I59443">
        <v>0</v>
      </c>
    </row>
    <row r="59444" spans="1:9" x14ac:dyDescent="0.25">
      <c r="A59444" s="1" t="s">
        <v>59451</v>
      </c>
      <c r="B59444">
        <v>32.419342710113611</v>
      </c>
      <c r="C59444">
        <v>25.879166706933432</v>
      </c>
      <c r="D59444">
        <v>16.604802790143431</v>
      </c>
      <c r="E59444">
        <v>9.2743639167899978</v>
      </c>
      <c r="F59444">
        <v>1</v>
      </c>
      <c r="G59444">
        <v>37.100000000000257</v>
      </c>
      <c r="H59444">
        <v>421875000</v>
      </c>
      <c r="I59444">
        <v>0</v>
      </c>
    </row>
    <row r="59445" spans="1:9" x14ac:dyDescent="0.25">
      <c r="A59445" s="1" t="s">
        <v>59452</v>
      </c>
      <c r="B59445">
        <v>32.863329760717292</v>
      </c>
      <c r="C59445">
        <v>29.540411008026062</v>
      </c>
      <c r="D59445">
        <v>18.44270999865482</v>
      </c>
      <c r="E59445">
        <v>11.097701009371249</v>
      </c>
      <c r="F59445">
        <v>1</v>
      </c>
      <c r="G59445">
        <v>37.200000000000259</v>
      </c>
      <c r="H59445">
        <v>390625000</v>
      </c>
      <c r="I59445">
        <v>0</v>
      </c>
    </row>
    <row r="59446" spans="1:9" x14ac:dyDescent="0.25">
      <c r="A59446" s="1" t="s">
        <v>59453</v>
      </c>
      <c r="B59446">
        <v>21.099999999999969</v>
      </c>
      <c r="C59446">
        <v>3.8260499813546525</v>
      </c>
      <c r="D59446">
        <v>1.5724498600670405</v>
      </c>
      <c r="E59446">
        <v>2.253600121287612</v>
      </c>
      <c r="F59446">
        <v>1</v>
      </c>
      <c r="G59446">
        <v>21.000000000000028</v>
      </c>
      <c r="H59446">
        <v>218750000</v>
      </c>
      <c r="I59446">
        <v>0</v>
      </c>
    </row>
    <row r="59447" spans="1:9" x14ac:dyDescent="0.25">
      <c r="A59447" s="1" t="s">
        <v>59454</v>
      </c>
      <c r="B59447">
        <v>21.099999999999973</v>
      </c>
      <c r="C59447">
        <v>4.0515302516966054</v>
      </c>
      <c r="D59447">
        <v>1.6765916528802092</v>
      </c>
      <c r="E59447">
        <v>2.3749385988163962</v>
      </c>
      <c r="F59447">
        <v>1</v>
      </c>
      <c r="G59447">
        <v>21.000000000000028</v>
      </c>
      <c r="H59447">
        <v>203125000</v>
      </c>
      <c r="I59447">
        <v>0</v>
      </c>
    </row>
    <row r="59448" spans="1:9" x14ac:dyDescent="0.25">
      <c r="A59448" s="1" t="s">
        <v>59455</v>
      </c>
      <c r="B59448">
        <v>20.799999999999983</v>
      </c>
      <c r="C59448">
        <v>2.2036327268784941</v>
      </c>
      <c r="D59448">
        <v>0.7732021294861986</v>
      </c>
      <c r="E59448">
        <v>1.4304305973922955</v>
      </c>
      <c r="F59448">
        <v>0.14363922683242603</v>
      </c>
      <c r="G59448">
        <v>20.700000000000024</v>
      </c>
      <c r="H59448">
        <v>156250000</v>
      </c>
      <c r="I59448">
        <v>0</v>
      </c>
    </row>
    <row r="59449" spans="1:9" x14ac:dyDescent="0.25">
      <c r="A59449" s="1" t="s">
        <v>59456</v>
      </c>
      <c r="B59449">
        <v>20.799999999999986</v>
      </c>
      <c r="C59449">
        <v>2.2116425757667981</v>
      </c>
      <c r="D59449">
        <v>0.768219258291158</v>
      </c>
      <c r="E59449">
        <v>1.4434233174756401</v>
      </c>
      <c r="F59449">
        <v>0.13801555534656362</v>
      </c>
      <c r="G59449">
        <v>20.700000000000024</v>
      </c>
      <c r="H59449">
        <v>203125000</v>
      </c>
      <c r="I59449">
        <v>0</v>
      </c>
    </row>
    <row r="59450" spans="1:9" x14ac:dyDescent="0.25">
      <c r="A59450" s="1" t="s">
        <v>59457</v>
      </c>
      <c r="B59450">
        <v>26.496507464604459</v>
      </c>
      <c r="C59450">
        <v>15.421632001926938</v>
      </c>
      <c r="D59450">
        <v>4.0853651603770507</v>
      </c>
      <c r="E59450">
        <v>11.336266841549886</v>
      </c>
      <c r="F59450">
        <v>-0.93034019369228105</v>
      </c>
      <c r="G59450">
        <v>29.100000000000144</v>
      </c>
      <c r="H59450">
        <v>328125000</v>
      </c>
      <c r="I59450">
        <v>0</v>
      </c>
    </row>
    <row r="59451" spans="1:9" x14ac:dyDescent="0.25">
      <c r="A59451" s="1" t="s">
        <v>59458</v>
      </c>
      <c r="B59451">
        <v>25.437407273108985</v>
      </c>
      <c r="C59451">
        <v>14.958760669957183</v>
      </c>
      <c r="D59451">
        <v>3.889514140015109</v>
      </c>
      <c r="E59451">
        <v>11.069246529942074</v>
      </c>
      <c r="F59451">
        <v>-1</v>
      </c>
      <c r="G59451">
        <v>27.100000000000115</v>
      </c>
      <c r="H59451">
        <v>265625000</v>
      </c>
      <c r="I59451">
        <v>0</v>
      </c>
    </row>
    <row r="59452" spans="1:9" x14ac:dyDescent="0.25">
      <c r="A59452" s="1" t="s">
        <v>59459</v>
      </c>
      <c r="B59452">
        <v>22.778462654915337</v>
      </c>
      <c r="C59452">
        <v>7.4035499195883645</v>
      </c>
      <c r="D59452">
        <v>3.188540366120912</v>
      </c>
      <c r="E59452">
        <v>4.2150095534674481</v>
      </c>
      <c r="F59452">
        <v>0.53245523409802553</v>
      </c>
      <c r="G59452">
        <v>24.000000000000071</v>
      </c>
      <c r="H59452">
        <v>265625000</v>
      </c>
      <c r="I59452">
        <v>0</v>
      </c>
    </row>
    <row r="59453" spans="1:9" x14ac:dyDescent="0.25">
      <c r="A59453" s="1" t="s">
        <v>59460</v>
      </c>
      <c r="B59453">
        <v>22.121016654686585</v>
      </c>
      <c r="C59453">
        <v>8.8529809306903964</v>
      </c>
      <c r="D59453">
        <v>3.8954915071686851</v>
      </c>
      <c r="E59453">
        <v>4.9574894235217082</v>
      </c>
      <c r="F59453">
        <v>-0.89811010233093747</v>
      </c>
      <c r="G59453">
        <v>22.200000000000045</v>
      </c>
      <c r="H59453">
        <v>203125000</v>
      </c>
      <c r="I59453">
        <v>0</v>
      </c>
    </row>
    <row r="59454" spans="1:9" x14ac:dyDescent="0.25">
      <c r="A59454" s="1" t="s">
        <v>59461</v>
      </c>
      <c r="B59454">
        <v>21.399999999999977</v>
      </c>
      <c r="C59454">
        <v>4.7087377171869047</v>
      </c>
      <c r="D59454">
        <v>1.7759005764561984</v>
      </c>
      <c r="E59454">
        <v>2.9328371407307054</v>
      </c>
      <c r="F59454">
        <v>0.34397513172348493</v>
      </c>
      <c r="G59454">
        <v>21.300000000000033</v>
      </c>
      <c r="H59454">
        <v>218750000</v>
      </c>
      <c r="I59454">
        <v>0</v>
      </c>
    </row>
    <row r="59455" spans="1:9" x14ac:dyDescent="0.25">
      <c r="A59455" s="1" t="s">
        <v>59462</v>
      </c>
      <c r="B59455">
        <v>21.499999999999972</v>
      </c>
      <c r="C59455">
        <v>4.8798547259540275</v>
      </c>
      <c r="D59455">
        <v>1.8356585898785642</v>
      </c>
      <c r="E59455">
        <v>3.0441961360754632</v>
      </c>
      <c r="F59455">
        <v>0.40969267176517077</v>
      </c>
      <c r="G59455">
        <v>21.400000000000034</v>
      </c>
      <c r="H59455">
        <v>265625000</v>
      </c>
      <c r="I59455">
        <v>0</v>
      </c>
    </row>
    <row r="59456" spans="1:9" x14ac:dyDescent="0.25">
      <c r="A59456" s="1" t="s">
        <v>59463</v>
      </c>
      <c r="B59456">
        <v>21.499999999999972</v>
      </c>
      <c r="C59456">
        <v>2.5538238229407608</v>
      </c>
      <c r="D59456">
        <v>0.63075468751786667</v>
      </c>
      <c r="E59456">
        <v>1.9230691354228941</v>
      </c>
      <c r="F59456">
        <v>7.9250143258665862E-2</v>
      </c>
      <c r="G59456">
        <v>21.400000000000034</v>
      </c>
      <c r="H59456">
        <v>281250000</v>
      </c>
      <c r="I59456">
        <v>0</v>
      </c>
    </row>
    <row r="59457" spans="1:9" x14ac:dyDescent="0.25">
      <c r="A59457" s="1" t="s">
        <v>59464</v>
      </c>
      <c r="B59457">
        <v>21.599999999999994</v>
      </c>
      <c r="C59457">
        <v>2.6296340668560791</v>
      </c>
      <c r="D59457">
        <v>0.63677286305456482</v>
      </c>
      <c r="E59457">
        <v>1.9928612038015143</v>
      </c>
      <c r="F59457">
        <v>8.0831863861724251E-2</v>
      </c>
      <c r="G59457">
        <v>21.500000000000036</v>
      </c>
      <c r="H59457">
        <v>250000000</v>
      </c>
      <c r="I59457">
        <v>0</v>
      </c>
    </row>
    <row r="59458" spans="1:9" x14ac:dyDescent="0.25">
      <c r="A59458" s="1" t="s">
        <v>59465</v>
      </c>
      <c r="B59458">
        <v>24.126807494721</v>
      </c>
      <c r="C59458">
        <v>22.12590010922726</v>
      </c>
      <c r="D59458">
        <v>11.796284087529891</v>
      </c>
      <c r="E59458">
        <v>10.32961602169734</v>
      </c>
      <c r="F59458">
        <v>0.61298780483152759</v>
      </c>
      <c r="G59458">
        <v>0</v>
      </c>
      <c r="H59458">
        <v>765625000</v>
      </c>
      <c r="I59458">
        <v>0</v>
      </c>
    </row>
    <row r="59459" spans="1:9" x14ac:dyDescent="0.25">
      <c r="A59459" s="1" t="s">
        <v>59466</v>
      </c>
      <c r="B59459">
        <v>33.389557017994782</v>
      </c>
      <c r="C59459">
        <v>33.134097357161522</v>
      </c>
      <c r="D59459">
        <v>12.814768741317671</v>
      </c>
      <c r="E59459">
        <v>20.319328615843791</v>
      </c>
      <c r="F59459">
        <v>1</v>
      </c>
      <c r="G59459">
        <v>38.100000000000271</v>
      </c>
      <c r="H59459">
        <v>359375000</v>
      </c>
      <c r="I59459">
        <v>0</v>
      </c>
    </row>
    <row r="59460" spans="1:9" x14ac:dyDescent="0.25">
      <c r="A59460" s="1" t="s">
        <v>59467</v>
      </c>
      <c r="B59460">
        <v>19.165660105380322</v>
      </c>
      <c r="C59460">
        <v>13.721930013917648</v>
      </c>
      <c r="D59460">
        <v>6.4914496469888139</v>
      </c>
      <c r="E59460">
        <v>7.2304803669288322</v>
      </c>
      <c r="F59460">
        <v>-1</v>
      </c>
      <c r="G59460">
        <v>0</v>
      </c>
      <c r="H59460">
        <v>156250000</v>
      </c>
      <c r="I59460">
        <v>1</v>
      </c>
    </row>
    <row r="59461" spans="1:9" x14ac:dyDescent="0.25">
      <c r="A59461" s="1" t="s">
        <v>59468</v>
      </c>
      <c r="B59461">
        <v>34.282291212399414</v>
      </c>
      <c r="C59461">
        <v>30.681162461542797</v>
      </c>
      <c r="D59461">
        <v>18.863610989265894</v>
      </c>
      <c r="E59461">
        <v>11.817551472276904</v>
      </c>
      <c r="F59461">
        <v>-1</v>
      </c>
      <c r="G59461">
        <v>37.500000000000263</v>
      </c>
      <c r="H59461">
        <v>312500000</v>
      </c>
      <c r="I59461">
        <v>0</v>
      </c>
    </row>
    <row r="59462" spans="1:9" x14ac:dyDescent="0.25">
      <c r="A59462" s="1" t="s">
        <v>59469</v>
      </c>
      <c r="B59462">
        <v>26.458774793798195</v>
      </c>
      <c r="C59462">
        <v>14.741424540409021</v>
      </c>
      <c r="D59462">
        <v>10.963393800631319</v>
      </c>
      <c r="E59462">
        <v>3.7780307397776944</v>
      </c>
      <c r="F59462">
        <v>1</v>
      </c>
      <c r="G59462">
        <v>30.900000000000169</v>
      </c>
      <c r="H59462">
        <v>343750000</v>
      </c>
      <c r="I59462">
        <v>0</v>
      </c>
    </row>
    <row r="59463" spans="1:9" x14ac:dyDescent="0.25">
      <c r="A59463" s="1" t="s">
        <v>59470</v>
      </c>
      <c r="B59463">
        <v>27.32943190151769</v>
      </c>
      <c r="C59463">
        <v>23.407052138420841</v>
      </c>
      <c r="D59463">
        <v>15.300496207872044</v>
      </c>
      <c r="E59463">
        <v>8.106555930548792</v>
      </c>
      <c r="F59463">
        <v>1</v>
      </c>
      <c r="G59463">
        <v>29.700000000000152</v>
      </c>
      <c r="H59463">
        <v>343750000</v>
      </c>
      <c r="I59463">
        <v>0</v>
      </c>
    </row>
    <row r="59464" spans="1:9" x14ac:dyDescent="0.25">
      <c r="A59464" s="1" t="s">
        <v>59471</v>
      </c>
      <c r="B59464">
        <v>24.075270547955522</v>
      </c>
      <c r="C59464">
        <v>23.568593287804198</v>
      </c>
      <c r="D59464">
        <v>11.848965660906464</v>
      </c>
      <c r="E59464">
        <v>11.719627626897708</v>
      </c>
      <c r="F59464">
        <v>-0.5</v>
      </c>
      <c r="G59464">
        <v>0</v>
      </c>
      <c r="H59464">
        <v>640625000</v>
      </c>
      <c r="I59464">
        <v>0</v>
      </c>
    </row>
    <row r="59465" spans="1:9" x14ac:dyDescent="0.25">
      <c r="A59465" s="1" t="s">
        <v>59472</v>
      </c>
      <c r="B59465">
        <v>23.708578467495425</v>
      </c>
      <c r="C59465">
        <v>20.499073987753654</v>
      </c>
      <c r="D59465">
        <v>10.357291851900976</v>
      </c>
      <c r="E59465">
        <v>10.141782135852685</v>
      </c>
      <c r="F59465">
        <v>0.5</v>
      </c>
      <c r="G59465">
        <v>0</v>
      </c>
      <c r="H59465">
        <v>562500000</v>
      </c>
      <c r="I59465">
        <v>0</v>
      </c>
    </row>
    <row r="59466" spans="1:9" x14ac:dyDescent="0.25">
      <c r="A59466" s="1" t="s">
        <v>59473</v>
      </c>
      <c r="B59466">
        <v>20.999999999999957</v>
      </c>
      <c r="C59466">
        <v>3.6872755949329243</v>
      </c>
      <c r="D59466">
        <v>2.1939588910941441</v>
      </c>
      <c r="E59466">
        <v>1.4933167038387802</v>
      </c>
      <c r="F59466">
        <v>-0.97871644564595783</v>
      </c>
      <c r="G59466">
        <v>20.900000000000027</v>
      </c>
      <c r="H59466">
        <v>250000000</v>
      </c>
      <c r="I59466">
        <v>0</v>
      </c>
    </row>
    <row r="59467" spans="1:9" x14ac:dyDescent="0.25">
      <c r="A59467" s="1" t="s">
        <v>59474</v>
      </c>
      <c r="B59467">
        <v>21.09999999999998</v>
      </c>
      <c r="C59467">
        <v>3.7216439965291861</v>
      </c>
      <c r="D59467">
        <v>2.2272063959542181</v>
      </c>
      <c r="E59467">
        <v>1.494437600574968</v>
      </c>
      <c r="F59467">
        <v>-1</v>
      </c>
      <c r="G59467">
        <v>21.000000000000028</v>
      </c>
      <c r="H59467">
        <v>203125000</v>
      </c>
      <c r="I59467">
        <v>0</v>
      </c>
    </row>
    <row r="59468" spans="1:9" x14ac:dyDescent="0.25">
      <c r="A59468" s="1" t="s">
        <v>59475</v>
      </c>
      <c r="B59468">
        <v>20.699999999999974</v>
      </c>
      <c r="C59468">
        <v>2.1092069900098847</v>
      </c>
      <c r="D59468">
        <v>1.428638152794981</v>
      </c>
      <c r="E59468">
        <v>0.68056883721490369</v>
      </c>
      <c r="F59468">
        <v>-0.11016040975192576</v>
      </c>
      <c r="G59468">
        <v>20.600000000000023</v>
      </c>
      <c r="H59468">
        <v>203125000</v>
      </c>
      <c r="I59468">
        <v>0</v>
      </c>
    </row>
    <row r="59469" spans="1:9" x14ac:dyDescent="0.25">
      <c r="A59469" s="1" t="s">
        <v>59476</v>
      </c>
      <c r="B59469">
        <v>20.699999999999992</v>
      </c>
      <c r="C59469">
        <v>2.1452093481945163</v>
      </c>
      <c r="D59469">
        <v>1.4574559632615611</v>
      </c>
      <c r="E59469">
        <v>0.68775338493295513</v>
      </c>
      <c r="F59469">
        <v>-0.1101276775439719</v>
      </c>
      <c r="G59469">
        <v>20.600000000000023</v>
      </c>
      <c r="H59469">
        <v>203125000</v>
      </c>
      <c r="I59469">
        <v>0</v>
      </c>
    </row>
    <row r="59470" spans="1:9" x14ac:dyDescent="0.25">
      <c r="A59470" s="1" t="s">
        <v>59477</v>
      </c>
      <c r="B59470">
        <v>20.799999999999983</v>
      </c>
      <c r="C59470">
        <v>1.7369669771481462</v>
      </c>
      <c r="D59470">
        <v>1.2431093250384935</v>
      </c>
      <c r="E59470">
        <v>0.49385765210965271</v>
      </c>
      <c r="F59470">
        <v>-4.922617788572925E-2</v>
      </c>
      <c r="G59470">
        <v>20.700000000000024</v>
      </c>
      <c r="H59470">
        <v>125000000</v>
      </c>
      <c r="I59470">
        <v>0</v>
      </c>
    </row>
    <row r="59471" spans="1:9" x14ac:dyDescent="0.25">
      <c r="A59471" s="1" t="s">
        <v>59478</v>
      </c>
      <c r="B59471">
        <v>20.799999999999976</v>
      </c>
      <c r="C59471">
        <v>1.7520815025414387</v>
      </c>
      <c r="D59471">
        <v>1.260302810932417</v>
      </c>
      <c r="E59471">
        <v>0.49177869160902166</v>
      </c>
      <c r="F59471">
        <v>-4.8842983176435872E-2</v>
      </c>
      <c r="G59471">
        <v>20.700000000000024</v>
      </c>
      <c r="H59471">
        <v>296875000</v>
      </c>
      <c r="I59471">
        <v>0</v>
      </c>
    </row>
    <row r="59472" spans="1:9" x14ac:dyDescent="0.25">
      <c r="A59472" s="1" t="s">
        <v>59479</v>
      </c>
      <c r="B59472">
        <v>21.799999999999976</v>
      </c>
      <c r="C59472">
        <v>2.8007009998708128</v>
      </c>
      <c r="D59472">
        <v>1.8722589150613991</v>
      </c>
      <c r="E59472">
        <v>0.9284420848094137</v>
      </c>
      <c r="F59472">
        <v>-0.17531424420048003</v>
      </c>
      <c r="G59472">
        <v>21.700000000000038</v>
      </c>
      <c r="H59472">
        <v>265625000</v>
      </c>
      <c r="I59472">
        <v>0</v>
      </c>
    </row>
    <row r="59473" spans="1:9" x14ac:dyDescent="0.25">
      <c r="A59473" s="1" t="s">
        <v>59480</v>
      </c>
      <c r="B59473">
        <v>21.899999999999963</v>
      </c>
      <c r="C59473">
        <v>2.8380544924718745</v>
      </c>
      <c r="D59473">
        <v>1.9108082255029228</v>
      </c>
      <c r="E59473">
        <v>0.92724626696895163</v>
      </c>
      <c r="F59473">
        <v>-0.17471746553748613</v>
      </c>
      <c r="G59473">
        <v>21.80000000000004</v>
      </c>
      <c r="H59473">
        <v>156250000</v>
      </c>
      <c r="I59473">
        <v>0</v>
      </c>
    </row>
    <row r="59474" spans="1:9" x14ac:dyDescent="0.25">
      <c r="A59474" s="1" t="s">
        <v>59481</v>
      </c>
      <c r="B59474">
        <v>54.168868890350247</v>
      </c>
      <c r="C59474">
        <v>48.772768417265226</v>
      </c>
      <c r="D59474">
        <v>17.223183116271098</v>
      </c>
      <c r="E59474">
        <v>31.549585300994149</v>
      </c>
      <c r="F59474">
        <v>-1</v>
      </c>
      <c r="G59474">
        <v>0</v>
      </c>
      <c r="H59474">
        <v>609375000</v>
      </c>
      <c r="I59474">
        <v>0</v>
      </c>
    </row>
    <row r="59475" spans="1:9" x14ac:dyDescent="0.25">
      <c r="A59475" s="1" t="s">
        <v>59482</v>
      </c>
      <c r="B59475">
        <v>22.273818278059725</v>
      </c>
      <c r="C59475">
        <v>11.145255912071441</v>
      </c>
      <c r="D59475">
        <v>5.5660132322853277</v>
      </c>
      <c r="E59475">
        <v>5.5792426797861143</v>
      </c>
      <c r="F59475">
        <v>-1</v>
      </c>
      <c r="G59475">
        <v>25.30000000000009</v>
      </c>
      <c r="H59475">
        <v>250000000</v>
      </c>
      <c r="I59475">
        <v>0</v>
      </c>
    </row>
    <row r="59476" spans="1:9" x14ac:dyDescent="0.25">
      <c r="A59476" s="1" t="s">
        <v>59483</v>
      </c>
      <c r="B59476">
        <v>28.772502743372922</v>
      </c>
      <c r="C59476">
        <v>17.537757171991526</v>
      </c>
      <c r="D59476">
        <v>8.5448455230553702</v>
      </c>
      <c r="E59476">
        <v>8.9929116489361753</v>
      </c>
      <c r="F59476">
        <v>-0.60309328054851008</v>
      </c>
      <c r="G59476">
        <v>0</v>
      </c>
      <c r="H59476">
        <v>796875000</v>
      </c>
      <c r="I59476">
        <v>0</v>
      </c>
    </row>
    <row r="59477" spans="1:9" x14ac:dyDescent="0.25">
      <c r="A59477" s="1" t="s">
        <v>59484</v>
      </c>
      <c r="B59477">
        <v>40.675065317480808</v>
      </c>
      <c r="C59477">
        <v>34.583277088988162</v>
      </c>
      <c r="D59477">
        <v>24.683933773511029</v>
      </c>
      <c r="E59477">
        <v>9.8993433154771147</v>
      </c>
      <c r="F59477">
        <v>-1</v>
      </c>
      <c r="G59477">
        <v>0</v>
      </c>
      <c r="H59477">
        <v>562500000</v>
      </c>
      <c r="I59477">
        <v>1</v>
      </c>
    </row>
    <row r="59478" spans="1:9" x14ac:dyDescent="0.25">
      <c r="A59478" s="1" t="s">
        <v>59485</v>
      </c>
      <c r="B59478">
        <v>30.217522004452526</v>
      </c>
      <c r="C59478">
        <v>21.849971888792105</v>
      </c>
      <c r="D59478">
        <v>14.520144253817197</v>
      </c>
      <c r="E59478">
        <v>7.3298276349749223</v>
      </c>
      <c r="F59478">
        <v>0.55039213315505631</v>
      </c>
      <c r="G59478">
        <v>0</v>
      </c>
      <c r="H59478">
        <v>640625000</v>
      </c>
      <c r="I59478">
        <v>0</v>
      </c>
    </row>
    <row r="59479" spans="1:9" x14ac:dyDescent="0.25">
      <c r="A59479" s="1" t="s">
        <v>59486</v>
      </c>
      <c r="B59479">
        <v>40.597908553786702</v>
      </c>
      <c r="C59479">
        <v>42.353422322969905</v>
      </c>
      <c r="D59479">
        <v>25.610169217712652</v>
      </c>
      <c r="E59479">
        <v>16.743253105257278</v>
      </c>
      <c r="F59479">
        <v>1</v>
      </c>
      <c r="G59479">
        <v>48.200000000000415</v>
      </c>
      <c r="H59479">
        <v>500000000</v>
      </c>
      <c r="I59479">
        <v>0</v>
      </c>
    </row>
    <row r="59480" spans="1:9" x14ac:dyDescent="0.25">
      <c r="A59480" s="1" t="s">
        <v>59487</v>
      </c>
      <c r="B59480">
        <v>37.334384620650418</v>
      </c>
      <c r="C59480">
        <v>38.057730295838589</v>
      </c>
      <c r="D59480">
        <v>20.53848704345803</v>
      </c>
      <c r="E59480">
        <v>17.519243252380555</v>
      </c>
      <c r="F59480">
        <v>1</v>
      </c>
      <c r="G59480">
        <v>0</v>
      </c>
      <c r="H59480">
        <v>359375000</v>
      </c>
      <c r="I59480">
        <v>1</v>
      </c>
    </row>
    <row r="59481" spans="1:9" x14ac:dyDescent="0.25">
      <c r="A59481" s="1" t="s">
        <v>59488</v>
      </c>
      <c r="B59481">
        <v>47.058135947321674</v>
      </c>
      <c r="C59481">
        <v>54.757095917290769</v>
      </c>
      <c r="D59481">
        <v>29.240133334561708</v>
      </c>
      <c r="E59481">
        <v>25.516962582729036</v>
      </c>
      <c r="F59481">
        <v>1</v>
      </c>
      <c r="G59481">
        <v>53.600000000000492</v>
      </c>
      <c r="H59481">
        <v>546875000</v>
      </c>
      <c r="I59481">
        <v>0</v>
      </c>
    </row>
    <row r="59482" spans="1:9" x14ac:dyDescent="0.25">
      <c r="A59482" s="1" t="s">
        <v>59489</v>
      </c>
      <c r="B59482">
        <v>22.579990844895129</v>
      </c>
      <c r="C59482">
        <v>11.508489048973068</v>
      </c>
      <c r="D59482">
        <v>5.5641679090518501</v>
      </c>
      <c r="E59482">
        <v>5.9443211399212217</v>
      </c>
      <c r="F59482">
        <v>-1</v>
      </c>
      <c r="G59482">
        <v>24.300000000000075</v>
      </c>
      <c r="H59482">
        <v>234375000</v>
      </c>
      <c r="I59482">
        <v>0</v>
      </c>
    </row>
    <row r="59483" spans="1:9" x14ac:dyDescent="0.25">
      <c r="A59483" s="1" t="s">
        <v>59490</v>
      </c>
      <c r="B59483">
        <v>21.960490281271539</v>
      </c>
      <c r="C59483">
        <v>9.6455962913373625</v>
      </c>
      <c r="D59483">
        <v>4.6332068509585529</v>
      </c>
      <c r="E59483">
        <v>5.0123894403788043</v>
      </c>
      <c r="F59483">
        <v>-1</v>
      </c>
      <c r="G59483">
        <v>23.800000000000068</v>
      </c>
      <c r="H59483">
        <v>218750000</v>
      </c>
      <c r="I59483">
        <v>0</v>
      </c>
    </row>
    <row r="59484" spans="1:9" x14ac:dyDescent="0.25">
      <c r="A59484" s="1" t="s">
        <v>59491</v>
      </c>
      <c r="B59484">
        <v>22.521732082584762</v>
      </c>
      <c r="C59484">
        <v>11.635876830833064</v>
      </c>
      <c r="D59484">
        <v>5.4768429279549409</v>
      </c>
      <c r="E59484">
        <v>6.1590339028781216</v>
      </c>
      <c r="F59484">
        <v>1</v>
      </c>
      <c r="G59484">
        <v>23.90000000000007</v>
      </c>
      <c r="H59484">
        <v>234375000</v>
      </c>
      <c r="I59484">
        <v>0</v>
      </c>
    </row>
    <row r="59485" spans="1:9" x14ac:dyDescent="0.25">
      <c r="A59485" s="1" t="s">
        <v>59492</v>
      </c>
      <c r="B59485">
        <v>23.103161016877962</v>
      </c>
      <c r="C59485">
        <v>11.069825899908725</v>
      </c>
      <c r="D59485">
        <v>5.1967718641707723</v>
      </c>
      <c r="E59485">
        <v>5.8730540357379564</v>
      </c>
      <c r="F59485">
        <v>-1</v>
      </c>
      <c r="G59485">
        <v>24.700000000000081</v>
      </c>
      <c r="H59485">
        <v>281250000</v>
      </c>
      <c r="I59485">
        <v>0</v>
      </c>
    </row>
    <row r="59486" spans="1:9" x14ac:dyDescent="0.25">
      <c r="A59486" s="1" t="s">
        <v>59493</v>
      </c>
      <c r="B59486">
        <v>47.396164267857522</v>
      </c>
      <c r="C59486">
        <v>49.106949706954374</v>
      </c>
      <c r="D59486">
        <v>27.221279256373574</v>
      </c>
      <c r="E59486">
        <v>21.885670450580768</v>
      </c>
      <c r="F59486">
        <v>-1</v>
      </c>
      <c r="G59486">
        <v>52.600000000000477</v>
      </c>
      <c r="H59486">
        <v>468750000</v>
      </c>
      <c r="I59486">
        <v>0</v>
      </c>
    </row>
    <row r="59487" spans="1:9" x14ac:dyDescent="0.25">
      <c r="A59487" s="1" t="s">
        <v>59494</v>
      </c>
      <c r="B59487">
        <v>47.442885029564231</v>
      </c>
      <c r="C59487">
        <v>49.072403351598155</v>
      </c>
      <c r="D59487">
        <v>30.305731121037518</v>
      </c>
      <c r="E59487">
        <v>18.76667223056069</v>
      </c>
      <c r="F59487">
        <v>-1</v>
      </c>
      <c r="G59487">
        <v>55.100000000000513</v>
      </c>
      <c r="H59487">
        <v>515625000</v>
      </c>
      <c r="I59487">
        <v>0</v>
      </c>
    </row>
    <row r="59488" spans="1:9" x14ac:dyDescent="0.25">
      <c r="A59488" s="1" t="s">
        <v>59495</v>
      </c>
      <c r="B59488">
        <v>36.710119130660964</v>
      </c>
      <c r="C59488">
        <v>35.361908737462173</v>
      </c>
      <c r="D59488">
        <v>12.721938344571781</v>
      </c>
      <c r="E59488">
        <v>22.639970392890387</v>
      </c>
      <c r="F59488">
        <v>1</v>
      </c>
      <c r="G59488">
        <v>40.300000000000303</v>
      </c>
      <c r="H59488">
        <v>312500000</v>
      </c>
      <c r="I59488">
        <v>0</v>
      </c>
    </row>
    <row r="59489" spans="1:9" x14ac:dyDescent="0.25">
      <c r="A59489" s="1" t="s">
        <v>59496</v>
      </c>
      <c r="B59489">
        <v>38.856279768019874</v>
      </c>
      <c r="C59489">
        <v>34.060172366927269</v>
      </c>
      <c r="D59489">
        <v>18.314488434298269</v>
      </c>
      <c r="E59489">
        <v>15.745683932629015</v>
      </c>
      <c r="F59489">
        <v>1</v>
      </c>
      <c r="G59489">
        <v>41.700000000000323</v>
      </c>
      <c r="H59489">
        <v>359375000</v>
      </c>
      <c r="I59489">
        <v>0</v>
      </c>
    </row>
    <row r="59490" spans="1:9" x14ac:dyDescent="0.25">
      <c r="A59490" s="1" t="s">
        <v>59497</v>
      </c>
      <c r="B59490">
        <v>41.533926825756389</v>
      </c>
      <c r="C59490">
        <v>57.042823801196313</v>
      </c>
      <c r="D59490">
        <v>23.93812172572353</v>
      </c>
      <c r="E59490">
        <v>33.104702075472751</v>
      </c>
      <c r="F59490">
        <v>-1</v>
      </c>
      <c r="G59490">
        <v>49.700000000000436</v>
      </c>
      <c r="H59490">
        <v>343750000</v>
      </c>
      <c r="I59490">
        <v>0</v>
      </c>
    </row>
    <row r="59491" spans="1:9" x14ac:dyDescent="0.25">
      <c r="A59491" s="1" t="s">
        <v>59498</v>
      </c>
      <c r="B59491">
        <v>36.144962553737571</v>
      </c>
      <c r="C59491">
        <v>35.76756403429367</v>
      </c>
      <c r="D59491">
        <v>10.521877839396218</v>
      </c>
      <c r="E59491">
        <v>25.245686194897459</v>
      </c>
      <c r="F59491">
        <v>-1</v>
      </c>
      <c r="G59491">
        <v>44.600000000000364</v>
      </c>
      <c r="H59491">
        <v>390625000</v>
      </c>
      <c r="I59491">
        <v>0</v>
      </c>
    </row>
    <row r="59492" spans="1:9" x14ac:dyDescent="0.25">
      <c r="A59492" s="1" t="s">
        <v>59499</v>
      </c>
      <c r="B59492">
        <v>50.387194807282718</v>
      </c>
      <c r="C59492">
        <v>60.492132428429016</v>
      </c>
      <c r="D59492">
        <v>41.415622417525</v>
      </c>
      <c r="E59492">
        <v>19.076510010904002</v>
      </c>
      <c r="F59492">
        <v>1</v>
      </c>
      <c r="G59492">
        <v>58.300000000000558</v>
      </c>
      <c r="H59492">
        <v>578125000</v>
      </c>
      <c r="I59492">
        <v>0</v>
      </c>
    </row>
    <row r="59493" spans="1:9" x14ac:dyDescent="0.25">
      <c r="A59493" s="1" t="s">
        <v>59500</v>
      </c>
      <c r="B59493">
        <v>29.299312349329877</v>
      </c>
      <c r="C59493">
        <v>27.054839681902049</v>
      </c>
      <c r="D59493">
        <v>12.752248953870215</v>
      </c>
      <c r="E59493">
        <v>14.302590728031829</v>
      </c>
      <c r="F59493">
        <v>0.67361014467390712</v>
      </c>
      <c r="G59493">
        <v>0</v>
      </c>
      <c r="H59493">
        <v>671875000</v>
      </c>
      <c r="I59493">
        <v>0</v>
      </c>
    </row>
    <row r="59494" spans="1:9" x14ac:dyDescent="0.25">
      <c r="A59494" s="1" t="s">
        <v>59501</v>
      </c>
      <c r="B59494">
        <v>36.394722279607215</v>
      </c>
      <c r="C59494">
        <v>25.501739693413342</v>
      </c>
      <c r="D59494">
        <v>13.934735168091525</v>
      </c>
      <c r="E59494">
        <v>11.567004525321812</v>
      </c>
      <c r="F59494">
        <v>1</v>
      </c>
      <c r="G59494">
        <v>0</v>
      </c>
      <c r="H59494">
        <v>406250000</v>
      </c>
      <c r="I59494">
        <v>2</v>
      </c>
    </row>
    <row r="59495" spans="1:9" x14ac:dyDescent="0.25">
      <c r="A59495" s="1" t="s">
        <v>59502</v>
      </c>
      <c r="B59495">
        <v>26.207809355653886</v>
      </c>
      <c r="C59495">
        <v>11.058320287191567</v>
      </c>
      <c r="D59495">
        <v>3.9487526026881441</v>
      </c>
      <c r="E59495">
        <v>7.1095676845034248</v>
      </c>
      <c r="F59495">
        <v>1</v>
      </c>
      <c r="G59495">
        <v>27.100000000000115</v>
      </c>
      <c r="H59495">
        <v>234375000</v>
      </c>
      <c r="I59495">
        <v>0</v>
      </c>
    </row>
    <row r="59496" spans="1:9" x14ac:dyDescent="0.25">
      <c r="A59496" s="1" t="s">
        <v>59503</v>
      </c>
      <c r="B59496">
        <v>29.906024426701165</v>
      </c>
      <c r="C59496">
        <v>14.20279285048443</v>
      </c>
      <c r="D59496">
        <v>6.5694465761729255</v>
      </c>
      <c r="E59496">
        <v>7.6333462743115099</v>
      </c>
      <c r="F59496">
        <v>-1</v>
      </c>
      <c r="G59496">
        <v>33.600000000000207</v>
      </c>
      <c r="H59496">
        <v>296875000</v>
      </c>
      <c r="I59496">
        <v>0</v>
      </c>
    </row>
    <row r="59497" spans="1:9" x14ac:dyDescent="0.25">
      <c r="A59497" s="1" t="s">
        <v>59504</v>
      </c>
      <c r="B59497">
        <v>29.800388203543996</v>
      </c>
      <c r="C59497">
        <v>15.205745664220967</v>
      </c>
      <c r="D59497">
        <v>3.8082972375084867</v>
      </c>
      <c r="E59497">
        <v>11.397448426712479</v>
      </c>
      <c r="F59497">
        <v>-1</v>
      </c>
      <c r="G59497">
        <v>31.500000000000178</v>
      </c>
      <c r="H59497">
        <v>375000000</v>
      </c>
      <c r="I59497">
        <v>0</v>
      </c>
    </row>
    <row r="59498" spans="1:9" x14ac:dyDescent="0.25">
      <c r="A59498" s="1" t="s">
        <v>59505</v>
      </c>
      <c r="B59498">
        <v>22.679674023085308</v>
      </c>
      <c r="C59498">
        <v>9.3916027936576771</v>
      </c>
      <c r="D59498">
        <v>4.8303470040909389</v>
      </c>
      <c r="E59498">
        <v>4.5612557895667383</v>
      </c>
      <c r="F59498">
        <v>1</v>
      </c>
      <c r="G59498">
        <v>0</v>
      </c>
      <c r="H59498">
        <v>218750000</v>
      </c>
      <c r="I59498">
        <v>1</v>
      </c>
    </row>
    <row r="59499" spans="1:9" x14ac:dyDescent="0.25">
      <c r="A59499" s="1" t="s">
        <v>59506</v>
      </c>
      <c r="B59499">
        <v>23.613257507267406</v>
      </c>
      <c r="C59499">
        <v>13.746076881009857</v>
      </c>
      <c r="D59499">
        <v>4.0393680649608683</v>
      </c>
      <c r="E59499">
        <v>9.7067088160489892</v>
      </c>
      <c r="F59499">
        <v>1</v>
      </c>
      <c r="G59499">
        <v>0</v>
      </c>
      <c r="H59499">
        <v>250000000</v>
      </c>
      <c r="I59499">
        <v>1</v>
      </c>
    </row>
    <row r="59500" spans="1:9" x14ac:dyDescent="0.25">
      <c r="A59500" s="1" t="s">
        <v>59507</v>
      </c>
      <c r="B59500">
        <v>22.321422251717749</v>
      </c>
      <c r="C59500">
        <v>8.234472777317583</v>
      </c>
      <c r="D59500">
        <v>4.1488784962400693</v>
      </c>
      <c r="E59500">
        <v>4.0855942810775137</v>
      </c>
      <c r="F59500">
        <v>-1</v>
      </c>
      <c r="G59500">
        <v>23.800000000000068</v>
      </c>
      <c r="H59500">
        <v>203125000</v>
      </c>
      <c r="I59500">
        <v>0</v>
      </c>
    </row>
    <row r="59501" spans="1:9" x14ac:dyDescent="0.25">
      <c r="A59501" s="1" t="s">
        <v>59508</v>
      </c>
      <c r="B59501">
        <v>23.484999108490435</v>
      </c>
      <c r="C59501">
        <v>9.2642306196430777</v>
      </c>
      <c r="D59501">
        <v>4.5481722764661505</v>
      </c>
      <c r="E59501">
        <v>4.7160583431769307</v>
      </c>
      <c r="F59501">
        <v>-1</v>
      </c>
      <c r="G59501">
        <v>25.500000000000092</v>
      </c>
      <c r="H59501">
        <v>265625000</v>
      </c>
      <c r="I59501">
        <v>0</v>
      </c>
    </row>
    <row r="59502" spans="1:9" x14ac:dyDescent="0.25">
      <c r="A59502" s="1" t="s">
        <v>59509</v>
      </c>
      <c r="B59502">
        <v>20.399999999999963</v>
      </c>
      <c r="C59502">
        <v>2.4745311020890592</v>
      </c>
      <c r="D59502">
        <v>1.1030207104079062</v>
      </c>
      <c r="E59502">
        <v>1.3715103916811531</v>
      </c>
      <c r="F59502">
        <v>0.20955932176912384</v>
      </c>
      <c r="G59502">
        <v>20.300000000000018</v>
      </c>
      <c r="H59502">
        <v>187500000</v>
      </c>
      <c r="I59502">
        <v>0</v>
      </c>
    </row>
    <row r="59503" spans="1:9" x14ac:dyDescent="0.25">
      <c r="A59503" s="1" t="s">
        <v>59510</v>
      </c>
      <c r="B59503">
        <v>20.399999999999974</v>
      </c>
      <c r="C59503">
        <v>2.4040573544399253</v>
      </c>
      <c r="D59503">
        <v>1.0693104267582703</v>
      </c>
      <c r="E59503">
        <v>1.334746927681655</v>
      </c>
      <c r="F59503">
        <v>0.13452865309931594</v>
      </c>
      <c r="G59503">
        <v>20.300000000000018</v>
      </c>
      <c r="H59503">
        <v>171875000</v>
      </c>
      <c r="I59503">
        <v>0</v>
      </c>
    </row>
    <row r="59504" spans="1:9" x14ac:dyDescent="0.25">
      <c r="A59504" s="1" t="s">
        <v>59511</v>
      </c>
      <c r="B59504">
        <v>27.269960133292351</v>
      </c>
      <c r="C59504">
        <v>15.282418619137111</v>
      </c>
      <c r="D59504">
        <v>10.542932785357699</v>
      </c>
      <c r="E59504">
        <v>4.7394858337794101</v>
      </c>
      <c r="F59504">
        <v>1</v>
      </c>
      <c r="G59504">
        <v>0</v>
      </c>
      <c r="H59504">
        <v>312500000</v>
      </c>
      <c r="I59504">
        <v>2</v>
      </c>
    </row>
    <row r="59505" spans="1:9" x14ac:dyDescent="0.25">
      <c r="A59505" s="1" t="s">
        <v>59512</v>
      </c>
      <c r="B59505">
        <v>24.338999882855852</v>
      </c>
      <c r="C59505">
        <v>10.052329787818177</v>
      </c>
      <c r="D59505">
        <v>8.0272200636541253</v>
      </c>
      <c r="E59505">
        <v>2.0251097241640492</v>
      </c>
      <c r="F59505">
        <v>1</v>
      </c>
      <c r="G59505">
        <v>0</v>
      </c>
      <c r="H59505">
        <v>250000000</v>
      </c>
      <c r="I59505">
        <v>1</v>
      </c>
    </row>
    <row r="59506" spans="1:9" x14ac:dyDescent="0.25">
      <c r="A59506" s="1" t="s">
        <v>59513</v>
      </c>
      <c r="B59506">
        <v>26.200340338057252</v>
      </c>
      <c r="C59506">
        <v>21.816065366483546</v>
      </c>
      <c r="D59506">
        <v>11.825105993970269</v>
      </c>
      <c r="E59506">
        <v>9.990959372513263</v>
      </c>
      <c r="F59506">
        <v>1</v>
      </c>
      <c r="G59506">
        <v>0</v>
      </c>
      <c r="H59506">
        <v>750000000</v>
      </c>
      <c r="I59506">
        <v>0</v>
      </c>
    </row>
    <row r="59507" spans="1:9" x14ac:dyDescent="0.25">
      <c r="A59507" s="1" t="s">
        <v>59514</v>
      </c>
      <c r="B59507">
        <v>35.2970067974356</v>
      </c>
      <c r="C59507">
        <v>33.305176196631841</v>
      </c>
      <c r="D59507">
        <v>15.286763884157288</v>
      </c>
      <c r="E59507">
        <v>18.01841231247456</v>
      </c>
      <c r="F59507">
        <v>-1</v>
      </c>
      <c r="G59507">
        <v>39.800000000000296</v>
      </c>
      <c r="H59507">
        <v>375000000</v>
      </c>
      <c r="I59507">
        <v>0</v>
      </c>
    </row>
    <row r="59508" spans="1:9" x14ac:dyDescent="0.25">
      <c r="A59508" s="1" t="s">
        <v>59515</v>
      </c>
      <c r="B59508">
        <v>22.343156757931975</v>
      </c>
      <c r="C59508">
        <v>12.842106369937435</v>
      </c>
      <c r="D59508">
        <v>6.3049749206931569</v>
      </c>
      <c r="E59508">
        <v>6.5371314492442743</v>
      </c>
      <c r="F59508">
        <v>1</v>
      </c>
      <c r="G59508">
        <v>0</v>
      </c>
      <c r="H59508">
        <v>281250000</v>
      </c>
      <c r="I59508">
        <v>1</v>
      </c>
    </row>
    <row r="59509" spans="1:9" x14ac:dyDescent="0.25">
      <c r="A59509" s="1" t="s">
        <v>59516</v>
      </c>
      <c r="B59509">
        <v>36.153713849822118</v>
      </c>
      <c r="C59509">
        <v>36.543729019989541</v>
      </c>
      <c r="D59509">
        <v>19.935169152854321</v>
      </c>
      <c r="E59509">
        <v>16.608559867135209</v>
      </c>
      <c r="F59509">
        <v>-1</v>
      </c>
      <c r="G59509">
        <v>41.900000000000325</v>
      </c>
      <c r="H59509">
        <v>421875000</v>
      </c>
      <c r="I59509">
        <v>0</v>
      </c>
    </row>
    <row r="59510" spans="1:9" x14ac:dyDescent="0.25">
      <c r="A59510" s="1" t="s">
        <v>59517</v>
      </c>
      <c r="B59510">
        <v>22.231656331547413</v>
      </c>
      <c r="C59510">
        <v>8.9940334259787402</v>
      </c>
      <c r="D59510">
        <v>4.5413526944910121</v>
      </c>
      <c r="E59510">
        <v>4.4526807314877299</v>
      </c>
      <c r="F59510">
        <v>-1</v>
      </c>
      <c r="G59510">
        <v>0</v>
      </c>
      <c r="H59510">
        <v>265625000</v>
      </c>
      <c r="I59510">
        <v>1</v>
      </c>
    </row>
    <row r="59511" spans="1:9" x14ac:dyDescent="0.25">
      <c r="A59511" s="1" t="s">
        <v>59518</v>
      </c>
      <c r="B59511">
        <v>22.603076825269959</v>
      </c>
      <c r="C59511">
        <v>13.517310881990728</v>
      </c>
      <c r="D59511">
        <v>9.7998352308415804</v>
      </c>
      <c r="E59511">
        <v>3.7174756511491531</v>
      </c>
      <c r="F59511">
        <v>1</v>
      </c>
      <c r="G59511">
        <v>0</v>
      </c>
      <c r="H59511">
        <v>218750000</v>
      </c>
      <c r="I59511">
        <v>1</v>
      </c>
    </row>
    <row r="59512" spans="1:9" x14ac:dyDescent="0.25">
      <c r="A59512" s="1" t="s">
        <v>59519</v>
      </c>
      <c r="B59512">
        <v>21.790500883630127</v>
      </c>
      <c r="C59512">
        <v>8.1892863094775592</v>
      </c>
      <c r="D59512">
        <v>4.0499862347110955</v>
      </c>
      <c r="E59512">
        <v>4.1393000747664672</v>
      </c>
      <c r="F59512">
        <v>0.95671740188128851</v>
      </c>
      <c r="G59512">
        <v>0</v>
      </c>
      <c r="H59512">
        <v>187500000</v>
      </c>
      <c r="I59512">
        <v>1</v>
      </c>
    </row>
    <row r="59513" spans="1:9" x14ac:dyDescent="0.25">
      <c r="A59513" s="1" t="s">
        <v>59520</v>
      </c>
      <c r="B59513">
        <v>22.575310887995169</v>
      </c>
      <c r="C59513">
        <v>10.064057129577947</v>
      </c>
      <c r="D59513">
        <v>8.1068241257845486</v>
      </c>
      <c r="E59513">
        <v>1.9572330037934016</v>
      </c>
      <c r="F59513">
        <v>1</v>
      </c>
      <c r="G59513">
        <v>0</v>
      </c>
      <c r="H59513">
        <v>218750000</v>
      </c>
      <c r="I59513">
        <v>1</v>
      </c>
    </row>
    <row r="59514" spans="1:9" x14ac:dyDescent="0.25">
      <c r="A59514" s="1" t="s">
        <v>59521</v>
      </c>
      <c r="B59514">
        <v>25.093283471731468</v>
      </c>
      <c r="C59514">
        <v>10.842245668784233</v>
      </c>
      <c r="D59514">
        <v>3.252423148455589</v>
      </c>
      <c r="E59514">
        <v>7.5898225203286422</v>
      </c>
      <c r="F59514">
        <v>-1</v>
      </c>
      <c r="G59514">
        <v>25.800000000000097</v>
      </c>
      <c r="H59514">
        <v>250000000</v>
      </c>
      <c r="I59514">
        <v>0</v>
      </c>
    </row>
    <row r="59515" spans="1:9" x14ac:dyDescent="0.25">
      <c r="A59515" s="1" t="s">
        <v>59522</v>
      </c>
      <c r="B59515">
        <v>27.055618804362631</v>
      </c>
      <c r="C59515">
        <v>12.761754275436861</v>
      </c>
      <c r="D59515">
        <v>3.9932691390279915</v>
      </c>
      <c r="E59515">
        <v>8.7684851364088665</v>
      </c>
      <c r="F59515">
        <v>-1</v>
      </c>
      <c r="G59515">
        <v>29.500000000000149</v>
      </c>
      <c r="H59515">
        <v>187500000</v>
      </c>
      <c r="I59515">
        <v>0</v>
      </c>
    </row>
    <row r="59516" spans="1:9" x14ac:dyDescent="0.25">
      <c r="A59516" s="1" t="s">
        <v>59523</v>
      </c>
      <c r="B59516">
        <v>25.911589021679433</v>
      </c>
      <c r="C59516">
        <v>9.263265122727363</v>
      </c>
      <c r="D59516">
        <v>6.048885587481287</v>
      </c>
      <c r="E59516">
        <v>3.2143795352460782</v>
      </c>
      <c r="F59516">
        <v>0.94203128953147974</v>
      </c>
      <c r="G59516">
        <v>26.700000000000109</v>
      </c>
      <c r="H59516">
        <v>250000000</v>
      </c>
      <c r="I59516">
        <v>0</v>
      </c>
    </row>
    <row r="59517" spans="1:9" x14ac:dyDescent="0.25">
      <c r="A59517" s="1" t="s">
        <v>59524</v>
      </c>
      <c r="B59517">
        <v>26.252281850073981</v>
      </c>
      <c r="C59517">
        <v>10.761719637547328</v>
      </c>
      <c r="D59517">
        <v>3.7772542122541601</v>
      </c>
      <c r="E59517">
        <v>6.9844654252931635</v>
      </c>
      <c r="F59517">
        <v>-1</v>
      </c>
      <c r="G59517">
        <v>27.000000000000114</v>
      </c>
      <c r="H59517">
        <v>218750000</v>
      </c>
      <c r="I59517">
        <v>0</v>
      </c>
    </row>
    <row r="59518" spans="1:9" x14ac:dyDescent="0.25">
      <c r="A59518" s="1" t="s">
        <v>59525</v>
      </c>
      <c r="B59518">
        <v>32.184579046525819</v>
      </c>
      <c r="C59518">
        <v>15.039092015541655</v>
      </c>
      <c r="D59518">
        <v>5.5594959205241183</v>
      </c>
      <c r="E59518">
        <v>9.4795960950175306</v>
      </c>
      <c r="F59518">
        <v>-1</v>
      </c>
      <c r="G59518">
        <v>33.900000000000212</v>
      </c>
      <c r="H59518">
        <v>343750000</v>
      </c>
      <c r="I59518">
        <v>2</v>
      </c>
    </row>
    <row r="59519" spans="1:9" x14ac:dyDescent="0.25">
      <c r="A59519" s="1" t="s">
        <v>59526</v>
      </c>
      <c r="B59519">
        <v>31.331797799711794</v>
      </c>
      <c r="C59519">
        <v>14.329829672668136</v>
      </c>
      <c r="D59519">
        <v>4.8203228398706646</v>
      </c>
      <c r="E59519">
        <v>9.5095068327974737</v>
      </c>
      <c r="F59519">
        <v>-1</v>
      </c>
      <c r="G59519">
        <v>0</v>
      </c>
      <c r="H59519">
        <v>328125000</v>
      </c>
      <c r="I59519">
        <v>2</v>
      </c>
    </row>
    <row r="59520" spans="1:9" x14ac:dyDescent="0.25">
      <c r="A59520" s="1" t="s">
        <v>59527</v>
      </c>
      <c r="B59520">
        <v>24.899999999999959</v>
      </c>
      <c r="C59520">
        <v>6.075589782851849</v>
      </c>
      <c r="D59520">
        <v>5.0721613567302093</v>
      </c>
      <c r="E59520">
        <v>1.0034284261216397</v>
      </c>
      <c r="F59520">
        <v>0.39454512178285306</v>
      </c>
      <c r="G59520">
        <v>24.800000000000082</v>
      </c>
      <c r="H59520">
        <v>234375000</v>
      </c>
      <c r="I59520">
        <v>0</v>
      </c>
    </row>
    <row r="59521" spans="1:9" x14ac:dyDescent="0.25">
      <c r="A59521" s="1" t="s">
        <v>59528</v>
      </c>
      <c r="B59521">
        <v>25.099999999999984</v>
      </c>
      <c r="C59521">
        <v>6.0359412341650263</v>
      </c>
      <c r="D59521">
        <v>5.0308880616895486</v>
      </c>
      <c r="E59521">
        <v>1.0050531724754777</v>
      </c>
      <c r="F59521">
        <v>0.34910868218532398</v>
      </c>
      <c r="G59521">
        <v>25.000000000000085</v>
      </c>
      <c r="H59521">
        <v>218750000</v>
      </c>
      <c r="I59521">
        <v>0</v>
      </c>
    </row>
    <row r="59522" spans="1:9" x14ac:dyDescent="0.25">
      <c r="A59522" s="1" t="s">
        <v>59529</v>
      </c>
      <c r="B59522">
        <v>30.008867825437296</v>
      </c>
      <c r="C59522">
        <v>24.763509159340412</v>
      </c>
      <c r="D59522">
        <v>12.483420308357946</v>
      </c>
      <c r="E59522">
        <v>12.280088850982489</v>
      </c>
      <c r="F59522">
        <v>0.78905195626612468</v>
      </c>
      <c r="G59522">
        <v>38.70000000000028</v>
      </c>
      <c r="H59522">
        <v>406250000</v>
      </c>
      <c r="I59522">
        <v>0</v>
      </c>
    </row>
    <row r="59523" spans="1:9" x14ac:dyDescent="0.25">
      <c r="A59523" s="1" t="s">
        <v>59530</v>
      </c>
      <c r="B59523">
        <v>29.176322979991486</v>
      </c>
      <c r="C59523">
        <v>21.813970779706828</v>
      </c>
      <c r="D59523">
        <v>11.002550797765235</v>
      </c>
      <c r="E59523">
        <v>10.811419981941592</v>
      </c>
      <c r="F59523">
        <v>-1</v>
      </c>
      <c r="G59523">
        <v>37.400000000000261</v>
      </c>
      <c r="H59523">
        <v>328125000</v>
      </c>
      <c r="I59523">
        <v>0</v>
      </c>
    </row>
    <row r="59524" spans="1:9" x14ac:dyDescent="0.25">
      <c r="A59524" s="1" t="s">
        <v>59531</v>
      </c>
      <c r="B59524">
        <v>26.04668341243708</v>
      </c>
      <c r="C59524">
        <v>19.880261402845441</v>
      </c>
      <c r="D59524">
        <v>10.044958607439991</v>
      </c>
      <c r="E59524">
        <v>9.8353027954054646</v>
      </c>
      <c r="F59524">
        <v>-1</v>
      </c>
      <c r="G59524">
        <v>29.700000000000152</v>
      </c>
      <c r="H59524">
        <v>312500000</v>
      </c>
      <c r="I59524">
        <v>0</v>
      </c>
    </row>
    <row r="59525" spans="1:9" x14ac:dyDescent="0.25">
      <c r="A59525" s="1" t="s">
        <v>59532</v>
      </c>
      <c r="B59525">
        <v>26.312367399423387</v>
      </c>
      <c r="C59525">
        <v>12.841486188385829</v>
      </c>
      <c r="D59525">
        <v>6.533065234988392</v>
      </c>
      <c r="E59525">
        <v>6.3084209533974303</v>
      </c>
      <c r="F59525">
        <v>-1</v>
      </c>
      <c r="G59525">
        <v>30.400000000000162</v>
      </c>
      <c r="H59525">
        <v>218750000</v>
      </c>
      <c r="I59525">
        <v>0</v>
      </c>
    </row>
    <row r="59526" spans="1:9" x14ac:dyDescent="0.25">
      <c r="A59526" s="1" t="s">
        <v>59533</v>
      </c>
      <c r="B59526">
        <v>22.200000000000049</v>
      </c>
      <c r="C59526">
        <v>4.2124664848618245</v>
      </c>
      <c r="D59526">
        <v>2.2030385012693143</v>
      </c>
      <c r="E59526">
        <v>2.0094279835925142</v>
      </c>
      <c r="F59526">
        <v>-0.72654252800536057</v>
      </c>
      <c r="G59526">
        <v>22.100000000000044</v>
      </c>
      <c r="H59526">
        <v>171875000</v>
      </c>
      <c r="I59526">
        <v>0</v>
      </c>
    </row>
    <row r="59527" spans="1:9" x14ac:dyDescent="0.25">
      <c r="A59527" s="1" t="s">
        <v>59534</v>
      </c>
      <c r="B59527">
        <v>22.300000000000058</v>
      </c>
      <c r="C59527">
        <v>4.5550464311539924</v>
      </c>
      <c r="D59527">
        <v>2.3758789300507388</v>
      </c>
      <c r="E59527">
        <v>2.1791675011032532</v>
      </c>
      <c r="F59527">
        <v>-0.72654252800536057</v>
      </c>
      <c r="G59527">
        <v>22.200000000000045</v>
      </c>
      <c r="H59527">
        <v>171875000</v>
      </c>
      <c r="I59527">
        <v>0</v>
      </c>
    </row>
    <row r="59528" spans="1:9" x14ac:dyDescent="0.25">
      <c r="A59528" s="1" t="s">
        <v>59535</v>
      </c>
      <c r="B59528">
        <v>21.6</v>
      </c>
      <c r="C59528">
        <v>3.3360783776218619</v>
      </c>
      <c r="D59528">
        <v>1.7592844119820481</v>
      </c>
      <c r="E59528">
        <v>1.5767939656398138</v>
      </c>
      <c r="F59528">
        <v>-0.72654252800536057</v>
      </c>
      <c r="G59528">
        <v>21.500000000000036</v>
      </c>
      <c r="H59528">
        <v>234375000</v>
      </c>
      <c r="I59528">
        <v>0</v>
      </c>
    </row>
    <row r="59529" spans="1:9" x14ac:dyDescent="0.25">
      <c r="A59529" s="1" t="s">
        <v>59536</v>
      </c>
      <c r="B59529">
        <v>21.699999999999932</v>
      </c>
      <c r="C59529">
        <v>3.4528088289337688</v>
      </c>
      <c r="D59529">
        <v>1.8190813275517614</v>
      </c>
      <c r="E59529">
        <v>1.6337275013820074</v>
      </c>
      <c r="F59529">
        <v>-0.72654252800536057</v>
      </c>
      <c r="G59529">
        <v>21.600000000000037</v>
      </c>
      <c r="H59529">
        <v>203125000</v>
      </c>
      <c r="I59529">
        <v>0</v>
      </c>
    </row>
    <row r="59530" spans="1:9" x14ac:dyDescent="0.25">
      <c r="A59530" s="1" t="s">
        <v>59537</v>
      </c>
      <c r="B59530">
        <v>29.306511601322004</v>
      </c>
      <c r="C59530">
        <v>26.386741737291707</v>
      </c>
      <c r="D59530">
        <v>13.081766925970827</v>
      </c>
      <c r="E59530">
        <v>13.304974811320886</v>
      </c>
      <c r="F59530">
        <v>1</v>
      </c>
      <c r="G59530">
        <v>35.500000000000234</v>
      </c>
      <c r="H59530">
        <v>437500000</v>
      </c>
      <c r="I59530">
        <v>0</v>
      </c>
    </row>
    <row r="59531" spans="1:9" x14ac:dyDescent="0.25">
      <c r="A59531" s="1" t="s">
        <v>59538</v>
      </c>
      <c r="B59531">
        <v>30.072512046245887</v>
      </c>
      <c r="C59531">
        <v>24.781746504594803</v>
      </c>
      <c r="D59531">
        <v>12.273510956474107</v>
      </c>
      <c r="E59531">
        <v>12.508235548120666</v>
      </c>
      <c r="F59531">
        <v>-0.88843302649668132</v>
      </c>
      <c r="G59531">
        <v>36.900000000000254</v>
      </c>
      <c r="H59531">
        <v>375000000</v>
      </c>
      <c r="I59531">
        <v>0</v>
      </c>
    </row>
    <row r="59532" spans="1:9" x14ac:dyDescent="0.25">
      <c r="A59532" s="1" t="s">
        <v>59539</v>
      </c>
      <c r="B59532">
        <v>28.59507026848188</v>
      </c>
      <c r="C59532">
        <v>19.763258248900005</v>
      </c>
      <c r="D59532">
        <v>9.7621707329199516</v>
      </c>
      <c r="E59532">
        <v>10.001087515980082</v>
      </c>
      <c r="F59532">
        <v>-1</v>
      </c>
      <c r="G59532">
        <v>31.70000000000018</v>
      </c>
      <c r="H59532">
        <v>281250000</v>
      </c>
      <c r="I59532">
        <v>0</v>
      </c>
    </row>
    <row r="59533" spans="1:9" x14ac:dyDescent="0.25">
      <c r="A59533" s="1" t="s">
        <v>59540</v>
      </c>
      <c r="B59533">
        <v>26.954572218976235</v>
      </c>
      <c r="C59533">
        <v>16.665342084297368</v>
      </c>
      <c r="D59533">
        <v>8.2180737152575905</v>
      </c>
      <c r="E59533">
        <v>8.4472683690398043</v>
      </c>
      <c r="F59533">
        <v>0.89585926844392549</v>
      </c>
      <c r="G59533">
        <v>32.100000000000186</v>
      </c>
      <c r="H59533">
        <v>312500000</v>
      </c>
      <c r="I59533">
        <v>0</v>
      </c>
    </row>
    <row r="59534" spans="1:9" x14ac:dyDescent="0.25">
      <c r="A59534" s="1" t="s">
        <v>59541</v>
      </c>
      <c r="B59534">
        <v>22.900000000000055</v>
      </c>
      <c r="C59534">
        <v>3.7426128969809751</v>
      </c>
      <c r="D59534">
        <v>1.7602348051481513</v>
      </c>
      <c r="E59534">
        <v>1.9823780918328238</v>
      </c>
      <c r="F59534">
        <v>0.72654252800536057</v>
      </c>
      <c r="G59534">
        <v>22.800000000000054</v>
      </c>
      <c r="H59534">
        <v>234375000</v>
      </c>
      <c r="I59534">
        <v>0</v>
      </c>
    </row>
    <row r="59535" spans="1:9" x14ac:dyDescent="0.25">
      <c r="A59535" s="1" t="s">
        <v>59542</v>
      </c>
      <c r="B59535">
        <v>22.89999999999991</v>
      </c>
      <c r="C59535">
        <v>3.8157296707550037</v>
      </c>
      <c r="D59535">
        <v>1.7953154948915984</v>
      </c>
      <c r="E59535">
        <v>2.0204141758634053</v>
      </c>
      <c r="F59535">
        <v>0.72654252800536057</v>
      </c>
      <c r="G59535">
        <v>22.800000000000054</v>
      </c>
      <c r="H59535">
        <v>234375000</v>
      </c>
      <c r="I59535">
        <v>0</v>
      </c>
    </row>
    <row r="59536" spans="1:9" x14ac:dyDescent="0.25">
      <c r="A59536" s="1" t="s">
        <v>59543</v>
      </c>
      <c r="B59536">
        <v>0.05</v>
      </c>
      <c r="C59536">
        <v>0.36327126400268028</v>
      </c>
      <c r="D59536">
        <v>0</v>
      </c>
      <c r="E59536">
        <v>0.36327126400268028</v>
      </c>
      <c r="F59536">
        <v>-0.36327126400268028</v>
      </c>
      <c r="G59536">
        <v>0</v>
      </c>
      <c r="H59536">
        <v>0</v>
      </c>
      <c r="I59536">
        <v>2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31.446528486780277</v>
      </c>
      <c r="C59538">
        <v>30.095378244082369</v>
      </c>
      <c r="D59538">
        <v>18.307650540797646</v>
      </c>
      <c r="E59538">
        <v>11.787727703284713</v>
      </c>
      <c r="F59538">
        <v>-1</v>
      </c>
      <c r="G59538">
        <v>38.00000000000027</v>
      </c>
      <c r="H59538">
        <v>390625000</v>
      </c>
      <c r="I59538">
        <v>0</v>
      </c>
    </row>
    <row r="59539" spans="1:9" x14ac:dyDescent="0.25">
      <c r="A59539" s="1" t="s">
        <v>59546</v>
      </c>
      <c r="B59539">
        <v>33.486316152613597</v>
      </c>
      <c r="C59539">
        <v>36.469415601320073</v>
      </c>
      <c r="D59539">
        <v>21.496941274075844</v>
      </c>
      <c r="E59539">
        <v>14.972474327244299</v>
      </c>
      <c r="F59539">
        <v>-1</v>
      </c>
      <c r="G59539">
        <v>39.600000000000293</v>
      </c>
      <c r="H59539">
        <v>390625000</v>
      </c>
      <c r="I59539">
        <v>0</v>
      </c>
    </row>
    <row r="59540" spans="1:9" x14ac:dyDescent="0.25">
      <c r="A59540" s="1" t="s">
        <v>59547</v>
      </c>
      <c r="B59540">
        <v>21.000000000000064</v>
      </c>
      <c r="C59540">
        <v>3.6990665278581365</v>
      </c>
      <c r="D59540">
        <v>1.8023530287654985</v>
      </c>
      <c r="E59540">
        <v>1.896713499092638</v>
      </c>
      <c r="F59540">
        <v>0.94583531198668247</v>
      </c>
      <c r="G59540">
        <v>20.900000000000027</v>
      </c>
      <c r="H59540">
        <v>187500000</v>
      </c>
      <c r="I59540">
        <v>0</v>
      </c>
    </row>
    <row r="59541" spans="1:9" x14ac:dyDescent="0.25">
      <c r="A59541" s="1" t="s">
        <v>59548</v>
      </c>
      <c r="B59541">
        <v>20.999999999999936</v>
      </c>
      <c r="C59541">
        <v>3.7308979920147598</v>
      </c>
      <c r="D59541">
        <v>1.8175853913259008</v>
      </c>
      <c r="E59541">
        <v>1.913312600688859</v>
      </c>
      <c r="F59541">
        <v>0.95576225351624444</v>
      </c>
      <c r="G59541">
        <v>20.900000000000027</v>
      </c>
      <c r="H59541">
        <v>187500000</v>
      </c>
      <c r="I59541">
        <v>0</v>
      </c>
    </row>
    <row r="59542" spans="1:9" x14ac:dyDescent="0.25">
      <c r="A59542" s="1" t="s">
        <v>59549</v>
      </c>
      <c r="B59542">
        <v>21.050000000000054</v>
      </c>
      <c r="C59542">
        <v>3.390959172136681</v>
      </c>
      <c r="D59542">
        <v>1.6448959804688661</v>
      </c>
      <c r="E59542">
        <v>1.7460631916678149</v>
      </c>
      <c r="F59542">
        <v>1</v>
      </c>
      <c r="G59542">
        <v>21.000000000000028</v>
      </c>
      <c r="H59542">
        <v>140625000</v>
      </c>
      <c r="I59542">
        <v>0</v>
      </c>
    </row>
    <row r="59543" spans="1:9" x14ac:dyDescent="0.25">
      <c r="A59543" s="1" t="s">
        <v>59550</v>
      </c>
      <c r="B59543">
        <v>21.050000000000047</v>
      </c>
      <c r="C59543">
        <v>3.405012904784102</v>
      </c>
      <c r="D59543">
        <v>1.651162287615068</v>
      </c>
      <c r="E59543">
        <v>1.753850617169034</v>
      </c>
      <c r="F59543">
        <v>1</v>
      </c>
      <c r="G59543">
        <v>21.000000000000028</v>
      </c>
      <c r="H59543">
        <v>265625000</v>
      </c>
      <c r="I59543">
        <v>0</v>
      </c>
    </row>
    <row r="59544" spans="1:9" x14ac:dyDescent="0.25">
      <c r="A59544" s="1" t="s">
        <v>59551</v>
      </c>
      <c r="B59544">
        <v>21.150000000000034</v>
      </c>
      <c r="C59544">
        <v>3.7802526670726846</v>
      </c>
      <c r="D59544">
        <v>1.8357630485104508</v>
      </c>
      <c r="E59544">
        <v>1.9444896185622338</v>
      </c>
      <c r="F59544">
        <v>1</v>
      </c>
      <c r="G59544">
        <v>21.10000000000003</v>
      </c>
      <c r="H59544">
        <v>234375000</v>
      </c>
      <c r="I59544">
        <v>0</v>
      </c>
    </row>
    <row r="59545" spans="1:9" x14ac:dyDescent="0.25">
      <c r="A59545" s="1" t="s">
        <v>59552</v>
      </c>
      <c r="B59545">
        <v>21.150000000000066</v>
      </c>
      <c r="C59545">
        <v>3.7863822977106376</v>
      </c>
      <c r="D59545">
        <v>1.8379988165250136</v>
      </c>
      <c r="E59545">
        <v>1.948383481185624</v>
      </c>
      <c r="F59545">
        <v>1</v>
      </c>
      <c r="G59545">
        <v>21.10000000000003</v>
      </c>
      <c r="H59545">
        <v>187500000</v>
      </c>
      <c r="I59545">
        <v>0</v>
      </c>
    </row>
    <row r="59546" spans="1:9" x14ac:dyDescent="0.25">
      <c r="A59546" s="1" t="s">
        <v>59553</v>
      </c>
      <c r="B59546">
        <v>28.709521974080022</v>
      </c>
      <c r="C59546">
        <v>21.115466018244017</v>
      </c>
      <c r="D59546">
        <v>7.3316639455553787</v>
      </c>
      <c r="E59546">
        <v>13.783802072688669</v>
      </c>
      <c r="F59546">
        <v>-1</v>
      </c>
      <c r="G59546">
        <v>33.000000000000199</v>
      </c>
      <c r="H59546">
        <v>343750000</v>
      </c>
      <c r="I59546">
        <v>0</v>
      </c>
    </row>
    <row r="59547" spans="1:9" x14ac:dyDescent="0.25">
      <c r="A59547" s="1" t="s">
        <v>59554</v>
      </c>
      <c r="B59547">
        <v>30.117670586091918</v>
      </c>
      <c r="C59547">
        <v>29.150855553052903</v>
      </c>
      <c r="D59547">
        <v>11.342126446695518</v>
      </c>
      <c r="E59547">
        <v>17.808729106357376</v>
      </c>
      <c r="F59547">
        <v>-1</v>
      </c>
      <c r="G59547">
        <v>36.300000000000246</v>
      </c>
      <c r="H59547">
        <v>296875000</v>
      </c>
      <c r="I59547">
        <v>0</v>
      </c>
    </row>
    <row r="59548" spans="1:9" x14ac:dyDescent="0.25">
      <c r="A59548" s="1" t="s">
        <v>59555</v>
      </c>
      <c r="B59548">
        <v>26.158828883819499</v>
      </c>
      <c r="C59548">
        <v>17.871748315213608</v>
      </c>
      <c r="D59548">
        <v>5.6989028957197254</v>
      </c>
      <c r="E59548">
        <v>12.172845419493886</v>
      </c>
      <c r="F59548">
        <v>-0.83140448988980342</v>
      </c>
      <c r="G59548">
        <v>31.300000000000175</v>
      </c>
      <c r="H59548">
        <v>234375000</v>
      </c>
      <c r="I59548">
        <v>0</v>
      </c>
    </row>
    <row r="59549" spans="1:9" x14ac:dyDescent="0.25">
      <c r="A59549" s="1" t="s">
        <v>59556</v>
      </c>
      <c r="B59549">
        <v>27.292999206676516</v>
      </c>
      <c r="C59549">
        <v>18.439459168707462</v>
      </c>
      <c r="D59549">
        <v>5.9823593480068338</v>
      </c>
      <c r="E59549">
        <v>12.457099820700638</v>
      </c>
      <c r="F59549">
        <v>-1</v>
      </c>
      <c r="G59549">
        <v>31.70000000000018</v>
      </c>
      <c r="H59549">
        <v>296875000</v>
      </c>
      <c r="I59549">
        <v>0</v>
      </c>
    </row>
    <row r="59550" spans="1:9" x14ac:dyDescent="0.25">
      <c r="A59550" s="1" t="s">
        <v>59557</v>
      </c>
      <c r="B59550">
        <v>21.89999999999992</v>
      </c>
      <c r="C59550">
        <v>3.5730612014741454</v>
      </c>
      <c r="D59550">
        <v>1.7026484411615712</v>
      </c>
      <c r="E59550">
        <v>1.8704127603125742</v>
      </c>
      <c r="F59550">
        <v>0.6932725715109771</v>
      </c>
      <c r="G59550">
        <v>21.80000000000004</v>
      </c>
      <c r="H59550">
        <v>203125000</v>
      </c>
      <c r="I59550">
        <v>0</v>
      </c>
    </row>
    <row r="59551" spans="1:9" x14ac:dyDescent="0.25">
      <c r="A59551" s="1" t="s">
        <v>59558</v>
      </c>
      <c r="B59551">
        <v>22.205616077990001</v>
      </c>
      <c r="C59551">
        <v>10.875287743345279</v>
      </c>
      <c r="D59551">
        <v>5.3518298493696097</v>
      </c>
      <c r="E59551">
        <v>5.5234578939756585</v>
      </c>
      <c r="F59551">
        <v>1</v>
      </c>
      <c r="G59551">
        <v>22.200000000000045</v>
      </c>
      <c r="H59551">
        <v>171875000</v>
      </c>
      <c r="I59551">
        <v>0</v>
      </c>
    </row>
    <row r="59552" spans="1:9" x14ac:dyDescent="0.25">
      <c r="A59552" s="1" t="s">
        <v>59559</v>
      </c>
      <c r="B59552">
        <v>22.800000000000072</v>
      </c>
      <c r="C59552">
        <v>6.0747280901633562</v>
      </c>
      <c r="D59552">
        <v>2.9603877776618179</v>
      </c>
      <c r="E59552">
        <v>3.1143403125015419</v>
      </c>
      <c r="F59552">
        <v>1</v>
      </c>
      <c r="G59552">
        <v>23.100000000000058</v>
      </c>
      <c r="H59552">
        <v>171875000</v>
      </c>
      <c r="I59552">
        <v>0</v>
      </c>
    </row>
    <row r="59553" spans="1:9" x14ac:dyDescent="0.25">
      <c r="A59553" s="1" t="s">
        <v>59560</v>
      </c>
      <c r="B59553">
        <v>22.800000000000061</v>
      </c>
      <c r="C59553">
        <v>6.0706929624486277</v>
      </c>
      <c r="D59553">
        <v>2.956573867509944</v>
      </c>
      <c r="E59553">
        <v>3.1141190949386863</v>
      </c>
      <c r="F59553">
        <v>1</v>
      </c>
      <c r="G59553">
        <v>23.100000000000058</v>
      </c>
      <c r="H59553">
        <v>281250000</v>
      </c>
      <c r="I59553">
        <v>0</v>
      </c>
    </row>
    <row r="59554" spans="1:9" x14ac:dyDescent="0.25">
      <c r="A59554" s="1" t="s">
        <v>59561</v>
      </c>
      <c r="B59554">
        <v>31.729799453757618</v>
      </c>
      <c r="C59554">
        <v>30.563400587487997</v>
      </c>
      <c r="D59554">
        <v>18.492421717225454</v>
      </c>
      <c r="E59554">
        <v>12.070978870262552</v>
      </c>
      <c r="F59554">
        <v>1</v>
      </c>
      <c r="G59554">
        <v>37.200000000000259</v>
      </c>
      <c r="H59554">
        <v>265625000</v>
      </c>
      <c r="I59554">
        <v>0</v>
      </c>
    </row>
    <row r="59555" spans="1:9" x14ac:dyDescent="0.25">
      <c r="A59555" s="1" t="s">
        <v>59562</v>
      </c>
      <c r="B59555">
        <v>30.98685661947416</v>
      </c>
      <c r="C59555">
        <v>33.844133902063717</v>
      </c>
      <c r="D59555">
        <v>16.991999924489292</v>
      </c>
      <c r="E59555">
        <v>16.852133977574383</v>
      </c>
      <c r="F59555">
        <v>-1</v>
      </c>
      <c r="G59555">
        <v>37.30000000000026</v>
      </c>
      <c r="H59555">
        <v>375000000</v>
      </c>
      <c r="I59555">
        <v>0</v>
      </c>
    </row>
    <row r="59556" spans="1:9" x14ac:dyDescent="0.25">
      <c r="A59556" s="1" t="s">
        <v>59563</v>
      </c>
      <c r="B59556">
        <v>25.696225704387182</v>
      </c>
      <c r="C59556">
        <v>13.563216897256197</v>
      </c>
      <c r="D59556">
        <v>9.9948546253920654</v>
      </c>
      <c r="E59556">
        <v>3.5683622718641446</v>
      </c>
      <c r="F59556">
        <v>1</v>
      </c>
      <c r="G59556">
        <v>29.000000000000142</v>
      </c>
      <c r="H59556">
        <v>312500000</v>
      </c>
      <c r="I59556">
        <v>0</v>
      </c>
    </row>
    <row r="59557" spans="1:9" x14ac:dyDescent="0.25">
      <c r="A59557" s="1" t="s">
        <v>59564</v>
      </c>
      <c r="B59557">
        <v>25.9616233726234</v>
      </c>
      <c r="C59557">
        <v>16.761893661876776</v>
      </c>
      <c r="D59557">
        <v>11.601650669278506</v>
      </c>
      <c r="E59557">
        <v>5.160242992598258</v>
      </c>
      <c r="F59557">
        <v>1</v>
      </c>
      <c r="G59557">
        <v>29.700000000000152</v>
      </c>
      <c r="H59557">
        <v>281250000</v>
      </c>
      <c r="I59557">
        <v>0</v>
      </c>
    </row>
    <row r="59558" spans="1:9" x14ac:dyDescent="0.25">
      <c r="A59558" s="1" t="s">
        <v>59565</v>
      </c>
      <c r="B59558">
        <v>21.39999999999992</v>
      </c>
      <c r="C59558">
        <v>4.7932095703793802</v>
      </c>
      <c r="D59558">
        <v>2.4659282255343475</v>
      </c>
      <c r="E59558">
        <v>2.3272813448450309</v>
      </c>
      <c r="F59558">
        <v>-1</v>
      </c>
      <c r="G59558">
        <v>21.300000000000033</v>
      </c>
      <c r="H59558">
        <v>125000000</v>
      </c>
      <c r="I59558">
        <v>0</v>
      </c>
    </row>
    <row r="59559" spans="1:9" x14ac:dyDescent="0.25">
      <c r="A59559" s="1" t="s">
        <v>59566</v>
      </c>
      <c r="B59559">
        <v>21.600000000000062</v>
      </c>
      <c r="C59559">
        <v>6.4748061582650829</v>
      </c>
      <c r="D59559">
        <v>3.3085985506102209</v>
      </c>
      <c r="E59559">
        <v>3.1662076076548638</v>
      </c>
      <c r="F59559">
        <v>-1</v>
      </c>
      <c r="G59559">
        <v>21.500000000000036</v>
      </c>
      <c r="H59559">
        <v>234375000</v>
      </c>
      <c r="I59559">
        <v>0</v>
      </c>
    </row>
    <row r="59560" spans="1:9" x14ac:dyDescent="0.25">
      <c r="A59560" s="1" t="s">
        <v>59567</v>
      </c>
      <c r="B59560">
        <v>20.900000000000038</v>
      </c>
      <c r="C59560">
        <v>3.2232064851167133</v>
      </c>
      <c r="D59560">
        <v>1.6745338932903402</v>
      </c>
      <c r="E59560">
        <v>1.5486725918263731</v>
      </c>
      <c r="F59560">
        <v>-0.72654252800536057</v>
      </c>
      <c r="G59560">
        <v>20.800000000000026</v>
      </c>
      <c r="H59560">
        <v>171875000</v>
      </c>
      <c r="I59560">
        <v>0</v>
      </c>
    </row>
    <row r="59561" spans="1:9" x14ac:dyDescent="0.25">
      <c r="A59561" s="1" t="s">
        <v>59568</v>
      </c>
      <c r="B59561">
        <v>20.900000000000041</v>
      </c>
      <c r="C59561">
        <v>3.3502408926341007</v>
      </c>
      <c r="D59561">
        <v>1.7399323234617885</v>
      </c>
      <c r="E59561">
        <v>1.6103085691723122</v>
      </c>
      <c r="F59561">
        <v>-0.72654252800536057</v>
      </c>
      <c r="G59561">
        <v>20.800000000000026</v>
      </c>
      <c r="H59561">
        <v>203125000</v>
      </c>
      <c r="I59561">
        <v>0</v>
      </c>
    </row>
    <row r="59562" spans="1:9" x14ac:dyDescent="0.25">
      <c r="A59562" s="1" t="s">
        <v>59569</v>
      </c>
      <c r="B59562">
        <v>30.627978788464997</v>
      </c>
      <c r="C59562">
        <v>24.075360277349841</v>
      </c>
      <c r="D59562">
        <v>11.902335386070064</v>
      </c>
      <c r="E59562">
        <v>12.17302489127978</v>
      </c>
      <c r="F59562">
        <v>1</v>
      </c>
      <c r="G59562">
        <v>35.100000000000229</v>
      </c>
      <c r="H59562">
        <v>375000000</v>
      </c>
      <c r="I59562">
        <v>0</v>
      </c>
    </row>
    <row r="59563" spans="1:9" x14ac:dyDescent="0.25">
      <c r="A59563" s="1" t="s">
        <v>59570</v>
      </c>
      <c r="B59563">
        <v>32.242319243486229</v>
      </c>
      <c r="C59563">
        <v>30.065307462893678</v>
      </c>
      <c r="D59563">
        <v>14.88994618066334</v>
      </c>
      <c r="E59563">
        <v>15.17536128223033</v>
      </c>
      <c r="F59563">
        <v>1</v>
      </c>
      <c r="G59563">
        <v>36.60000000000025</v>
      </c>
      <c r="H59563">
        <v>359375000</v>
      </c>
      <c r="I59563">
        <v>0</v>
      </c>
    </row>
    <row r="59564" spans="1:9" x14ac:dyDescent="0.25">
      <c r="A59564" s="1" t="s">
        <v>59571</v>
      </c>
      <c r="B59564">
        <v>21.149999999999917</v>
      </c>
      <c r="C59564">
        <v>3.3057092428529473</v>
      </c>
      <c r="D59564">
        <v>1.7030034765803466</v>
      </c>
      <c r="E59564">
        <v>1.6027057662726008</v>
      </c>
      <c r="F59564">
        <v>-1</v>
      </c>
      <c r="G59564">
        <v>21.10000000000003</v>
      </c>
      <c r="H59564">
        <v>156250000</v>
      </c>
      <c r="I59564">
        <v>0</v>
      </c>
    </row>
    <row r="59565" spans="1:9" x14ac:dyDescent="0.25">
      <c r="A59565" s="1" t="s">
        <v>59572</v>
      </c>
      <c r="B59565">
        <v>21.150000000000059</v>
      </c>
      <c r="C59565">
        <v>3.3081062068863281</v>
      </c>
      <c r="D59565">
        <v>1.7046820664986271</v>
      </c>
      <c r="E59565">
        <v>1.603424140387701</v>
      </c>
      <c r="F59565">
        <v>-1</v>
      </c>
      <c r="G59565">
        <v>21.10000000000003</v>
      </c>
      <c r="H59565">
        <v>187500000</v>
      </c>
      <c r="I59565">
        <v>0</v>
      </c>
    </row>
    <row r="59566" spans="1:9" x14ac:dyDescent="0.25">
      <c r="A59566" s="1" t="s">
        <v>59573</v>
      </c>
      <c r="B59566">
        <v>21.150000000000063</v>
      </c>
      <c r="C59566">
        <v>3.7308452387322619</v>
      </c>
      <c r="D59566">
        <v>1.9171271761332744</v>
      </c>
      <c r="E59566">
        <v>1.8137180625989875</v>
      </c>
      <c r="F59566">
        <v>-1</v>
      </c>
      <c r="G59566">
        <v>21.10000000000003</v>
      </c>
      <c r="H59566">
        <v>265625000</v>
      </c>
      <c r="I59566">
        <v>0</v>
      </c>
    </row>
    <row r="59567" spans="1:9" x14ac:dyDescent="0.25">
      <c r="A59567" s="1" t="s">
        <v>59574</v>
      </c>
      <c r="B59567">
        <v>21.250000000000043</v>
      </c>
      <c r="C59567">
        <v>3.728108820558071</v>
      </c>
      <c r="D59567">
        <v>1.9163409970432244</v>
      </c>
      <c r="E59567">
        <v>1.8117678235148467</v>
      </c>
      <c r="F59567">
        <v>-1</v>
      </c>
      <c r="G59567">
        <v>21.200000000000031</v>
      </c>
      <c r="H59567">
        <v>203125000</v>
      </c>
      <c r="I59567">
        <v>0</v>
      </c>
    </row>
    <row r="59568" spans="1:9" x14ac:dyDescent="0.25">
      <c r="A59568" s="1" t="s">
        <v>59575</v>
      </c>
      <c r="B59568">
        <v>21.150000000000034</v>
      </c>
      <c r="C59568">
        <v>3.5778795103452095</v>
      </c>
      <c r="D59568">
        <v>1.8587045394492767</v>
      </c>
      <c r="E59568">
        <v>1.7191749708959327</v>
      </c>
      <c r="F59568">
        <v>-1</v>
      </c>
      <c r="G59568">
        <v>21.10000000000003</v>
      </c>
      <c r="H59568">
        <v>218750000</v>
      </c>
      <c r="I59568">
        <v>0</v>
      </c>
    </row>
    <row r="59569" spans="1:9" x14ac:dyDescent="0.25">
      <c r="A59569" s="1" t="s">
        <v>59576</v>
      </c>
      <c r="B59569">
        <v>21.150000000000034</v>
      </c>
      <c r="C59569">
        <v>3.5711643283595178</v>
      </c>
      <c r="D59569">
        <v>1.8569916949831691</v>
      </c>
      <c r="E59569">
        <v>1.7141726333763487</v>
      </c>
      <c r="F59569">
        <v>-1</v>
      </c>
      <c r="G59569">
        <v>21.10000000000003</v>
      </c>
      <c r="H59569">
        <v>218750000</v>
      </c>
      <c r="I59569">
        <v>0</v>
      </c>
    </row>
    <row r="59570" spans="1:9" x14ac:dyDescent="0.25">
      <c r="A59570" s="1" t="s">
        <v>59577</v>
      </c>
      <c r="B59570">
        <v>28.61661967245724</v>
      </c>
      <c r="C59570">
        <v>18.849512112494519</v>
      </c>
      <c r="D59570">
        <v>9.5358083934570672</v>
      </c>
      <c r="E59570">
        <v>9.3137037190374645</v>
      </c>
      <c r="F59570">
        <v>-1</v>
      </c>
      <c r="G59570">
        <v>34.800000000000225</v>
      </c>
      <c r="H59570">
        <v>328125000</v>
      </c>
      <c r="I59570">
        <v>0</v>
      </c>
    </row>
    <row r="59571" spans="1:9" x14ac:dyDescent="0.25">
      <c r="A59571" s="1" t="s">
        <v>59578</v>
      </c>
      <c r="B59571">
        <v>30.064836580129072</v>
      </c>
      <c r="C59571">
        <v>23.314945125312729</v>
      </c>
      <c r="D59571">
        <v>14.929228309125129</v>
      </c>
      <c r="E59571">
        <v>8.3857168161875926</v>
      </c>
      <c r="F59571">
        <v>1</v>
      </c>
      <c r="G59571">
        <v>36.100000000000243</v>
      </c>
      <c r="H59571">
        <v>437500000</v>
      </c>
      <c r="I59571">
        <v>0</v>
      </c>
    </row>
    <row r="59572" spans="1:9" x14ac:dyDescent="0.25">
      <c r="A59572" s="1" t="s">
        <v>59579</v>
      </c>
      <c r="B59572">
        <v>24.974872640475297</v>
      </c>
      <c r="C59572">
        <v>13.525705821766264</v>
      </c>
      <c r="D59572">
        <v>10.028720913157173</v>
      </c>
      <c r="E59572">
        <v>3.4969849086090909</v>
      </c>
      <c r="F59572">
        <v>1</v>
      </c>
      <c r="G59572">
        <v>27.400000000000119</v>
      </c>
      <c r="H59572">
        <v>250000000</v>
      </c>
      <c r="I59572">
        <v>0</v>
      </c>
    </row>
    <row r="59573" spans="1:9" x14ac:dyDescent="0.25">
      <c r="A59573" s="1" t="s">
        <v>59580</v>
      </c>
      <c r="B59573">
        <v>26.170992228610256</v>
      </c>
      <c r="C59573">
        <v>16.59023874138752</v>
      </c>
      <c r="D59573">
        <v>11.568564701136498</v>
      </c>
      <c r="E59573">
        <v>5.0216740402510069</v>
      </c>
      <c r="F59573">
        <v>1</v>
      </c>
      <c r="G59573">
        <v>28.200000000000131</v>
      </c>
      <c r="H59573">
        <v>234375000</v>
      </c>
      <c r="I59573">
        <v>0</v>
      </c>
    </row>
    <row r="59574" spans="1:9" x14ac:dyDescent="0.25">
      <c r="A59574" s="1" t="s">
        <v>59581</v>
      </c>
      <c r="B59574">
        <v>24.797773498932042</v>
      </c>
      <c r="C59574">
        <v>11.366586064849788</v>
      </c>
      <c r="D59574">
        <v>5.8128762467328503</v>
      </c>
      <c r="E59574">
        <v>5.5537098181169418</v>
      </c>
      <c r="F59574">
        <v>0.81015905329832005</v>
      </c>
      <c r="G59574">
        <v>28.100000000000129</v>
      </c>
      <c r="H59574">
        <v>281250000</v>
      </c>
      <c r="I59574">
        <v>0</v>
      </c>
    </row>
    <row r="59575" spans="1:9" x14ac:dyDescent="0.25">
      <c r="A59575" s="1" t="s">
        <v>59582</v>
      </c>
      <c r="B59575">
        <v>25.305077485457023</v>
      </c>
      <c r="C59575">
        <v>12.204013889834215</v>
      </c>
      <c r="D59575">
        <v>6.2307963528091399</v>
      </c>
      <c r="E59575">
        <v>5.9732175370250564</v>
      </c>
      <c r="F59575">
        <v>0.80451150938292848</v>
      </c>
      <c r="G59575">
        <v>28.600000000000136</v>
      </c>
      <c r="H59575">
        <v>296875000</v>
      </c>
      <c r="I59575">
        <v>0</v>
      </c>
    </row>
    <row r="59576" spans="1:9" x14ac:dyDescent="0.25">
      <c r="A59576" s="1" t="s">
        <v>59583</v>
      </c>
      <c r="B59576">
        <v>21.199999999999989</v>
      </c>
      <c r="C59576">
        <v>2.5065411807550371</v>
      </c>
      <c r="D59576">
        <v>1.1555397209928411</v>
      </c>
      <c r="E59576">
        <v>1.351001459762196</v>
      </c>
      <c r="F59576">
        <v>0.35860979538965854</v>
      </c>
      <c r="G59576">
        <v>21.10000000000003</v>
      </c>
      <c r="H59576">
        <v>187500000</v>
      </c>
      <c r="I59576">
        <v>0</v>
      </c>
    </row>
    <row r="59577" spans="1:9" x14ac:dyDescent="0.25">
      <c r="A59577" s="1" t="s">
        <v>59584</v>
      </c>
      <c r="B59577">
        <v>21.199999999999996</v>
      </c>
      <c r="C59577">
        <v>2.5201235044438679</v>
      </c>
      <c r="D59577">
        <v>1.1617094609196048</v>
      </c>
      <c r="E59577">
        <v>1.3584140435242631</v>
      </c>
      <c r="F59577">
        <v>0.42656388097509756</v>
      </c>
      <c r="G59577">
        <v>21.10000000000003</v>
      </c>
      <c r="H59577">
        <v>281250000</v>
      </c>
      <c r="I59577">
        <v>0</v>
      </c>
    </row>
    <row r="59578" spans="1:9" x14ac:dyDescent="0.25">
      <c r="A59578" s="1" t="s">
        <v>59585</v>
      </c>
      <c r="B59578">
        <v>28.953431805325472</v>
      </c>
      <c r="C59578">
        <v>21.679546049448152</v>
      </c>
      <c r="D59578">
        <v>7.5660903096936911</v>
      </c>
      <c r="E59578">
        <v>14.113455739754457</v>
      </c>
      <c r="F59578">
        <v>-1</v>
      </c>
      <c r="G59578">
        <v>34.600000000000222</v>
      </c>
      <c r="H59578">
        <v>359375000</v>
      </c>
      <c r="I59578">
        <v>0</v>
      </c>
    </row>
    <row r="59579" spans="1:9" x14ac:dyDescent="0.25">
      <c r="A59579" s="1" t="s">
        <v>59586</v>
      </c>
      <c r="B59579">
        <v>27.526662090037224</v>
      </c>
      <c r="C59579">
        <v>20.013142851422607</v>
      </c>
      <c r="D59579">
        <v>6.7336301258166253</v>
      </c>
      <c r="E59579">
        <v>13.279512725605967</v>
      </c>
      <c r="F59579">
        <v>-1</v>
      </c>
      <c r="G59579">
        <v>33.200000000000202</v>
      </c>
      <c r="H59579">
        <v>234375000</v>
      </c>
      <c r="I59579">
        <v>0</v>
      </c>
    </row>
    <row r="59580" spans="1:9" x14ac:dyDescent="0.25">
      <c r="A59580" s="1" t="s">
        <v>59587</v>
      </c>
      <c r="B59580">
        <v>26.08738329817356</v>
      </c>
      <c r="C59580">
        <v>17.758422105913208</v>
      </c>
      <c r="D59580">
        <v>8.7411758362096244</v>
      </c>
      <c r="E59580">
        <v>9.0172462697036018</v>
      </c>
      <c r="F59580">
        <v>1</v>
      </c>
      <c r="G59580">
        <v>30.400000000000162</v>
      </c>
      <c r="H59580">
        <v>312500000</v>
      </c>
      <c r="I59580">
        <v>0</v>
      </c>
    </row>
    <row r="59581" spans="1:9" x14ac:dyDescent="0.25">
      <c r="A59581" s="1" t="s">
        <v>59588</v>
      </c>
      <c r="B59581">
        <v>26.656291097674664</v>
      </c>
      <c r="C59581">
        <v>16.456161657851723</v>
      </c>
      <c r="D59581">
        <v>4.9394570104417479</v>
      </c>
      <c r="E59581">
        <v>11.516704647409986</v>
      </c>
      <c r="F59581">
        <v>-0.82995755844159991</v>
      </c>
      <c r="G59581">
        <v>29.300000000000146</v>
      </c>
      <c r="H59581">
        <v>375000000</v>
      </c>
      <c r="I59581">
        <v>0</v>
      </c>
    </row>
    <row r="59582" spans="1:9" x14ac:dyDescent="0.25">
      <c r="A59582" s="1" t="s">
        <v>59589</v>
      </c>
      <c r="B59582">
        <v>25.888303442313386</v>
      </c>
      <c r="C59582">
        <v>12.860389354884525</v>
      </c>
      <c r="D59582">
        <v>6.2808530592963994</v>
      </c>
      <c r="E59582">
        <v>6.579536295588138</v>
      </c>
      <c r="F59582">
        <v>0.62388563723768797</v>
      </c>
      <c r="G59582">
        <v>29.300000000000146</v>
      </c>
      <c r="H59582">
        <v>281250000</v>
      </c>
      <c r="I59582">
        <v>0</v>
      </c>
    </row>
    <row r="59583" spans="1:9" x14ac:dyDescent="0.25">
      <c r="A59583" s="1" t="s">
        <v>59590</v>
      </c>
      <c r="B59583">
        <v>26.113641882510233</v>
      </c>
      <c r="C59583">
        <v>14.885625561562495</v>
      </c>
      <c r="D59583">
        <v>7.2870576665943458</v>
      </c>
      <c r="E59583">
        <v>7.5985678949681397</v>
      </c>
      <c r="F59583">
        <v>-0.95478952903566183</v>
      </c>
      <c r="G59583">
        <v>29.400000000000148</v>
      </c>
      <c r="H59583">
        <v>265625000</v>
      </c>
      <c r="I59583">
        <v>0</v>
      </c>
    </row>
    <row r="59584" spans="1:9" x14ac:dyDescent="0.25">
      <c r="A59584" s="1" t="s">
        <v>59591</v>
      </c>
      <c r="B59584">
        <v>21.600000000000005</v>
      </c>
      <c r="C59584">
        <v>3.1975459955258021</v>
      </c>
      <c r="D59584">
        <v>1.7174725107149595</v>
      </c>
      <c r="E59584">
        <v>1.4800734848108426</v>
      </c>
      <c r="F59584">
        <v>-0.80438745457533889</v>
      </c>
      <c r="G59584">
        <v>21.500000000000036</v>
      </c>
      <c r="H59584">
        <v>250000000</v>
      </c>
      <c r="I59584">
        <v>0</v>
      </c>
    </row>
    <row r="59585" spans="1:9" x14ac:dyDescent="0.25">
      <c r="A59585" s="1" t="s">
        <v>59592</v>
      </c>
      <c r="B59585">
        <v>21.6</v>
      </c>
      <c r="C59585">
        <v>2.8443493824710933</v>
      </c>
      <c r="D59585">
        <v>1.5427067699677814</v>
      </c>
      <c r="E59585">
        <v>1.3016426125033118</v>
      </c>
      <c r="F59585">
        <v>-0.77202595639353522</v>
      </c>
      <c r="G59585">
        <v>21.500000000000036</v>
      </c>
      <c r="H59585">
        <v>281250000</v>
      </c>
      <c r="I59585">
        <v>0</v>
      </c>
    </row>
    <row r="59586" spans="1:9" x14ac:dyDescent="0.25">
      <c r="A59586" s="1" t="s">
        <v>59593</v>
      </c>
      <c r="B59586">
        <v>32.158609543773139</v>
      </c>
      <c r="C59586">
        <v>30.083621967003616</v>
      </c>
      <c r="D59586">
        <v>18.34635467221235</v>
      </c>
      <c r="E59586">
        <v>11.73726729479127</v>
      </c>
      <c r="F59586">
        <v>1</v>
      </c>
      <c r="G59586">
        <v>37.400000000000261</v>
      </c>
      <c r="H59586">
        <v>390625000</v>
      </c>
      <c r="I59586">
        <v>0</v>
      </c>
    </row>
    <row r="59587" spans="1:9" x14ac:dyDescent="0.25">
      <c r="A59587" s="1" t="s">
        <v>59594</v>
      </c>
      <c r="B59587">
        <v>31.159776954717788</v>
      </c>
      <c r="C59587">
        <v>27.263554534391702</v>
      </c>
      <c r="D59587">
        <v>13.784019269482997</v>
      </c>
      <c r="E59587">
        <v>13.479535264908721</v>
      </c>
      <c r="F59587">
        <v>-1</v>
      </c>
      <c r="G59587">
        <v>35.800000000000239</v>
      </c>
      <c r="H59587">
        <v>343750000</v>
      </c>
      <c r="I59587">
        <v>0</v>
      </c>
    </row>
    <row r="59588" spans="1:9" x14ac:dyDescent="0.25">
      <c r="A59588" s="1" t="s">
        <v>59595</v>
      </c>
      <c r="B59588">
        <v>20.90000000000002</v>
      </c>
      <c r="C59588">
        <v>5.6957375941371922</v>
      </c>
      <c r="D59588">
        <v>2.7908339909264059</v>
      </c>
      <c r="E59588">
        <v>2.9049036032107893</v>
      </c>
      <c r="F59588">
        <v>1</v>
      </c>
      <c r="G59588">
        <v>20.800000000000026</v>
      </c>
      <c r="H59588">
        <v>187500000</v>
      </c>
      <c r="I59588">
        <v>0</v>
      </c>
    </row>
    <row r="59589" spans="1:9" x14ac:dyDescent="0.25">
      <c r="A59589" s="1" t="s">
        <v>59596</v>
      </c>
      <c r="B59589">
        <v>20.999999999999964</v>
      </c>
      <c r="C59589">
        <v>5.673981318212693</v>
      </c>
      <c r="D59589">
        <v>2.7791556793792389</v>
      </c>
      <c r="E59589">
        <v>2.8948256388334572</v>
      </c>
      <c r="F59589">
        <v>1</v>
      </c>
      <c r="G59589">
        <v>20.900000000000027</v>
      </c>
      <c r="H59589">
        <v>156250000</v>
      </c>
      <c r="I59589">
        <v>0</v>
      </c>
    </row>
    <row r="59590" spans="1:9" x14ac:dyDescent="0.25">
      <c r="A59590" s="1" t="s">
        <v>59597</v>
      </c>
      <c r="B59590">
        <v>20.399999999999999</v>
      </c>
      <c r="C59590">
        <v>1.5751930834330223</v>
      </c>
      <c r="D59590">
        <v>0.7271253479529296</v>
      </c>
      <c r="E59590">
        <v>0.84806773548009273</v>
      </c>
      <c r="F59590">
        <v>0.12331426805779744</v>
      </c>
      <c r="G59590">
        <v>20.300000000000018</v>
      </c>
      <c r="H59590">
        <v>171875000</v>
      </c>
      <c r="I59590">
        <v>0</v>
      </c>
    </row>
    <row r="59591" spans="1:9" x14ac:dyDescent="0.25">
      <c r="A59591" s="1" t="s">
        <v>59598</v>
      </c>
      <c r="B59591">
        <v>20.399999999999999</v>
      </c>
      <c r="C59591">
        <v>1.5938009063896863</v>
      </c>
      <c r="D59591">
        <v>0.73546603499933116</v>
      </c>
      <c r="E59591">
        <v>0.85833487139035514</v>
      </c>
      <c r="F59591">
        <v>0.12391539762515924</v>
      </c>
      <c r="G59591">
        <v>20.300000000000018</v>
      </c>
      <c r="H59591">
        <v>218750000</v>
      </c>
      <c r="I59591">
        <v>0</v>
      </c>
    </row>
    <row r="59592" spans="1:9" x14ac:dyDescent="0.25">
      <c r="A59592" s="1" t="s">
        <v>59599</v>
      </c>
      <c r="B59592">
        <v>20.5</v>
      </c>
      <c r="C59592">
        <v>1.1654854784936779</v>
      </c>
      <c r="D59592">
        <v>0.51764387040961335</v>
      </c>
      <c r="E59592">
        <v>0.64784160808406455</v>
      </c>
      <c r="F59592">
        <v>5.3727579025884431E-2</v>
      </c>
      <c r="G59592">
        <v>20.40000000000002</v>
      </c>
      <c r="H59592">
        <v>171875000</v>
      </c>
      <c r="I59592">
        <v>0</v>
      </c>
    </row>
    <row r="59593" spans="1:9" x14ac:dyDescent="0.25">
      <c r="A59593" s="1" t="s">
        <v>59600</v>
      </c>
      <c r="B59593">
        <v>20.499999999999979</v>
      </c>
      <c r="C59593">
        <v>1.1629851812440619</v>
      </c>
      <c r="D59593">
        <v>0.51534372186685085</v>
      </c>
      <c r="E59593">
        <v>0.64764145937721107</v>
      </c>
      <c r="F59593">
        <v>5.2984883531087767E-2</v>
      </c>
      <c r="G59593">
        <v>20.40000000000002</v>
      </c>
      <c r="H59593">
        <v>187500000</v>
      </c>
      <c r="I59593">
        <v>0</v>
      </c>
    </row>
    <row r="59594" spans="1:9" x14ac:dyDescent="0.25">
      <c r="A59594" s="1" t="s">
        <v>59601</v>
      </c>
      <c r="B59594">
        <v>27.15668976605274</v>
      </c>
      <c r="C59594">
        <v>13.390805475636865</v>
      </c>
      <c r="D59594">
        <v>6.5897086667814531</v>
      </c>
      <c r="E59594">
        <v>6.8010968088554158</v>
      </c>
      <c r="F59594">
        <v>1</v>
      </c>
      <c r="G59594">
        <v>29.500000000000149</v>
      </c>
      <c r="H59594">
        <v>312500000</v>
      </c>
      <c r="I59594">
        <v>0</v>
      </c>
    </row>
    <row r="59595" spans="1:9" x14ac:dyDescent="0.25">
      <c r="A59595" s="1" t="s">
        <v>59602</v>
      </c>
      <c r="B59595">
        <v>27.515901237052397</v>
      </c>
      <c r="C59595">
        <v>13.627105744906999</v>
      </c>
      <c r="D59595">
        <v>6.7055132558587935</v>
      </c>
      <c r="E59595">
        <v>6.9215924890482006</v>
      </c>
      <c r="F59595">
        <v>1</v>
      </c>
      <c r="G59595">
        <v>29.300000000000146</v>
      </c>
      <c r="H59595">
        <v>296875000</v>
      </c>
      <c r="I59595">
        <v>0</v>
      </c>
    </row>
    <row r="59596" spans="1:9" x14ac:dyDescent="0.25">
      <c r="A59596" s="1" t="s">
        <v>59603</v>
      </c>
      <c r="B59596">
        <v>24.992380172176059</v>
      </c>
      <c r="C59596">
        <v>12.577097440976095</v>
      </c>
      <c r="D59596">
        <v>3.0410643960473851</v>
      </c>
      <c r="E59596">
        <v>9.5360330449287094</v>
      </c>
      <c r="F59596">
        <v>-1</v>
      </c>
      <c r="G59596">
        <v>27.700000000000124</v>
      </c>
      <c r="H59596">
        <v>281250000</v>
      </c>
      <c r="I59596">
        <v>0</v>
      </c>
    </row>
    <row r="59597" spans="1:9" x14ac:dyDescent="0.25">
      <c r="A59597" s="1" t="s">
        <v>59604</v>
      </c>
      <c r="B59597">
        <v>26.661935626765491</v>
      </c>
      <c r="C59597">
        <v>20.550968138860298</v>
      </c>
      <c r="D59597">
        <v>7.0206324376263094</v>
      </c>
      <c r="E59597">
        <v>13.530335701234005</v>
      </c>
      <c r="F59597">
        <v>-1</v>
      </c>
      <c r="G59597">
        <v>28.500000000000135</v>
      </c>
      <c r="H59597">
        <v>296875000</v>
      </c>
      <c r="I59597">
        <v>0</v>
      </c>
    </row>
    <row r="59598" spans="1:9" x14ac:dyDescent="0.25">
      <c r="A59598" s="1" t="s">
        <v>59605</v>
      </c>
      <c r="B59598">
        <v>23.730260124881383</v>
      </c>
      <c r="C59598">
        <v>10.367916074833959</v>
      </c>
      <c r="D59598">
        <v>5.0661761219417079</v>
      </c>
      <c r="E59598">
        <v>5.3017399528922464</v>
      </c>
      <c r="F59598">
        <v>1</v>
      </c>
      <c r="G59598">
        <v>26.300000000000104</v>
      </c>
      <c r="H59598">
        <v>203125000</v>
      </c>
      <c r="I59598">
        <v>0</v>
      </c>
    </row>
    <row r="59599" spans="1:9" x14ac:dyDescent="0.25">
      <c r="A59599" s="1" t="s">
        <v>59606</v>
      </c>
      <c r="B59599">
        <v>25.090415003478423</v>
      </c>
      <c r="C59599">
        <v>11.452605721750881</v>
      </c>
      <c r="D59599">
        <v>5.6013568741174051</v>
      </c>
      <c r="E59599">
        <v>5.8512488476334754</v>
      </c>
      <c r="F59599">
        <v>-0.80626792376635681</v>
      </c>
      <c r="G59599">
        <v>28.000000000000128</v>
      </c>
      <c r="H59599">
        <v>250000000</v>
      </c>
      <c r="I59599">
        <v>0</v>
      </c>
    </row>
    <row r="59600" spans="1:9" x14ac:dyDescent="0.25">
      <c r="A59600" s="1" t="s">
        <v>59607</v>
      </c>
      <c r="B59600">
        <v>21.100000000000005</v>
      </c>
      <c r="C59600">
        <v>2.0302287603706328</v>
      </c>
      <c r="D59600">
        <v>0.92276848012728685</v>
      </c>
      <c r="E59600">
        <v>1.107460280243346</v>
      </c>
      <c r="F59600">
        <v>0.18301745067827024</v>
      </c>
      <c r="G59600">
        <v>21.000000000000028</v>
      </c>
      <c r="H59600">
        <v>171875000</v>
      </c>
      <c r="I59600">
        <v>0</v>
      </c>
    </row>
    <row r="59601" spans="1:9" x14ac:dyDescent="0.25">
      <c r="A59601" s="1" t="s">
        <v>59608</v>
      </c>
      <c r="B59601">
        <v>21.1</v>
      </c>
      <c r="C59601">
        <v>2.0400735100351253</v>
      </c>
      <c r="D59601">
        <v>0.92546884695433018</v>
      </c>
      <c r="E59601">
        <v>1.1146046630807951</v>
      </c>
      <c r="F59601">
        <v>0.18714838243067788</v>
      </c>
      <c r="G59601">
        <v>21.000000000000028</v>
      </c>
      <c r="H59601">
        <v>234375000</v>
      </c>
      <c r="I59601">
        <v>0</v>
      </c>
    </row>
    <row r="59602" spans="1:9" x14ac:dyDescent="0.25">
      <c r="A59602" s="1" t="s">
        <v>59609</v>
      </c>
      <c r="B59602">
        <v>29.416987058956714</v>
      </c>
      <c r="C59602">
        <v>22.399688460648257</v>
      </c>
      <c r="D59602">
        <v>11.284417549925145</v>
      </c>
      <c r="E59602">
        <v>11.115270910723126</v>
      </c>
      <c r="F59602">
        <v>1</v>
      </c>
      <c r="G59602">
        <v>35.100000000000229</v>
      </c>
      <c r="H59602">
        <v>390625000</v>
      </c>
      <c r="I59602">
        <v>0</v>
      </c>
    </row>
    <row r="59603" spans="1:9" x14ac:dyDescent="0.25">
      <c r="A59603" s="1" t="s">
        <v>59610</v>
      </c>
      <c r="B59603">
        <v>29.073646890708236</v>
      </c>
      <c r="C59603">
        <v>19.831240108927748</v>
      </c>
      <c r="D59603">
        <v>13.139397671817099</v>
      </c>
      <c r="E59603">
        <v>6.6918424371106395</v>
      </c>
      <c r="F59603">
        <v>1</v>
      </c>
      <c r="G59603">
        <v>35.400000000000233</v>
      </c>
      <c r="H59603">
        <v>328125000</v>
      </c>
      <c r="I59603">
        <v>0</v>
      </c>
    </row>
    <row r="59604" spans="1:9" x14ac:dyDescent="0.25">
      <c r="A59604" s="1" t="s">
        <v>59611</v>
      </c>
      <c r="B59604">
        <v>24.580594718128491</v>
      </c>
      <c r="C59604">
        <v>13.099544856310281</v>
      </c>
      <c r="D59604">
        <v>9.7868076246146885</v>
      </c>
      <c r="E59604">
        <v>3.3127372316955941</v>
      </c>
      <c r="F59604">
        <v>0.92415595371565118</v>
      </c>
      <c r="G59604">
        <v>27.600000000000122</v>
      </c>
      <c r="H59604">
        <v>234375000</v>
      </c>
      <c r="I59604">
        <v>0</v>
      </c>
    </row>
    <row r="59605" spans="1:9" x14ac:dyDescent="0.25">
      <c r="A59605" s="1" t="s">
        <v>59612</v>
      </c>
      <c r="B59605">
        <v>25.382078101195454</v>
      </c>
      <c r="C59605">
        <v>12.625414048645734</v>
      </c>
      <c r="D59605">
        <v>9.5648230874067686</v>
      </c>
      <c r="E59605">
        <v>3.060590961238963</v>
      </c>
      <c r="F59605">
        <v>1</v>
      </c>
      <c r="G59605">
        <v>27.000000000000114</v>
      </c>
      <c r="H59605">
        <v>218750000</v>
      </c>
      <c r="I59605">
        <v>0</v>
      </c>
    </row>
    <row r="59606" spans="1:9" x14ac:dyDescent="0.25">
      <c r="A59606" s="1" t="s">
        <v>59613</v>
      </c>
      <c r="B59606">
        <v>21.2</v>
      </c>
      <c r="C59606">
        <v>4.5617152408717168</v>
      </c>
      <c r="D59606">
        <v>2.3644183217067587</v>
      </c>
      <c r="E59606">
        <v>2.197296919164959</v>
      </c>
      <c r="F59606">
        <v>-0.9497766069329221</v>
      </c>
      <c r="G59606">
        <v>21.10000000000003</v>
      </c>
      <c r="H59606">
        <v>156250000</v>
      </c>
      <c r="I59606">
        <v>0</v>
      </c>
    </row>
    <row r="59607" spans="1:9" x14ac:dyDescent="0.25">
      <c r="A59607" s="1" t="s">
        <v>59614</v>
      </c>
      <c r="B59607">
        <v>24.389446002465025</v>
      </c>
      <c r="C59607">
        <v>11.317123723912054</v>
      </c>
      <c r="D59607">
        <v>5.7692405884056281</v>
      </c>
      <c r="E59607">
        <v>5.5478831355064253</v>
      </c>
      <c r="F59607">
        <v>0.8393952495295558</v>
      </c>
      <c r="G59607">
        <v>27.800000000000125</v>
      </c>
      <c r="H59607">
        <v>234375000</v>
      </c>
      <c r="I59607">
        <v>0</v>
      </c>
    </row>
    <row r="59608" spans="1:9" x14ac:dyDescent="0.25">
      <c r="A59608" s="1" t="s">
        <v>59615</v>
      </c>
      <c r="B59608">
        <v>20.700000000000035</v>
      </c>
      <c r="C59608">
        <v>3.1791989234846225</v>
      </c>
      <c r="D59608">
        <v>1.6655679844430229</v>
      </c>
      <c r="E59608">
        <v>1.5136309390415996</v>
      </c>
      <c r="F59608">
        <v>-0.17227139015130932</v>
      </c>
      <c r="G59608">
        <v>20.600000000000023</v>
      </c>
      <c r="H59608">
        <v>203125000</v>
      </c>
      <c r="I59608">
        <v>0</v>
      </c>
    </row>
    <row r="59609" spans="1:9" x14ac:dyDescent="0.25">
      <c r="A59609" s="1" t="s">
        <v>59616</v>
      </c>
      <c r="B59609">
        <v>20.70000000000001</v>
      </c>
      <c r="C59609">
        <v>3.2892460231048157</v>
      </c>
      <c r="D59609">
        <v>1.7229831412814236</v>
      </c>
      <c r="E59609">
        <v>1.5662628818233921</v>
      </c>
      <c r="F59609">
        <v>-0.18580053472131208</v>
      </c>
      <c r="G59609">
        <v>20.600000000000023</v>
      </c>
      <c r="H59609">
        <v>218750000</v>
      </c>
      <c r="I59609">
        <v>0</v>
      </c>
    </row>
    <row r="59610" spans="1:9" x14ac:dyDescent="0.25">
      <c r="A59610" s="1" t="s">
        <v>59617</v>
      </c>
      <c r="B59610">
        <v>28.553408711853066</v>
      </c>
      <c r="C59610">
        <v>17.558225265568399</v>
      </c>
      <c r="D59610">
        <v>5.4720288556379089</v>
      </c>
      <c r="E59610">
        <v>12.086196409930515</v>
      </c>
      <c r="F59610">
        <v>-1</v>
      </c>
      <c r="G59610">
        <v>31.600000000000179</v>
      </c>
      <c r="H59610">
        <v>250000000</v>
      </c>
      <c r="I59610">
        <v>0</v>
      </c>
    </row>
    <row r="59611" spans="1:9" x14ac:dyDescent="0.25">
      <c r="A59611" s="1" t="s">
        <v>59618</v>
      </c>
      <c r="B59611">
        <v>28.618290903690106</v>
      </c>
      <c r="C59611">
        <v>18.70174308039951</v>
      </c>
      <c r="D59611">
        <v>6.0446248164490068</v>
      </c>
      <c r="E59611">
        <v>12.657118263950508</v>
      </c>
      <c r="F59611">
        <v>-1</v>
      </c>
      <c r="G59611">
        <v>31.800000000000182</v>
      </c>
      <c r="H59611">
        <v>250000000</v>
      </c>
      <c r="I59611">
        <v>0</v>
      </c>
    </row>
    <row r="59612" spans="1:9" x14ac:dyDescent="0.25">
      <c r="A59612" s="1" t="s">
        <v>59619</v>
      </c>
      <c r="B59612">
        <v>20.699999999999992</v>
      </c>
      <c r="C59612">
        <v>2.4116880697245224</v>
      </c>
      <c r="D59612">
        <v>1.2657384425345444</v>
      </c>
      <c r="E59612">
        <v>1.1459496271899781</v>
      </c>
      <c r="F59612">
        <v>-0.4260593115376885</v>
      </c>
      <c r="G59612">
        <v>20.600000000000023</v>
      </c>
      <c r="H59612">
        <v>234375000</v>
      </c>
      <c r="I59612">
        <v>0</v>
      </c>
    </row>
    <row r="59613" spans="1:9" x14ac:dyDescent="0.25">
      <c r="A59613" s="1" t="s">
        <v>59620</v>
      </c>
      <c r="B59613">
        <v>20.700000000000014</v>
      </c>
      <c r="C59613">
        <v>2.4509442044968548</v>
      </c>
      <c r="D59613">
        <v>1.2859568683929901</v>
      </c>
      <c r="E59613">
        <v>1.1649873361038647</v>
      </c>
      <c r="F59613">
        <v>-0.48268615950905103</v>
      </c>
      <c r="G59613">
        <v>20.600000000000023</v>
      </c>
      <c r="H59613">
        <v>234375000</v>
      </c>
      <c r="I59613">
        <v>0</v>
      </c>
    </row>
    <row r="59614" spans="1:9" x14ac:dyDescent="0.25">
      <c r="A59614" s="1" t="s">
        <v>59621</v>
      </c>
      <c r="B59614">
        <v>20.499999999999996</v>
      </c>
      <c r="C59614">
        <v>1.5326219763964248</v>
      </c>
      <c r="D59614">
        <v>0.8277984413147168</v>
      </c>
      <c r="E59614">
        <v>0.70482353508170803</v>
      </c>
      <c r="F59614">
        <v>-0.11134388173654353</v>
      </c>
      <c r="G59614">
        <v>20.40000000000002</v>
      </c>
      <c r="H59614">
        <v>187500000</v>
      </c>
      <c r="I59614">
        <v>0</v>
      </c>
    </row>
    <row r="59615" spans="1:9" x14ac:dyDescent="0.25">
      <c r="A59615" s="1" t="s">
        <v>59622</v>
      </c>
      <c r="B59615">
        <v>20.500000000000021</v>
      </c>
      <c r="C59615">
        <v>1.5241000929277599</v>
      </c>
      <c r="D59615">
        <v>0.82429947145281535</v>
      </c>
      <c r="E59615">
        <v>0.6998006214749446</v>
      </c>
      <c r="F59615">
        <v>-0.10803354282269284</v>
      </c>
      <c r="G59615">
        <v>20.40000000000002</v>
      </c>
      <c r="H59615">
        <v>171875000</v>
      </c>
      <c r="I59615">
        <v>0</v>
      </c>
    </row>
    <row r="59616" spans="1:9" x14ac:dyDescent="0.25">
      <c r="A59616" s="1" t="s">
        <v>59623</v>
      </c>
      <c r="B59616">
        <v>20.700000000000003</v>
      </c>
      <c r="C59616">
        <v>1.4419730861357576</v>
      </c>
      <c r="D59616">
        <v>0.80554649093354458</v>
      </c>
      <c r="E59616">
        <v>0.63642659520221301</v>
      </c>
      <c r="F59616">
        <v>-7.9301185841629707E-2</v>
      </c>
      <c r="G59616">
        <v>20.600000000000023</v>
      </c>
      <c r="H59616">
        <v>171875000</v>
      </c>
      <c r="I59616">
        <v>0</v>
      </c>
    </row>
    <row r="59617" spans="1:9" x14ac:dyDescent="0.25">
      <c r="A59617" s="1" t="s">
        <v>59624</v>
      </c>
      <c r="B59617">
        <v>20.700000000000003</v>
      </c>
      <c r="C59617">
        <v>1.4481348059597163</v>
      </c>
      <c r="D59617">
        <v>0.81069451295757133</v>
      </c>
      <c r="E59617">
        <v>0.637440293002145</v>
      </c>
      <c r="F59617">
        <v>-8.1283264163283242E-2</v>
      </c>
      <c r="G59617">
        <v>20.600000000000023</v>
      </c>
      <c r="H59617">
        <v>187500000</v>
      </c>
      <c r="I59617">
        <v>0</v>
      </c>
    </row>
    <row r="59618" spans="1:9" x14ac:dyDescent="0.25">
      <c r="A59618" s="1" t="s">
        <v>59625</v>
      </c>
      <c r="B59618">
        <v>18.515805144711425</v>
      </c>
      <c r="C59618">
        <v>24.455728021957022</v>
      </c>
      <c r="D59618">
        <v>11.491177179352848</v>
      </c>
      <c r="E59618">
        <v>12.964550842604176</v>
      </c>
      <c r="F59618">
        <v>-1</v>
      </c>
      <c r="G59618">
        <v>0</v>
      </c>
      <c r="H59618">
        <v>609375000</v>
      </c>
      <c r="I59618">
        <v>0</v>
      </c>
    </row>
    <row r="59619" spans="1:9" x14ac:dyDescent="0.25">
      <c r="A59619" s="1" t="s">
        <v>59626</v>
      </c>
      <c r="B59619">
        <v>30.814717998566717</v>
      </c>
      <c r="C59619">
        <v>27.987113467939139</v>
      </c>
      <c r="D59619">
        <v>17.35178503872298</v>
      </c>
      <c r="E59619">
        <v>10.635328429216159</v>
      </c>
      <c r="F59619">
        <v>1</v>
      </c>
      <c r="G59619">
        <v>34.800000000000225</v>
      </c>
      <c r="H59619">
        <v>281250000</v>
      </c>
      <c r="I59619">
        <v>0</v>
      </c>
    </row>
    <row r="59620" spans="1:9" x14ac:dyDescent="0.25">
      <c r="A59620" s="1" t="s">
        <v>59627</v>
      </c>
      <c r="B59620">
        <v>26.659096654548694</v>
      </c>
      <c r="C59620">
        <v>20.143226262139688</v>
      </c>
      <c r="D59620">
        <v>13.41767348978807</v>
      </c>
      <c r="E59620">
        <v>6.7255527723515884</v>
      </c>
      <c r="F59620">
        <v>1</v>
      </c>
      <c r="G59620">
        <v>32.40000000000019</v>
      </c>
      <c r="H59620">
        <v>343750000</v>
      </c>
      <c r="I59620">
        <v>0</v>
      </c>
    </row>
    <row r="59621" spans="1:9" x14ac:dyDescent="0.25">
      <c r="A59621" s="1" t="s">
        <v>59628</v>
      </c>
      <c r="B59621">
        <v>25.825218003825103</v>
      </c>
      <c r="C59621">
        <v>13.927781620769789</v>
      </c>
      <c r="D59621">
        <v>10.305238921704341</v>
      </c>
      <c r="E59621">
        <v>3.6225426990654483</v>
      </c>
      <c r="F59621">
        <v>1</v>
      </c>
      <c r="G59621">
        <v>26.800000000000111</v>
      </c>
      <c r="H59621">
        <v>171875000</v>
      </c>
      <c r="I59621">
        <v>0</v>
      </c>
    </row>
    <row r="59622" spans="1:9" x14ac:dyDescent="0.25">
      <c r="A59622" s="1" t="s">
        <v>59629</v>
      </c>
      <c r="B59622">
        <v>25.443788460635076</v>
      </c>
      <c r="C59622">
        <v>14.899235320321427</v>
      </c>
      <c r="D59622">
        <v>10.801236479382659</v>
      </c>
      <c r="E59622">
        <v>4.0979988409387671</v>
      </c>
      <c r="F59622">
        <v>-0.74078924783354871</v>
      </c>
      <c r="G59622">
        <v>29.500000000000149</v>
      </c>
      <c r="H59622">
        <v>250000000</v>
      </c>
      <c r="I59622">
        <v>0</v>
      </c>
    </row>
    <row r="59623" spans="1:9" x14ac:dyDescent="0.25">
      <c r="A59623" s="1" t="s">
        <v>59630</v>
      </c>
      <c r="B59623">
        <v>19.62808521998306</v>
      </c>
      <c r="C59623">
        <v>28.840196008019667</v>
      </c>
      <c r="D59623">
        <v>14.430646922352032</v>
      </c>
      <c r="E59623">
        <v>14.409549085667633</v>
      </c>
      <c r="F59623">
        <v>-0.5</v>
      </c>
      <c r="G59623">
        <v>0</v>
      </c>
      <c r="H59623">
        <v>703125000</v>
      </c>
      <c r="I59623">
        <v>0</v>
      </c>
    </row>
    <row r="59624" spans="1:9" x14ac:dyDescent="0.25">
      <c r="A59624" s="1" t="s">
        <v>59631</v>
      </c>
      <c r="B59624">
        <v>21.299999999999983</v>
      </c>
      <c r="C59624">
        <v>2.6059628713060161</v>
      </c>
      <c r="D59624">
        <v>1.1405156431153847</v>
      </c>
      <c r="E59624">
        <v>1.4654472281906314</v>
      </c>
      <c r="F59624">
        <v>0.36992213395124196</v>
      </c>
      <c r="G59624">
        <v>21.200000000000031</v>
      </c>
      <c r="H59624">
        <v>234375000</v>
      </c>
      <c r="I59624">
        <v>0</v>
      </c>
    </row>
    <row r="59625" spans="1:9" x14ac:dyDescent="0.25">
      <c r="A59625" s="1" t="s">
        <v>59632</v>
      </c>
      <c r="B59625">
        <v>21.300000000000004</v>
      </c>
      <c r="C59625">
        <v>2.6290702123823184</v>
      </c>
      <c r="D59625">
        <v>1.1509211719313388</v>
      </c>
      <c r="E59625">
        <v>1.4781490404509796</v>
      </c>
      <c r="F59625">
        <v>0.42535729049459547</v>
      </c>
      <c r="G59625">
        <v>21.200000000000031</v>
      </c>
      <c r="H59625">
        <v>171875000</v>
      </c>
      <c r="I59625">
        <v>0</v>
      </c>
    </row>
    <row r="59626" spans="1:9" x14ac:dyDescent="0.25">
      <c r="A59626" s="1" t="s">
        <v>59633</v>
      </c>
      <c r="B59626">
        <v>29.555299707129361</v>
      </c>
      <c r="C59626">
        <v>24.34477017445559</v>
      </c>
      <c r="D59626">
        <v>8.8184577150010579</v>
      </c>
      <c r="E59626">
        <v>15.526312459454511</v>
      </c>
      <c r="F59626">
        <v>-1</v>
      </c>
      <c r="G59626">
        <v>36.60000000000025</v>
      </c>
      <c r="H59626">
        <v>421875000</v>
      </c>
      <c r="I59626">
        <v>0</v>
      </c>
    </row>
    <row r="59627" spans="1:9" x14ac:dyDescent="0.25">
      <c r="A59627" s="1" t="s">
        <v>59634</v>
      </c>
      <c r="B59627">
        <v>29.043966355319398</v>
      </c>
      <c r="C59627">
        <v>27.557582881373307</v>
      </c>
      <c r="D59627">
        <v>13.567780340524862</v>
      </c>
      <c r="E59627">
        <v>13.989802540848437</v>
      </c>
      <c r="F59627">
        <v>-1</v>
      </c>
      <c r="G59627">
        <v>36.300000000000246</v>
      </c>
      <c r="H59627">
        <v>328125000</v>
      </c>
      <c r="I59627">
        <v>0</v>
      </c>
    </row>
    <row r="59628" spans="1:9" x14ac:dyDescent="0.25">
      <c r="A59628" s="1" t="s">
        <v>59635</v>
      </c>
      <c r="B59628">
        <v>26.843188003516861</v>
      </c>
      <c r="C59628">
        <v>18.052391934375876</v>
      </c>
      <c r="D59628">
        <v>5.66677749341188</v>
      </c>
      <c r="E59628">
        <v>12.385614440963977</v>
      </c>
      <c r="F59628">
        <v>-1</v>
      </c>
      <c r="G59628">
        <v>28.600000000000136</v>
      </c>
      <c r="H59628">
        <v>250000000</v>
      </c>
      <c r="I59628">
        <v>0</v>
      </c>
    </row>
    <row r="59629" spans="1:9" x14ac:dyDescent="0.25">
      <c r="A59629" s="1" t="s">
        <v>59636</v>
      </c>
      <c r="B59629">
        <v>26.6983250245585</v>
      </c>
      <c r="C59629">
        <v>13.86734564947518</v>
      </c>
      <c r="D59629">
        <v>6.7150170429045959</v>
      </c>
      <c r="E59629">
        <v>7.1523286065705785</v>
      </c>
      <c r="F59629">
        <v>-0.74798302374196268</v>
      </c>
      <c r="G59629">
        <v>28.900000000000141</v>
      </c>
      <c r="H59629">
        <v>343750000</v>
      </c>
      <c r="I59629">
        <v>0</v>
      </c>
    </row>
    <row r="59630" spans="1:9" x14ac:dyDescent="0.25">
      <c r="A59630" s="1" t="s">
        <v>59637</v>
      </c>
      <c r="B59630">
        <v>25.720164526690137</v>
      </c>
      <c r="C59630">
        <v>12.767251595335424</v>
      </c>
      <c r="D59630">
        <v>3.0142896267649593</v>
      </c>
      <c r="E59630">
        <v>9.7529619685704603</v>
      </c>
      <c r="F59630">
        <v>-0.89405198223095317</v>
      </c>
      <c r="G59630">
        <v>26.900000000000112</v>
      </c>
      <c r="H59630">
        <v>281250000</v>
      </c>
      <c r="I59630">
        <v>0</v>
      </c>
    </row>
    <row r="59631" spans="1:9" x14ac:dyDescent="0.25">
      <c r="A59631" s="1" t="s">
        <v>59638</v>
      </c>
      <c r="B59631">
        <v>25.604474836759405</v>
      </c>
      <c r="C59631">
        <v>12.485218468378818</v>
      </c>
      <c r="D59631">
        <v>2.8691255405778238</v>
      </c>
      <c r="E59631">
        <v>9.6160929278009952</v>
      </c>
      <c r="F59631">
        <v>-0.78268637178425937</v>
      </c>
      <c r="G59631">
        <v>27.300000000000118</v>
      </c>
      <c r="H59631">
        <v>250000000</v>
      </c>
      <c r="I59631">
        <v>0</v>
      </c>
    </row>
    <row r="59632" spans="1:9" x14ac:dyDescent="0.25">
      <c r="A59632" s="1" t="s">
        <v>59639</v>
      </c>
      <c r="B59632">
        <v>21.8</v>
      </c>
      <c r="C59632">
        <v>3.1382490202641602</v>
      </c>
      <c r="D59632">
        <v>1.7726868217264133</v>
      </c>
      <c r="E59632">
        <v>1.3655621985377469</v>
      </c>
      <c r="F59632">
        <v>-0.78700889044358124</v>
      </c>
      <c r="G59632">
        <v>21.700000000000038</v>
      </c>
      <c r="H59632">
        <v>218750000</v>
      </c>
      <c r="I59632">
        <v>0</v>
      </c>
    </row>
    <row r="59633" spans="1:9" x14ac:dyDescent="0.25">
      <c r="A59633" s="1" t="s">
        <v>59640</v>
      </c>
      <c r="B59633">
        <v>21.799999999999969</v>
      </c>
      <c r="C59633">
        <v>2.991181333567563</v>
      </c>
      <c r="D59633">
        <v>1.7025527620762362</v>
      </c>
      <c r="E59633">
        <v>1.2886285714913268</v>
      </c>
      <c r="F59633">
        <v>-0.73901737769588571</v>
      </c>
      <c r="G59633">
        <v>21.700000000000038</v>
      </c>
      <c r="H59633">
        <v>281250000</v>
      </c>
      <c r="I59633">
        <v>0</v>
      </c>
    </row>
    <row r="59634" spans="1:9" x14ac:dyDescent="0.25">
      <c r="A59634" s="1" t="s">
        <v>59641</v>
      </c>
      <c r="B59634">
        <v>31.982542615911164</v>
      </c>
      <c r="C59634">
        <v>26.369927588943021</v>
      </c>
      <c r="D59634">
        <v>16.581084965074936</v>
      </c>
      <c r="E59634">
        <v>9.7888426238680832</v>
      </c>
      <c r="F59634">
        <v>1</v>
      </c>
      <c r="G59634">
        <v>36.60000000000025</v>
      </c>
      <c r="H59634">
        <v>453125000</v>
      </c>
      <c r="I59634">
        <v>0</v>
      </c>
    </row>
    <row r="59635" spans="1:9" x14ac:dyDescent="0.25">
      <c r="A59635" s="1" t="s">
        <v>59642</v>
      </c>
      <c r="B59635">
        <v>30.675770204033434</v>
      </c>
      <c r="C59635">
        <v>23.836639248267993</v>
      </c>
      <c r="D59635">
        <v>12.150246353349472</v>
      </c>
      <c r="E59635">
        <v>11.686392894918528</v>
      </c>
      <c r="F59635">
        <v>0.77275097140103499</v>
      </c>
      <c r="G59635">
        <v>38.800000000000281</v>
      </c>
      <c r="H59635">
        <v>296875000</v>
      </c>
      <c r="I59635">
        <v>0</v>
      </c>
    </row>
    <row r="59636" spans="1:9" x14ac:dyDescent="0.25">
      <c r="A59636" s="1" t="s">
        <v>59643</v>
      </c>
      <c r="B59636">
        <v>20.999999999999989</v>
      </c>
      <c r="C59636">
        <v>5.4243957492872692</v>
      </c>
      <c r="D59636">
        <v>2.618144759028358</v>
      </c>
      <c r="E59636">
        <v>2.8062509902589059</v>
      </c>
      <c r="F59636">
        <v>1</v>
      </c>
      <c r="G59636">
        <v>20.900000000000027</v>
      </c>
      <c r="H59636">
        <v>156250000</v>
      </c>
      <c r="I59636">
        <v>0</v>
      </c>
    </row>
    <row r="59637" spans="1:9" x14ac:dyDescent="0.25">
      <c r="A59637" s="1" t="s">
        <v>59644</v>
      </c>
      <c r="B59637">
        <v>20.999999999999996</v>
      </c>
      <c r="C59637">
        <v>5.7980447196116138</v>
      </c>
      <c r="D59637">
        <v>2.803422662141339</v>
      </c>
      <c r="E59637">
        <v>2.9946220574702753</v>
      </c>
      <c r="F59637">
        <v>1</v>
      </c>
      <c r="G59637">
        <v>20.900000000000027</v>
      </c>
      <c r="H59637">
        <v>171875000</v>
      </c>
      <c r="I59637">
        <v>0</v>
      </c>
    </row>
    <row r="59638" spans="1:9" x14ac:dyDescent="0.25">
      <c r="A59638" s="1" t="s">
        <v>59645</v>
      </c>
      <c r="B59638">
        <v>20.499999999999989</v>
      </c>
      <c r="C59638">
        <v>1.6507792329779818</v>
      </c>
      <c r="D59638">
        <v>0.72386519978075636</v>
      </c>
      <c r="E59638">
        <v>0.92691403319722543</v>
      </c>
      <c r="F59638">
        <v>0.12534325243576605</v>
      </c>
      <c r="G59638">
        <v>20.40000000000002</v>
      </c>
      <c r="H59638">
        <v>218750000</v>
      </c>
      <c r="I59638">
        <v>0</v>
      </c>
    </row>
    <row r="59639" spans="1:9" x14ac:dyDescent="0.25">
      <c r="A59639" s="1" t="s">
        <v>59646</v>
      </c>
      <c r="B59639">
        <v>20.499999999999993</v>
      </c>
      <c r="C59639">
        <v>1.6681702015640769</v>
      </c>
      <c r="D59639">
        <v>0.7307059505808251</v>
      </c>
      <c r="E59639">
        <v>0.93746425098325181</v>
      </c>
      <c r="F59639">
        <v>0.12482420993723942</v>
      </c>
      <c r="G59639">
        <v>20.40000000000002</v>
      </c>
      <c r="H59639">
        <v>234375000</v>
      </c>
      <c r="I59639">
        <v>0</v>
      </c>
    </row>
    <row r="59640" spans="1:9" x14ac:dyDescent="0.25">
      <c r="A59640" s="1" t="s">
        <v>59647</v>
      </c>
      <c r="B59640">
        <v>20.500000000000018</v>
      </c>
      <c r="C59640">
        <v>1.2470706637810851</v>
      </c>
      <c r="D59640">
        <v>0.5145420311286526</v>
      </c>
      <c r="E59640">
        <v>0.73252863265243251</v>
      </c>
      <c r="F59640">
        <v>5.3053171388498299E-2</v>
      </c>
      <c r="G59640">
        <v>20.40000000000002</v>
      </c>
      <c r="H59640">
        <v>218750000</v>
      </c>
      <c r="I59640">
        <v>0</v>
      </c>
    </row>
    <row r="59641" spans="1:9" x14ac:dyDescent="0.25">
      <c r="A59641" s="1" t="s">
        <v>59648</v>
      </c>
      <c r="B59641">
        <v>20.500000000000004</v>
      </c>
      <c r="C59641">
        <v>1.2465006184319862</v>
      </c>
      <c r="D59641">
        <v>0.51230105009544591</v>
      </c>
      <c r="E59641">
        <v>0.73419956833654032</v>
      </c>
      <c r="F59641">
        <v>5.2381043716866582E-2</v>
      </c>
      <c r="G59641">
        <v>20.40000000000002</v>
      </c>
      <c r="H59641">
        <v>156250000</v>
      </c>
      <c r="I59641">
        <v>0</v>
      </c>
    </row>
    <row r="59642" spans="1:9" x14ac:dyDescent="0.25">
      <c r="A59642" s="1" t="s">
        <v>59649</v>
      </c>
      <c r="B59642">
        <v>27.001449559194519</v>
      </c>
      <c r="C59642">
        <v>13.165559542154689</v>
      </c>
      <c r="D59642">
        <v>6.4279538839568326</v>
      </c>
      <c r="E59642">
        <v>6.7376056581978609</v>
      </c>
      <c r="F59642">
        <v>1</v>
      </c>
      <c r="G59642">
        <v>30.300000000000161</v>
      </c>
      <c r="H59642">
        <v>312500000</v>
      </c>
      <c r="I59642">
        <v>0</v>
      </c>
    </row>
    <row r="59643" spans="1:9" x14ac:dyDescent="0.25">
      <c r="A59643" s="1" t="s">
        <v>59650</v>
      </c>
      <c r="B59643">
        <v>27.356785074662955</v>
      </c>
      <c r="C59643">
        <v>14.889020193016943</v>
      </c>
      <c r="D59643">
        <v>7.2783309843518182</v>
      </c>
      <c r="E59643">
        <v>7.6106892086651259</v>
      </c>
      <c r="F59643">
        <v>1</v>
      </c>
      <c r="G59643">
        <v>29.900000000000155</v>
      </c>
      <c r="H59643">
        <v>375000000</v>
      </c>
      <c r="I59643">
        <v>0</v>
      </c>
    </row>
    <row r="59644" spans="1:9" x14ac:dyDescent="0.25">
      <c r="A59644" s="1" t="s">
        <v>59651</v>
      </c>
      <c r="B59644">
        <v>25.792323978695521</v>
      </c>
      <c r="C59644">
        <v>14.683716786933266</v>
      </c>
      <c r="D59644">
        <v>4.013234675731713</v>
      </c>
      <c r="E59644">
        <v>10.670482111201553</v>
      </c>
      <c r="F59644">
        <v>-1</v>
      </c>
      <c r="G59644">
        <v>28.100000000000129</v>
      </c>
      <c r="H59644">
        <v>421875000</v>
      </c>
      <c r="I59644">
        <v>0</v>
      </c>
    </row>
    <row r="59645" spans="1:9" x14ac:dyDescent="0.25">
      <c r="A59645" s="1" t="s">
        <v>59652</v>
      </c>
      <c r="B59645">
        <v>26.593242499636624</v>
      </c>
      <c r="C59645">
        <v>18.508215995442399</v>
      </c>
      <c r="D59645">
        <v>9.0731574832823014</v>
      </c>
      <c r="E59645">
        <v>9.435058512160106</v>
      </c>
      <c r="F59645">
        <v>-1</v>
      </c>
      <c r="G59645">
        <v>31.70000000000018</v>
      </c>
      <c r="H59645">
        <v>343750000</v>
      </c>
      <c r="I59645">
        <v>0</v>
      </c>
    </row>
    <row r="59646" spans="1:9" x14ac:dyDescent="0.25">
      <c r="A59646" s="1" t="s">
        <v>59653</v>
      </c>
      <c r="B59646">
        <v>22.139175263163093</v>
      </c>
      <c r="C59646">
        <v>9.9044122555861449</v>
      </c>
      <c r="D59646">
        <v>4.7834746759183648</v>
      </c>
      <c r="E59646">
        <v>5.1209375796677845</v>
      </c>
      <c r="F59646">
        <v>1</v>
      </c>
      <c r="G59646">
        <v>22.300000000000047</v>
      </c>
      <c r="H59646">
        <v>187500000</v>
      </c>
      <c r="I59646">
        <v>0</v>
      </c>
    </row>
    <row r="59647" spans="1:9" x14ac:dyDescent="0.25">
      <c r="A59647" s="1" t="s">
        <v>59654</v>
      </c>
      <c r="B59647">
        <v>28.774394645399397</v>
      </c>
      <c r="C59647">
        <v>28.039080415021186</v>
      </c>
      <c r="D59647">
        <v>13.836447232690091</v>
      </c>
      <c r="E59647">
        <v>14.202633182331105</v>
      </c>
      <c r="F59647">
        <v>0.5</v>
      </c>
      <c r="G59647">
        <v>0</v>
      </c>
      <c r="H59647">
        <v>718750000</v>
      </c>
      <c r="I59647">
        <v>0</v>
      </c>
    </row>
    <row r="59648" spans="1:9" x14ac:dyDescent="0.25">
      <c r="A59648" s="1" t="s">
        <v>59655</v>
      </c>
      <c r="B59648">
        <v>21.2</v>
      </c>
      <c r="C59648">
        <v>2.1509128462188141</v>
      </c>
      <c r="D59648">
        <v>0.92143094320145114</v>
      </c>
      <c r="E59648">
        <v>1.2294819030173629</v>
      </c>
      <c r="F59648">
        <v>0.18197123369016222</v>
      </c>
      <c r="G59648">
        <v>21.10000000000003</v>
      </c>
      <c r="H59648">
        <v>265625000</v>
      </c>
      <c r="I59648">
        <v>0</v>
      </c>
    </row>
    <row r="59649" spans="1:9" x14ac:dyDescent="0.25">
      <c r="A59649" s="1" t="s">
        <v>59656</v>
      </c>
      <c r="B59649">
        <v>21.299999999999972</v>
      </c>
      <c r="C59649">
        <v>2.1643797964640115</v>
      </c>
      <c r="D59649">
        <v>0.9240080626894116</v>
      </c>
      <c r="E59649">
        <v>1.2403717337745999</v>
      </c>
      <c r="F59649">
        <v>0.18529378802167074</v>
      </c>
      <c r="G59649">
        <v>21.200000000000031</v>
      </c>
      <c r="H59649">
        <v>218750000</v>
      </c>
      <c r="I59649">
        <v>0</v>
      </c>
    </row>
    <row r="59650" spans="1:9" x14ac:dyDescent="0.25">
      <c r="A59650" s="1" t="s">
        <v>59657</v>
      </c>
      <c r="B59650">
        <v>33.241779731064177</v>
      </c>
      <c r="C59650">
        <v>33.854290273294446</v>
      </c>
      <c r="D59650">
        <v>20.192815407930546</v>
      </c>
      <c r="E59650">
        <v>13.661474865363907</v>
      </c>
      <c r="F59650">
        <v>1</v>
      </c>
      <c r="G59650">
        <v>38.200000000000273</v>
      </c>
      <c r="H59650">
        <v>515625000</v>
      </c>
      <c r="I59650">
        <v>0</v>
      </c>
    </row>
    <row r="59651" spans="1:9" x14ac:dyDescent="0.25">
      <c r="A59651" s="1" t="s">
        <v>59658</v>
      </c>
      <c r="B59651">
        <v>19.353537257572153</v>
      </c>
      <c r="C59651">
        <v>26.493140054844353</v>
      </c>
      <c r="D59651">
        <v>14.171185870625084</v>
      </c>
      <c r="E59651">
        <v>12.321954184219251</v>
      </c>
      <c r="F59651">
        <v>1</v>
      </c>
      <c r="G59651">
        <v>0</v>
      </c>
      <c r="H59651">
        <v>796875000</v>
      </c>
      <c r="I59651">
        <v>0</v>
      </c>
    </row>
    <row r="59652" spans="1:9" x14ac:dyDescent="0.25">
      <c r="A59652" s="1" t="s">
        <v>59659</v>
      </c>
      <c r="B59652">
        <v>18.545350490525816</v>
      </c>
      <c r="C59652">
        <v>25.627048339182732</v>
      </c>
      <c r="D59652">
        <v>14.224729185656974</v>
      </c>
      <c r="E59652">
        <v>11.40231915352576</v>
      </c>
      <c r="F59652">
        <v>1</v>
      </c>
      <c r="G59652">
        <v>0</v>
      </c>
      <c r="H59652">
        <v>656250000</v>
      </c>
      <c r="I59652">
        <v>0</v>
      </c>
    </row>
    <row r="59653" spans="1:9" x14ac:dyDescent="0.25">
      <c r="A59653" s="1" t="s">
        <v>59660</v>
      </c>
      <c r="B59653">
        <v>25.477657484584544</v>
      </c>
      <c r="C59653">
        <v>16.152882551302643</v>
      </c>
      <c r="D59653">
        <v>11.397926201177196</v>
      </c>
      <c r="E59653">
        <v>4.7549563501254504</v>
      </c>
      <c r="F59653">
        <v>0.95451149960890547</v>
      </c>
      <c r="G59653">
        <v>29.300000000000146</v>
      </c>
      <c r="H59653">
        <v>281250000</v>
      </c>
      <c r="I59653">
        <v>0</v>
      </c>
    </row>
    <row r="59654" spans="1:9" x14ac:dyDescent="0.25">
      <c r="A59654" s="1" t="s">
        <v>59661</v>
      </c>
      <c r="B59654">
        <v>21.59999999999998</v>
      </c>
      <c r="C59654">
        <v>9.5324791862311713</v>
      </c>
      <c r="D59654">
        <v>4.9072005282328233</v>
      </c>
      <c r="E59654">
        <v>4.6252786579983418</v>
      </c>
      <c r="F59654">
        <v>-1</v>
      </c>
      <c r="G59654">
        <v>21.500000000000036</v>
      </c>
      <c r="H59654">
        <v>187500000</v>
      </c>
      <c r="I59654">
        <v>0</v>
      </c>
    </row>
    <row r="59655" spans="1:9" x14ac:dyDescent="0.25">
      <c r="A59655" s="1" t="s">
        <v>59662</v>
      </c>
      <c r="B59655">
        <v>24.346411963572677</v>
      </c>
      <c r="C59655">
        <v>10.731690278804729</v>
      </c>
      <c r="D59655">
        <v>5.5319429071762327</v>
      </c>
      <c r="E59655">
        <v>5.1997473716285008</v>
      </c>
      <c r="F59655">
        <v>0.70524153110765475</v>
      </c>
      <c r="G59655">
        <v>28.100000000000129</v>
      </c>
      <c r="H59655">
        <v>296875000</v>
      </c>
      <c r="I59655">
        <v>0</v>
      </c>
    </row>
    <row r="59656" spans="1:9" x14ac:dyDescent="0.25">
      <c r="A59656" s="1" t="s">
        <v>59663</v>
      </c>
      <c r="B59656">
        <v>20.799999999999983</v>
      </c>
      <c r="C59656">
        <v>3.4089628662437836</v>
      </c>
      <c r="D59656">
        <v>1.836401564152192</v>
      </c>
      <c r="E59656">
        <v>1.5725613020915916</v>
      </c>
      <c r="F59656">
        <v>-0.20115009719205545</v>
      </c>
      <c r="G59656">
        <v>20.700000000000024</v>
      </c>
      <c r="H59656">
        <v>171875000</v>
      </c>
      <c r="I59656">
        <v>0</v>
      </c>
    </row>
    <row r="59657" spans="1:9" x14ac:dyDescent="0.25">
      <c r="A59657" s="1" t="s">
        <v>59664</v>
      </c>
      <c r="B59657">
        <v>20.799999999999994</v>
      </c>
      <c r="C59657">
        <v>3.5237153875247014</v>
      </c>
      <c r="D59657">
        <v>1.8982592538982037</v>
      </c>
      <c r="E59657">
        <v>1.6254561336264977</v>
      </c>
      <c r="F59657">
        <v>-0.21970053593687666</v>
      </c>
      <c r="G59657">
        <v>20.700000000000024</v>
      </c>
      <c r="H59657">
        <v>296875000</v>
      </c>
      <c r="I59657">
        <v>0</v>
      </c>
    </row>
    <row r="59658" spans="1:9" x14ac:dyDescent="0.25">
      <c r="A59658" s="1" t="s">
        <v>59665</v>
      </c>
      <c r="B59658">
        <v>29.63385872633846</v>
      </c>
      <c r="C59658">
        <v>22.475616632935907</v>
      </c>
      <c r="D59658">
        <v>7.8504398914415248</v>
      </c>
      <c r="E59658">
        <v>14.625176741494363</v>
      </c>
      <c r="F59658">
        <v>-1</v>
      </c>
      <c r="G59658">
        <v>33.80000000000021</v>
      </c>
      <c r="H59658">
        <v>406250000</v>
      </c>
      <c r="I59658">
        <v>0</v>
      </c>
    </row>
    <row r="59659" spans="1:9" x14ac:dyDescent="0.25">
      <c r="A59659" s="1" t="s">
        <v>59666</v>
      </c>
      <c r="B59659">
        <v>30.39782559536517</v>
      </c>
      <c r="C59659">
        <v>20.792816588259175</v>
      </c>
      <c r="D59659">
        <v>7.0058324294581098</v>
      </c>
      <c r="E59659">
        <v>13.786984158801078</v>
      </c>
      <c r="F59659">
        <v>-1</v>
      </c>
      <c r="G59659">
        <v>34.000000000000213</v>
      </c>
      <c r="H59659">
        <v>375000000</v>
      </c>
      <c r="I59659">
        <v>0</v>
      </c>
    </row>
    <row r="59660" spans="1:9" x14ac:dyDescent="0.25">
      <c r="A59660" s="1" t="s">
        <v>59667</v>
      </c>
      <c r="B59660">
        <v>20.70000000000001</v>
      </c>
      <c r="C59660">
        <v>2.4818976366343306</v>
      </c>
      <c r="D59660">
        <v>1.3398679666210311</v>
      </c>
      <c r="E59660">
        <v>1.1420296700132995</v>
      </c>
      <c r="F59660">
        <v>-0.45173690236945108</v>
      </c>
      <c r="G59660">
        <v>20.600000000000023</v>
      </c>
      <c r="H59660">
        <v>156250000</v>
      </c>
      <c r="I59660">
        <v>0</v>
      </c>
    </row>
    <row r="59661" spans="1:9" x14ac:dyDescent="0.25">
      <c r="A59661" s="1" t="s">
        <v>59668</v>
      </c>
      <c r="B59661">
        <v>20.699999999999989</v>
      </c>
      <c r="C59661">
        <v>2.5245169441047981</v>
      </c>
      <c r="D59661">
        <v>1.3623988946683503</v>
      </c>
      <c r="E59661">
        <v>1.1621180494364478</v>
      </c>
      <c r="F59661">
        <v>-0.45795205247471849</v>
      </c>
      <c r="G59661">
        <v>20.600000000000023</v>
      </c>
      <c r="H59661">
        <v>125000000</v>
      </c>
      <c r="I59661">
        <v>0</v>
      </c>
    </row>
    <row r="59662" spans="1:9" x14ac:dyDescent="0.25">
      <c r="A59662" s="1" t="s">
        <v>59669</v>
      </c>
      <c r="B59662">
        <v>20.499999999999982</v>
      </c>
      <c r="C59662">
        <v>1.6047319906507296</v>
      </c>
      <c r="D59662">
        <v>0.90401053640476903</v>
      </c>
      <c r="E59662">
        <v>0.70072145424596055</v>
      </c>
      <c r="F59662">
        <v>-0.11026317551702425</v>
      </c>
      <c r="G59662">
        <v>20.40000000000002</v>
      </c>
      <c r="H59662">
        <v>187500000</v>
      </c>
      <c r="I59662">
        <v>0</v>
      </c>
    </row>
    <row r="59663" spans="1:9" x14ac:dyDescent="0.25">
      <c r="A59663" s="1" t="s">
        <v>59670</v>
      </c>
      <c r="B59663">
        <v>20.500000000000011</v>
      </c>
      <c r="C59663">
        <v>1.598245959275661</v>
      </c>
      <c r="D59663">
        <v>0.90225192873260607</v>
      </c>
      <c r="E59663">
        <v>0.69599403054305498</v>
      </c>
      <c r="F59663">
        <v>-0.1073985209159547</v>
      </c>
      <c r="G59663">
        <v>20.40000000000002</v>
      </c>
      <c r="H59663">
        <v>250000000</v>
      </c>
      <c r="I59663">
        <v>0</v>
      </c>
    </row>
    <row r="59664" spans="1:9" x14ac:dyDescent="0.25">
      <c r="A59664" s="1" t="s">
        <v>59671</v>
      </c>
      <c r="B59664">
        <v>20.799999999999972</v>
      </c>
      <c r="C59664">
        <v>1.5610830990373326</v>
      </c>
      <c r="D59664">
        <v>0.92731243105034</v>
      </c>
      <c r="E59664">
        <v>0.63377066798699255</v>
      </c>
      <c r="F59664">
        <v>-7.8315386713182722E-2</v>
      </c>
      <c r="G59664">
        <v>20.700000000000024</v>
      </c>
      <c r="H59664">
        <v>265625000</v>
      </c>
      <c r="I59664">
        <v>0</v>
      </c>
    </row>
    <row r="59665" spans="1:9" x14ac:dyDescent="0.25">
      <c r="A59665" s="1" t="s">
        <v>59672</v>
      </c>
      <c r="B59665">
        <v>20.899999999999988</v>
      </c>
      <c r="C59665">
        <v>1.5706273679867184</v>
      </c>
      <c r="D59665">
        <v>0.93620367089786605</v>
      </c>
      <c r="E59665">
        <v>0.63442369708885238</v>
      </c>
      <c r="F59665">
        <v>-8.0217665838353547E-2</v>
      </c>
      <c r="G59665">
        <v>20.800000000000026</v>
      </c>
      <c r="H59665">
        <v>156250000</v>
      </c>
      <c r="I59665">
        <v>0</v>
      </c>
    </row>
    <row r="59666" spans="1:9" x14ac:dyDescent="0.25">
      <c r="A59666" s="1" t="s">
        <v>59673</v>
      </c>
      <c r="B59666">
        <v>30.459521247187965</v>
      </c>
      <c r="C59666">
        <v>23.980933753167676</v>
      </c>
      <c r="D59666">
        <v>12.45402574794703</v>
      </c>
      <c r="E59666">
        <v>11.526908005220651</v>
      </c>
      <c r="F59666">
        <v>-1</v>
      </c>
      <c r="G59666">
        <v>37.800000000000267</v>
      </c>
      <c r="H59666">
        <v>343750000</v>
      </c>
      <c r="I59666">
        <v>0</v>
      </c>
    </row>
    <row r="59667" spans="1:9" x14ac:dyDescent="0.25">
      <c r="A59667" s="1" t="s">
        <v>59674</v>
      </c>
      <c r="B59667">
        <v>30.824792448994049</v>
      </c>
      <c r="C59667">
        <v>23.315904207103465</v>
      </c>
      <c r="D59667">
        <v>12.129136481236745</v>
      </c>
      <c r="E59667">
        <v>11.186767725866694</v>
      </c>
      <c r="F59667">
        <v>-1</v>
      </c>
      <c r="G59667">
        <v>36.700000000000252</v>
      </c>
      <c r="H59667">
        <v>312500000</v>
      </c>
      <c r="I59667">
        <v>0</v>
      </c>
    </row>
    <row r="59668" spans="1:9" x14ac:dyDescent="0.25">
      <c r="A59668" s="1" t="s">
        <v>59675</v>
      </c>
      <c r="B59668">
        <v>26.92767539850573</v>
      </c>
      <c r="C59668">
        <v>16.145708372194928</v>
      </c>
      <c r="D59668">
        <v>11.721842858297286</v>
      </c>
      <c r="E59668">
        <v>4.4238655138976357</v>
      </c>
      <c r="F59668">
        <v>1</v>
      </c>
      <c r="G59668">
        <v>30.000000000000156</v>
      </c>
      <c r="H59668">
        <v>250000000</v>
      </c>
      <c r="I59668">
        <v>0</v>
      </c>
    </row>
    <row r="59669" spans="1:9" x14ac:dyDescent="0.25">
      <c r="A59669" s="1" t="s">
        <v>59676</v>
      </c>
      <c r="B59669">
        <v>27.827150512055553</v>
      </c>
      <c r="C59669">
        <v>19.021486162539869</v>
      </c>
      <c r="D59669">
        <v>13.164356042858699</v>
      </c>
      <c r="E59669">
        <v>5.8571301196811874</v>
      </c>
      <c r="F59669">
        <v>1</v>
      </c>
      <c r="G59669">
        <v>29.500000000000149</v>
      </c>
      <c r="H59669">
        <v>296875000</v>
      </c>
      <c r="I59669">
        <v>0</v>
      </c>
    </row>
    <row r="59670" spans="1:9" x14ac:dyDescent="0.25">
      <c r="A59670" s="1" t="s">
        <v>59677</v>
      </c>
      <c r="B59670">
        <v>26.931377505739754</v>
      </c>
      <c r="C59670">
        <v>21.764586077436732</v>
      </c>
      <c r="D59670">
        <v>14.591696868763862</v>
      </c>
      <c r="E59670">
        <v>7.1728892086728653</v>
      </c>
      <c r="F59670">
        <v>1</v>
      </c>
      <c r="G59670">
        <v>29.000000000000142</v>
      </c>
      <c r="H59670">
        <v>250000000</v>
      </c>
      <c r="I59670">
        <v>0</v>
      </c>
    </row>
    <row r="59671" spans="1:9" x14ac:dyDescent="0.25">
      <c r="A59671" s="1" t="s">
        <v>59678</v>
      </c>
      <c r="B59671">
        <v>27.328050815251196</v>
      </c>
      <c r="C59671">
        <v>19.775366880860631</v>
      </c>
      <c r="D59671">
        <v>13.607482334023455</v>
      </c>
      <c r="E59671">
        <v>6.1678845468371737</v>
      </c>
      <c r="F59671">
        <v>1</v>
      </c>
      <c r="G59671">
        <v>29.100000000000144</v>
      </c>
      <c r="H59671">
        <v>250000000</v>
      </c>
      <c r="I59671">
        <v>0</v>
      </c>
    </row>
    <row r="59672" spans="1:9" x14ac:dyDescent="0.25">
      <c r="A59672" s="1" t="s">
        <v>59679</v>
      </c>
      <c r="B59672">
        <v>21.999999999999996</v>
      </c>
      <c r="C59672">
        <v>3.3066415678039442</v>
      </c>
      <c r="D59672">
        <v>1.143884480828083</v>
      </c>
      <c r="E59672">
        <v>2.1627570869758612</v>
      </c>
      <c r="F59672">
        <v>0.39047470438541287</v>
      </c>
      <c r="G59672">
        <v>21.900000000000041</v>
      </c>
      <c r="H59672">
        <v>234375000</v>
      </c>
      <c r="I59672">
        <v>0</v>
      </c>
    </row>
    <row r="59673" spans="1:9" x14ac:dyDescent="0.25">
      <c r="A59673" s="1" t="s">
        <v>59680</v>
      </c>
      <c r="B59673">
        <v>22</v>
      </c>
      <c r="C59673">
        <v>3.3424582663423772</v>
      </c>
      <c r="D59673">
        <v>1.1545657027635672</v>
      </c>
      <c r="E59673">
        <v>2.18789256357881</v>
      </c>
      <c r="F59673">
        <v>0.40735915264897393</v>
      </c>
      <c r="G59673">
        <v>21.900000000000041</v>
      </c>
      <c r="H59673">
        <v>265625000</v>
      </c>
      <c r="I59673">
        <v>0</v>
      </c>
    </row>
    <row r="59674" spans="1:9" x14ac:dyDescent="0.25">
      <c r="A59674" s="1" t="s">
        <v>59681</v>
      </c>
      <c r="B59674">
        <v>30.971970236442701</v>
      </c>
      <c r="C59674">
        <v>30.146436414171156</v>
      </c>
      <c r="D59674">
        <v>11.475477509344834</v>
      </c>
      <c r="E59674">
        <v>18.670958904826307</v>
      </c>
      <c r="F59674">
        <v>-1</v>
      </c>
      <c r="G59674">
        <v>34.900000000000226</v>
      </c>
      <c r="H59674">
        <v>281250000</v>
      </c>
      <c r="I59674">
        <v>0</v>
      </c>
    </row>
    <row r="59675" spans="1:9" x14ac:dyDescent="0.25">
      <c r="A59675" s="1" t="s">
        <v>59682</v>
      </c>
      <c r="B59675">
        <v>31.792569122953402</v>
      </c>
      <c r="C59675">
        <v>26.695945186734594</v>
      </c>
      <c r="D59675">
        <v>9.742783107866881</v>
      </c>
      <c r="E59675">
        <v>16.95316207886771</v>
      </c>
      <c r="F59675">
        <v>-1</v>
      </c>
      <c r="G59675">
        <v>36.700000000000252</v>
      </c>
      <c r="H59675">
        <v>359375000</v>
      </c>
      <c r="I59675">
        <v>0</v>
      </c>
    </row>
    <row r="59676" spans="1:9" x14ac:dyDescent="0.25">
      <c r="A59676" s="1" t="s">
        <v>59683</v>
      </c>
      <c r="B59676">
        <v>29.884822608395481</v>
      </c>
      <c r="C59676">
        <v>22.468722955766278</v>
      </c>
      <c r="D59676">
        <v>7.5681357920920043</v>
      </c>
      <c r="E59676">
        <v>14.900587163674265</v>
      </c>
      <c r="F59676">
        <v>-1</v>
      </c>
      <c r="G59676">
        <v>33.700000000000209</v>
      </c>
      <c r="H59676">
        <v>281250000</v>
      </c>
      <c r="I59676">
        <v>0</v>
      </c>
    </row>
    <row r="59677" spans="1:9" x14ac:dyDescent="0.25">
      <c r="A59677" s="1" t="s">
        <v>59684</v>
      </c>
      <c r="B59677">
        <v>30.826473015161305</v>
      </c>
      <c r="C59677">
        <v>24.400237744134259</v>
      </c>
      <c r="D59677">
        <v>8.5260482584929136</v>
      </c>
      <c r="E59677">
        <v>15.874189485641361</v>
      </c>
      <c r="F59677">
        <v>-1</v>
      </c>
      <c r="G59677">
        <v>37.500000000000263</v>
      </c>
      <c r="H59677">
        <v>390625000</v>
      </c>
      <c r="I59677">
        <v>0</v>
      </c>
    </row>
    <row r="59678" spans="1:9" x14ac:dyDescent="0.25">
      <c r="A59678" s="1" t="s">
        <v>59685</v>
      </c>
      <c r="B59678">
        <v>29.209624461373803</v>
      </c>
      <c r="C59678">
        <v>20.872375136543766</v>
      </c>
      <c r="D59678">
        <v>9.8507080864353807</v>
      </c>
      <c r="E59678">
        <v>11.021667050108359</v>
      </c>
      <c r="F59678">
        <v>-1</v>
      </c>
      <c r="G59678">
        <v>30.700000000000166</v>
      </c>
      <c r="H59678">
        <v>343750000</v>
      </c>
      <c r="I59678">
        <v>0</v>
      </c>
    </row>
    <row r="59679" spans="1:9" x14ac:dyDescent="0.25">
      <c r="A59679" s="1" t="s">
        <v>59686</v>
      </c>
      <c r="B59679">
        <v>27.196056469229962</v>
      </c>
      <c r="C59679">
        <v>19.51260657804783</v>
      </c>
      <c r="D59679">
        <v>6.0197518119932969</v>
      </c>
      <c r="E59679">
        <v>13.492854766054551</v>
      </c>
      <c r="F59679">
        <v>-0.85078712851918947</v>
      </c>
      <c r="G59679">
        <v>29.500000000000149</v>
      </c>
      <c r="H59679">
        <v>421875000</v>
      </c>
      <c r="I59679">
        <v>0</v>
      </c>
    </row>
    <row r="59680" spans="1:9" x14ac:dyDescent="0.25">
      <c r="A59680" s="1" t="s">
        <v>59687</v>
      </c>
      <c r="B59680">
        <v>22.899999999999984</v>
      </c>
      <c r="C59680">
        <v>4.0082711453870434</v>
      </c>
      <c r="D59680">
        <v>2.706458344713341</v>
      </c>
      <c r="E59680">
        <v>1.3018128006737029</v>
      </c>
      <c r="F59680">
        <v>-0.75643074953633382</v>
      </c>
      <c r="G59680">
        <v>22.800000000000054</v>
      </c>
      <c r="H59680">
        <v>234375000</v>
      </c>
      <c r="I59680">
        <v>0</v>
      </c>
    </row>
    <row r="59681" spans="1:9" x14ac:dyDescent="0.25">
      <c r="A59681" s="1" t="s">
        <v>59688</v>
      </c>
      <c r="B59681">
        <v>22.999999999999996</v>
      </c>
      <c r="C59681">
        <v>4.0392933008045908</v>
      </c>
      <c r="D59681">
        <v>2.7346459925411115</v>
      </c>
      <c r="E59681">
        <v>1.3046473082634797</v>
      </c>
      <c r="F59681">
        <v>-0.69481426346012709</v>
      </c>
      <c r="G59681">
        <v>22.900000000000055</v>
      </c>
      <c r="H59681">
        <v>328125000</v>
      </c>
      <c r="I59681">
        <v>0</v>
      </c>
    </row>
    <row r="59682" spans="1:9" x14ac:dyDescent="0.25">
      <c r="A59682" s="1" t="s">
        <v>59689</v>
      </c>
      <c r="B59682">
        <v>32.283686784541111</v>
      </c>
      <c r="C59682">
        <v>29.490201234661285</v>
      </c>
      <c r="D59682">
        <v>18.484684833569155</v>
      </c>
      <c r="E59682">
        <v>11.00551640109213</v>
      </c>
      <c r="F59682">
        <v>1</v>
      </c>
      <c r="G59682">
        <v>37.900000000000269</v>
      </c>
      <c r="H59682">
        <v>437500000</v>
      </c>
      <c r="I59682">
        <v>0</v>
      </c>
    </row>
    <row r="59683" spans="1:9" x14ac:dyDescent="0.25">
      <c r="A59683" s="1" t="s">
        <v>59690</v>
      </c>
      <c r="B59683">
        <v>31.968800536991175</v>
      </c>
      <c r="C59683">
        <v>26.900386181769274</v>
      </c>
      <c r="D59683">
        <v>14.057943735993099</v>
      </c>
      <c r="E59683">
        <v>12.842442445776184</v>
      </c>
      <c r="F59683">
        <v>-1</v>
      </c>
      <c r="G59683">
        <v>37.000000000000256</v>
      </c>
      <c r="H59683">
        <v>421875000</v>
      </c>
      <c r="I59683">
        <v>0</v>
      </c>
    </row>
    <row r="59684" spans="1:9" x14ac:dyDescent="0.25">
      <c r="A59684" s="1" t="s">
        <v>59691</v>
      </c>
      <c r="B59684">
        <v>21.099999999999959</v>
      </c>
      <c r="C59684">
        <v>4.6311247437869758</v>
      </c>
      <c r="D59684">
        <v>1.9594993228723259</v>
      </c>
      <c r="E59684">
        <v>2.6716254209146491</v>
      </c>
      <c r="F59684">
        <v>1</v>
      </c>
      <c r="G59684">
        <v>21.000000000000028</v>
      </c>
      <c r="H59684">
        <v>171875000</v>
      </c>
      <c r="I59684">
        <v>0</v>
      </c>
    </row>
    <row r="59685" spans="1:9" x14ac:dyDescent="0.25">
      <c r="A59685" s="1" t="s">
        <v>59692</v>
      </c>
      <c r="B59685">
        <v>21.299999999999972</v>
      </c>
      <c r="C59685">
        <v>6.4897993684736068</v>
      </c>
      <c r="D59685">
        <v>2.870424522000441</v>
      </c>
      <c r="E59685">
        <v>3.619374846473165</v>
      </c>
      <c r="F59685">
        <v>1</v>
      </c>
      <c r="G59685">
        <v>21.200000000000031</v>
      </c>
      <c r="H59685">
        <v>234375000</v>
      </c>
      <c r="I59685">
        <v>0</v>
      </c>
    </row>
    <row r="59686" spans="1:9" x14ac:dyDescent="0.25">
      <c r="A59686" s="1" t="s">
        <v>59693</v>
      </c>
      <c r="B59686">
        <v>20.799999999999979</v>
      </c>
      <c r="C59686">
        <v>2.2021612152967625</v>
      </c>
      <c r="D59686">
        <v>0.71582357319207812</v>
      </c>
      <c r="E59686">
        <v>1.4863376421046843</v>
      </c>
      <c r="F59686">
        <v>0.12361773083011762</v>
      </c>
      <c r="G59686">
        <v>20.700000000000024</v>
      </c>
      <c r="H59686">
        <v>156250000</v>
      </c>
      <c r="I59686">
        <v>0</v>
      </c>
    </row>
    <row r="59687" spans="1:9" x14ac:dyDescent="0.25">
      <c r="A59687" s="1" t="s">
        <v>59694</v>
      </c>
      <c r="B59687">
        <v>20.799999999999976</v>
      </c>
      <c r="C59687">
        <v>2.2384792683262154</v>
      </c>
      <c r="D59687">
        <v>0.72356702014654406</v>
      </c>
      <c r="E59687">
        <v>1.5149122481796713</v>
      </c>
      <c r="F59687">
        <v>0.12390681079758981</v>
      </c>
      <c r="G59687">
        <v>20.700000000000024</v>
      </c>
      <c r="H59687">
        <v>265625000</v>
      </c>
      <c r="I59687">
        <v>0</v>
      </c>
    </row>
    <row r="59688" spans="1:9" x14ac:dyDescent="0.25">
      <c r="A59688" s="1" t="s">
        <v>59695</v>
      </c>
      <c r="B59688">
        <v>20.799999999999972</v>
      </c>
      <c r="C59688">
        <v>1.7615480514567876</v>
      </c>
      <c r="D59688">
        <v>0.50248720573793904</v>
      </c>
      <c r="E59688">
        <v>1.2590608457188486</v>
      </c>
      <c r="F59688">
        <v>5.1632994405598431E-2</v>
      </c>
      <c r="G59688">
        <v>20.700000000000024</v>
      </c>
      <c r="H59688">
        <v>156250000</v>
      </c>
      <c r="I59688">
        <v>0</v>
      </c>
    </row>
    <row r="59689" spans="1:9" x14ac:dyDescent="0.25">
      <c r="A59689" s="1" t="s">
        <v>59696</v>
      </c>
      <c r="B59689">
        <v>20.799999999999972</v>
      </c>
      <c r="C59689">
        <v>1.7773181626826231</v>
      </c>
      <c r="D59689">
        <v>0.50021466319374142</v>
      </c>
      <c r="E59689">
        <v>1.2771034994888817</v>
      </c>
      <c r="F59689">
        <v>5.1027485995758681E-2</v>
      </c>
      <c r="G59689">
        <v>20.700000000000024</v>
      </c>
      <c r="H59689">
        <v>250000000</v>
      </c>
      <c r="I59689">
        <v>0</v>
      </c>
    </row>
    <row r="59690" spans="1:9" x14ac:dyDescent="0.25">
      <c r="A59690" s="1" t="s">
        <v>59697</v>
      </c>
      <c r="B59690">
        <v>29.736455873233961</v>
      </c>
      <c r="C59690">
        <v>23.86726665455533</v>
      </c>
      <c r="D59690">
        <v>11.558438003398374</v>
      </c>
      <c r="E59690">
        <v>12.308828651156938</v>
      </c>
      <c r="F59690">
        <v>1</v>
      </c>
      <c r="G59690">
        <v>31.900000000000183</v>
      </c>
      <c r="H59690">
        <v>375000000</v>
      </c>
      <c r="I59690">
        <v>0</v>
      </c>
    </row>
    <row r="59691" spans="1:9" x14ac:dyDescent="0.25">
      <c r="A59691" s="1" t="s">
        <v>59698</v>
      </c>
      <c r="B59691">
        <v>28.381699745226001</v>
      </c>
      <c r="C59691">
        <v>16.310850332322531</v>
      </c>
      <c r="D59691">
        <v>7.7663224993603501</v>
      </c>
      <c r="E59691">
        <v>8.5445278329621956</v>
      </c>
      <c r="F59691">
        <v>1</v>
      </c>
      <c r="G59691">
        <v>30.200000000000159</v>
      </c>
      <c r="H59691">
        <v>312500000</v>
      </c>
      <c r="I59691">
        <v>0</v>
      </c>
    </row>
    <row r="59692" spans="1:9" x14ac:dyDescent="0.25">
      <c r="A59692" s="1" t="s">
        <v>59699</v>
      </c>
      <c r="B59692">
        <v>27.442830512225349</v>
      </c>
      <c r="C59692">
        <v>19.118155284681301</v>
      </c>
      <c r="D59692">
        <v>5.9760459151676599</v>
      </c>
      <c r="E59692">
        <v>13.142109369513637</v>
      </c>
      <c r="F59692">
        <v>-1</v>
      </c>
      <c r="G59692">
        <v>29.300000000000146</v>
      </c>
      <c r="H59692">
        <v>250000000</v>
      </c>
      <c r="I59692">
        <v>0</v>
      </c>
    </row>
    <row r="59693" spans="1:9" x14ac:dyDescent="0.25">
      <c r="A59693" s="1" t="s">
        <v>59700</v>
      </c>
      <c r="B59693">
        <v>23.722597203413848</v>
      </c>
      <c r="C59693">
        <v>24.931208826322987</v>
      </c>
      <c r="D59693">
        <v>11.082983609667929</v>
      </c>
      <c r="E59693">
        <v>13.848225216655067</v>
      </c>
      <c r="F59693">
        <v>-1</v>
      </c>
      <c r="G59693">
        <v>0</v>
      </c>
      <c r="H59693">
        <v>687500000</v>
      </c>
      <c r="I59693">
        <v>0</v>
      </c>
    </row>
    <row r="59694" spans="1:9" x14ac:dyDescent="0.25">
      <c r="A59694" s="1" t="s">
        <v>59701</v>
      </c>
      <c r="B59694">
        <v>26.406739749954692</v>
      </c>
      <c r="C59694">
        <v>13.983678064532363</v>
      </c>
      <c r="D59694">
        <v>6.467960631712625</v>
      </c>
      <c r="E59694">
        <v>7.5157174328197378</v>
      </c>
      <c r="F59694">
        <v>-0.81468280504481605</v>
      </c>
      <c r="G59694">
        <v>30.300000000000161</v>
      </c>
      <c r="H59694">
        <v>328125000</v>
      </c>
      <c r="I59694">
        <v>0</v>
      </c>
    </row>
    <row r="59695" spans="1:9" x14ac:dyDescent="0.25">
      <c r="A59695" s="1" t="s">
        <v>59702</v>
      </c>
      <c r="B59695">
        <v>26.716278245343911</v>
      </c>
      <c r="C59695">
        <v>18.676994601606932</v>
      </c>
      <c r="D59695">
        <v>5.6610258235072246</v>
      </c>
      <c r="E59695">
        <v>13.015968778099694</v>
      </c>
      <c r="F59695">
        <v>-1</v>
      </c>
      <c r="G59695">
        <v>28.600000000000136</v>
      </c>
      <c r="H59695">
        <v>234375000</v>
      </c>
      <c r="I59695">
        <v>0</v>
      </c>
    </row>
    <row r="59696" spans="1:9" x14ac:dyDescent="0.25">
      <c r="A59696" s="1" t="s">
        <v>59703</v>
      </c>
      <c r="B59696">
        <v>21.79999999999999</v>
      </c>
      <c r="C59696">
        <v>2.7995476712369745</v>
      </c>
      <c r="D59696">
        <v>0.91363874392777333</v>
      </c>
      <c r="E59696">
        <v>1.8859089273092011</v>
      </c>
      <c r="F59696">
        <v>0.17938313171989684</v>
      </c>
      <c r="G59696">
        <v>21.700000000000038</v>
      </c>
      <c r="H59696">
        <v>234375000</v>
      </c>
      <c r="I59696">
        <v>0</v>
      </c>
    </row>
    <row r="59697" spans="1:9" x14ac:dyDescent="0.25">
      <c r="A59697" s="1" t="s">
        <v>59704</v>
      </c>
      <c r="B59697">
        <v>21.899999999999967</v>
      </c>
      <c r="C59697">
        <v>2.8464036547650835</v>
      </c>
      <c r="D59697">
        <v>0.91615914296962853</v>
      </c>
      <c r="E59697">
        <v>1.930244511795455</v>
      </c>
      <c r="F59697">
        <v>0.18174026700341894</v>
      </c>
      <c r="G59697">
        <v>21.80000000000004</v>
      </c>
      <c r="H59697">
        <v>250000000</v>
      </c>
      <c r="I59697">
        <v>0</v>
      </c>
    </row>
    <row r="59698" spans="1:9" x14ac:dyDescent="0.25">
      <c r="A59698" s="1" t="s">
        <v>59705</v>
      </c>
      <c r="B59698">
        <v>32.438321708532371</v>
      </c>
      <c r="C59698">
        <v>27.56389318467933</v>
      </c>
      <c r="D59698">
        <v>14.086691016436529</v>
      </c>
      <c r="E59698">
        <v>13.477202168242798</v>
      </c>
      <c r="F59698">
        <v>-1</v>
      </c>
      <c r="G59698">
        <v>36.60000000000025</v>
      </c>
      <c r="H59698">
        <v>328125000</v>
      </c>
      <c r="I59698">
        <v>0</v>
      </c>
    </row>
    <row r="59699" spans="1:9" x14ac:dyDescent="0.25">
      <c r="A59699" s="1" t="s">
        <v>59706</v>
      </c>
      <c r="B59699">
        <v>32.564988833545108</v>
      </c>
      <c r="C59699">
        <v>28.73028251670603</v>
      </c>
      <c r="D59699">
        <v>17.817699367266481</v>
      </c>
      <c r="E59699">
        <v>10.912583149439531</v>
      </c>
      <c r="F59699">
        <v>1</v>
      </c>
      <c r="G59699">
        <v>36.700000000000252</v>
      </c>
      <c r="H59699">
        <v>453125000</v>
      </c>
      <c r="I59699">
        <v>0</v>
      </c>
    </row>
    <row r="59700" spans="1:9" x14ac:dyDescent="0.25">
      <c r="A59700" s="1" t="s">
        <v>59707</v>
      </c>
      <c r="B59700">
        <v>27.280710798688901</v>
      </c>
      <c r="C59700">
        <v>19.969410269246975</v>
      </c>
      <c r="D59700">
        <v>13.602645512930472</v>
      </c>
      <c r="E59700">
        <v>6.3667647563164964</v>
      </c>
      <c r="F59700">
        <v>1</v>
      </c>
      <c r="G59700">
        <v>29.400000000000148</v>
      </c>
      <c r="H59700">
        <v>218750000</v>
      </c>
      <c r="I59700">
        <v>0</v>
      </c>
    </row>
    <row r="59701" spans="1:9" x14ac:dyDescent="0.25">
      <c r="A59701" s="1" t="s">
        <v>59708</v>
      </c>
      <c r="B59701">
        <v>26.631801495754381</v>
      </c>
      <c r="C59701">
        <v>16.856695741047087</v>
      </c>
      <c r="D59701">
        <v>8.8651033163392654</v>
      </c>
      <c r="E59701">
        <v>7.9915924247078269</v>
      </c>
      <c r="F59701">
        <v>-0.94912089087207629</v>
      </c>
      <c r="G59701">
        <v>28.800000000000139</v>
      </c>
      <c r="H59701">
        <v>265625000</v>
      </c>
      <c r="I59701">
        <v>0</v>
      </c>
    </row>
    <row r="59702" spans="1:9" x14ac:dyDescent="0.25">
      <c r="A59702" s="1" t="s">
        <v>59709</v>
      </c>
      <c r="B59702">
        <v>24.207694116267401</v>
      </c>
      <c r="C59702">
        <v>22.145469141868478</v>
      </c>
      <c r="D59702">
        <v>11.14218045136899</v>
      </c>
      <c r="E59702">
        <v>11.003288690499495</v>
      </c>
      <c r="F59702">
        <v>-0.50513509214900498</v>
      </c>
      <c r="G59702">
        <v>0</v>
      </c>
      <c r="H59702">
        <v>718750000</v>
      </c>
      <c r="I59702">
        <v>0</v>
      </c>
    </row>
    <row r="59703" spans="1:9" x14ac:dyDescent="0.25">
      <c r="A59703" s="1" t="s">
        <v>59710</v>
      </c>
      <c r="B59703">
        <v>24.214484037920847</v>
      </c>
      <c r="C59703">
        <v>21.825749082700568</v>
      </c>
      <c r="D59703">
        <v>10.874077608981938</v>
      </c>
      <c r="E59703">
        <v>10.951671473718665</v>
      </c>
      <c r="F59703">
        <v>-0.5</v>
      </c>
      <c r="G59703">
        <v>0</v>
      </c>
      <c r="H59703">
        <v>703125000</v>
      </c>
      <c r="I59703">
        <v>0</v>
      </c>
    </row>
    <row r="59704" spans="1:9" x14ac:dyDescent="0.25">
      <c r="A59704" s="1" t="s">
        <v>59711</v>
      </c>
      <c r="B59704">
        <v>21.499999999999996</v>
      </c>
      <c r="C59704">
        <v>4.7707035936765951</v>
      </c>
      <c r="D59704">
        <v>2.9432616549250201</v>
      </c>
      <c r="E59704">
        <v>1.8274419387515768</v>
      </c>
      <c r="F59704">
        <v>-0.47111871680500039</v>
      </c>
      <c r="G59704">
        <v>21.400000000000034</v>
      </c>
      <c r="H59704">
        <v>296875000</v>
      </c>
      <c r="I59704">
        <v>0</v>
      </c>
    </row>
    <row r="59705" spans="1:9" x14ac:dyDescent="0.25">
      <c r="A59705" s="1" t="s">
        <v>59712</v>
      </c>
      <c r="B59705">
        <v>21.599999999999991</v>
      </c>
      <c r="C59705">
        <v>4.9265709379253515</v>
      </c>
      <c r="D59705">
        <v>3.0446404482263771</v>
      </c>
      <c r="E59705">
        <v>1.8819304896989735</v>
      </c>
      <c r="F59705">
        <v>-0.5156223429886797</v>
      </c>
      <c r="G59705">
        <v>21.500000000000036</v>
      </c>
      <c r="H59705">
        <v>187500000</v>
      </c>
      <c r="I59705">
        <v>0</v>
      </c>
    </row>
    <row r="59706" spans="1:9" x14ac:dyDescent="0.25">
      <c r="A59706" s="1" t="s">
        <v>59713</v>
      </c>
      <c r="B59706">
        <v>31.533050589604247</v>
      </c>
      <c r="C59706">
        <v>25.428401517134262</v>
      </c>
      <c r="D59706">
        <v>9.052077217051167</v>
      </c>
      <c r="E59706">
        <v>16.376324300083084</v>
      </c>
      <c r="F59706">
        <v>-1</v>
      </c>
      <c r="G59706">
        <v>37.000000000000256</v>
      </c>
      <c r="H59706">
        <v>359375000</v>
      </c>
      <c r="I59706">
        <v>0</v>
      </c>
    </row>
    <row r="59707" spans="1:9" x14ac:dyDescent="0.25">
      <c r="A59707" s="1" t="s">
        <v>59714</v>
      </c>
      <c r="B59707">
        <v>34.284385615092283</v>
      </c>
      <c r="C59707">
        <v>34.253560347134439</v>
      </c>
      <c r="D59707">
        <v>13.457759351769447</v>
      </c>
      <c r="E59707">
        <v>20.795800995364981</v>
      </c>
      <c r="F59707">
        <v>-1</v>
      </c>
      <c r="G59707">
        <v>40.000000000000298</v>
      </c>
      <c r="H59707">
        <v>406250000</v>
      </c>
      <c r="I59707">
        <v>0</v>
      </c>
    </row>
    <row r="59708" spans="1:9" x14ac:dyDescent="0.25">
      <c r="A59708" s="1" t="s">
        <v>59715</v>
      </c>
      <c r="B59708">
        <v>20.999999999999968</v>
      </c>
      <c r="C59708">
        <v>2.9570888956998664</v>
      </c>
      <c r="D59708">
        <v>1.8216044304968366</v>
      </c>
      <c r="E59708">
        <v>1.1354844652030298</v>
      </c>
      <c r="F59708">
        <v>-0.47737219628233429</v>
      </c>
      <c r="G59708">
        <v>20.900000000000027</v>
      </c>
      <c r="H59708">
        <v>218750000</v>
      </c>
      <c r="I59708">
        <v>0</v>
      </c>
    </row>
    <row r="59709" spans="1:9" x14ac:dyDescent="0.25">
      <c r="A59709" s="1" t="s">
        <v>59716</v>
      </c>
      <c r="B59709">
        <v>20.999999999999986</v>
      </c>
      <c r="C59709">
        <v>3.0193277878894871</v>
      </c>
      <c r="D59709">
        <v>1.8619990296882962</v>
      </c>
      <c r="E59709">
        <v>1.1573287582011909</v>
      </c>
      <c r="F59709">
        <v>-0.42921180226999223</v>
      </c>
      <c r="G59709">
        <v>20.900000000000027</v>
      </c>
      <c r="H59709">
        <v>187500000</v>
      </c>
      <c r="I59709">
        <v>0</v>
      </c>
    </row>
    <row r="59710" spans="1:9" x14ac:dyDescent="0.25">
      <c r="A59710" s="1" t="s">
        <v>59717</v>
      </c>
      <c r="B59710">
        <v>20.799999999999976</v>
      </c>
      <c r="C59710">
        <v>2.039129219798979</v>
      </c>
      <c r="D59710">
        <v>1.3485650403859886</v>
      </c>
      <c r="E59710">
        <v>0.69056417941299042</v>
      </c>
      <c r="F59710">
        <v>-0.10815151823804436</v>
      </c>
      <c r="G59710">
        <v>20.700000000000024</v>
      </c>
      <c r="H59710">
        <v>250000000</v>
      </c>
      <c r="I59710">
        <v>0</v>
      </c>
    </row>
    <row r="59711" spans="1:9" x14ac:dyDescent="0.25">
      <c r="A59711" s="1" t="s">
        <v>59718</v>
      </c>
      <c r="B59711">
        <v>20.799999999999979</v>
      </c>
      <c r="C59711">
        <v>2.0476428914720803</v>
      </c>
      <c r="D59711">
        <v>1.3619729124650735</v>
      </c>
      <c r="E59711">
        <v>0.68566997900700688</v>
      </c>
      <c r="F59711">
        <v>-0.10578969182371711</v>
      </c>
      <c r="G59711">
        <v>20.700000000000024</v>
      </c>
      <c r="H59711">
        <v>187500000</v>
      </c>
      <c r="I59711">
        <v>0</v>
      </c>
    </row>
    <row r="59712" spans="1:9" x14ac:dyDescent="0.25">
      <c r="A59712" s="1" t="s">
        <v>59719</v>
      </c>
      <c r="B59712">
        <v>21.499999999999979</v>
      </c>
      <c r="C59712">
        <v>2.4988010243481389</v>
      </c>
      <c r="D59712">
        <v>1.8789239337693826</v>
      </c>
      <c r="E59712">
        <v>0.61987709057875628</v>
      </c>
      <c r="F59712">
        <v>-7.6158089127320139E-2</v>
      </c>
      <c r="G59712">
        <v>21.400000000000034</v>
      </c>
      <c r="H59712">
        <v>281250000</v>
      </c>
      <c r="I59712">
        <v>0</v>
      </c>
    </row>
    <row r="59713" spans="1:9" x14ac:dyDescent="0.25">
      <c r="A59713" s="1" t="s">
        <v>59720</v>
      </c>
      <c r="B59713">
        <v>21.59999999999998</v>
      </c>
      <c r="C59713">
        <v>2.570224876675951</v>
      </c>
      <c r="D59713">
        <v>1.9468275953582639</v>
      </c>
      <c r="E59713">
        <v>0.62339728131768712</v>
      </c>
      <c r="F59713">
        <v>-7.7918409281320766E-2</v>
      </c>
      <c r="G59713">
        <v>21.500000000000036</v>
      </c>
      <c r="H59713">
        <v>265625000</v>
      </c>
      <c r="I59713">
        <v>0</v>
      </c>
    </row>
    <row r="59714" spans="1:9" x14ac:dyDescent="0.25">
      <c r="A59714" s="1" t="s">
        <v>59721</v>
      </c>
      <c r="B59714">
        <v>54.548534291204128</v>
      </c>
      <c r="C59714">
        <v>49.569824743735865</v>
      </c>
      <c r="D59714">
        <v>21.820497789717692</v>
      </c>
      <c r="E59714">
        <v>27.749326954018183</v>
      </c>
      <c r="F59714">
        <v>-1</v>
      </c>
      <c r="G59714">
        <v>0</v>
      </c>
      <c r="H59714">
        <v>625000000</v>
      </c>
      <c r="I59714">
        <v>0</v>
      </c>
    </row>
    <row r="59715" spans="1:9" x14ac:dyDescent="0.25">
      <c r="A59715" s="1" t="s">
        <v>59722</v>
      </c>
      <c r="B59715">
        <v>47.167714110189664</v>
      </c>
      <c r="C59715">
        <v>45.779052630077111</v>
      </c>
      <c r="D59715">
        <v>30.783348442026824</v>
      </c>
      <c r="E59715">
        <v>14.995704188050315</v>
      </c>
      <c r="F59715">
        <v>1</v>
      </c>
      <c r="G59715">
        <v>0</v>
      </c>
      <c r="H59715">
        <v>453125000</v>
      </c>
      <c r="I59715">
        <v>2</v>
      </c>
    </row>
    <row r="59716" spans="1:9" x14ac:dyDescent="0.25">
      <c r="A59716" s="1" t="s">
        <v>59723</v>
      </c>
      <c r="B59716">
        <v>21.561317446343349</v>
      </c>
      <c r="C59716">
        <v>9.0146099810058242</v>
      </c>
      <c r="D59716">
        <v>7.8024881151514638</v>
      </c>
      <c r="E59716">
        <v>1.2121218658543618</v>
      </c>
      <c r="F59716">
        <v>0.77211282481350274</v>
      </c>
      <c r="G59716">
        <v>23.500000000000064</v>
      </c>
      <c r="H59716">
        <v>265625000</v>
      </c>
      <c r="I59716">
        <v>0</v>
      </c>
    </row>
    <row r="59717" spans="1:9" x14ac:dyDescent="0.25">
      <c r="A59717" s="1" t="s">
        <v>59724</v>
      </c>
      <c r="B59717">
        <v>21.443932918426697</v>
      </c>
      <c r="C59717">
        <v>9.2961224829284532</v>
      </c>
      <c r="D59717">
        <v>7.967654414168142</v>
      </c>
      <c r="E59717">
        <v>1.3284680687603108</v>
      </c>
      <c r="F59717">
        <v>0.57644465378270748</v>
      </c>
      <c r="G59717">
        <v>24.000000000000071</v>
      </c>
      <c r="H59717">
        <v>203125000</v>
      </c>
      <c r="I59717">
        <v>0</v>
      </c>
    </row>
    <row r="59718" spans="1:9" x14ac:dyDescent="0.25">
      <c r="A59718" s="1" t="s">
        <v>59725</v>
      </c>
      <c r="B59718">
        <v>22.984506433780183</v>
      </c>
      <c r="C59718">
        <v>10.664161439878329</v>
      </c>
      <c r="D59718">
        <v>8.7991127578711303</v>
      </c>
      <c r="E59718">
        <v>1.8650486820071954</v>
      </c>
      <c r="F59718">
        <v>1</v>
      </c>
      <c r="G59718">
        <v>24.500000000000078</v>
      </c>
      <c r="H59718">
        <v>281250000</v>
      </c>
      <c r="I59718">
        <v>0</v>
      </c>
    </row>
    <row r="59719" spans="1:9" x14ac:dyDescent="0.25">
      <c r="A59719" s="1" t="s">
        <v>59726</v>
      </c>
      <c r="B59719">
        <v>22.986348871713471</v>
      </c>
      <c r="C59719">
        <v>11.864289959603422</v>
      </c>
      <c r="D59719">
        <v>6.2253411458517238</v>
      </c>
      <c r="E59719">
        <v>5.638948813751691</v>
      </c>
      <c r="F59719">
        <v>-1</v>
      </c>
      <c r="G59719">
        <v>24.60000000000008</v>
      </c>
      <c r="H59719">
        <v>312500000</v>
      </c>
      <c r="I59719">
        <v>0</v>
      </c>
    </row>
    <row r="59720" spans="1:9" x14ac:dyDescent="0.25">
      <c r="A59720" s="1" t="s">
        <v>59727</v>
      </c>
      <c r="B59720">
        <v>51.432211196384536</v>
      </c>
      <c r="C59720">
        <v>55.400833541687753</v>
      </c>
      <c r="D59720">
        <v>25.067327499136368</v>
      </c>
      <c r="E59720">
        <v>30.333506042551384</v>
      </c>
      <c r="F59720">
        <v>-1</v>
      </c>
      <c r="G59720">
        <v>0</v>
      </c>
      <c r="H59720">
        <v>656250000</v>
      </c>
      <c r="I59720">
        <v>0</v>
      </c>
    </row>
    <row r="59721" spans="1:9" x14ac:dyDescent="0.25">
      <c r="A59721" s="1" t="s">
        <v>59728</v>
      </c>
      <c r="B59721">
        <v>29.936029050026587</v>
      </c>
      <c r="C59721">
        <v>14.786244776047353</v>
      </c>
      <c r="D59721">
        <v>6.0904564490390616</v>
      </c>
      <c r="E59721">
        <v>8.6957883270082892</v>
      </c>
      <c r="F59721">
        <v>1</v>
      </c>
      <c r="G59721">
        <v>0</v>
      </c>
      <c r="H59721">
        <v>234375000</v>
      </c>
      <c r="I59721">
        <v>2</v>
      </c>
    </row>
    <row r="59722" spans="1:9" x14ac:dyDescent="0.25">
      <c r="A59722" s="1" t="s">
        <v>59729</v>
      </c>
      <c r="B59722">
        <v>48.703823694949172</v>
      </c>
      <c r="C59722">
        <v>56.213773057312054</v>
      </c>
      <c r="D59722">
        <v>29.625258639404525</v>
      </c>
      <c r="E59722">
        <v>26.588514417907557</v>
      </c>
      <c r="F59722">
        <v>-1</v>
      </c>
      <c r="G59722">
        <v>55.200000000000514</v>
      </c>
      <c r="H59722">
        <v>625000000</v>
      </c>
      <c r="I59722">
        <v>0</v>
      </c>
    </row>
    <row r="59723" spans="1:9" x14ac:dyDescent="0.25">
      <c r="A59723" s="1" t="s">
        <v>59730</v>
      </c>
      <c r="B59723">
        <v>27.241593655740562</v>
      </c>
      <c r="C59723">
        <v>23.113672647498486</v>
      </c>
      <c r="D59723">
        <v>10.386595897721152</v>
      </c>
      <c r="E59723">
        <v>12.727076749777336</v>
      </c>
      <c r="F59723">
        <v>-0.5</v>
      </c>
      <c r="G59723">
        <v>0</v>
      </c>
      <c r="H59723">
        <v>687500000</v>
      </c>
      <c r="I59723">
        <v>0</v>
      </c>
    </row>
    <row r="59724" spans="1:9" x14ac:dyDescent="0.25">
      <c r="A59724" s="1" t="s">
        <v>59731</v>
      </c>
      <c r="B59724">
        <v>27.794914210604418</v>
      </c>
      <c r="C59724">
        <v>23.182676238507913</v>
      </c>
      <c r="D59724">
        <v>10.427914654626997</v>
      </c>
      <c r="E59724">
        <v>12.754761583880942</v>
      </c>
      <c r="F59724">
        <v>-0.5</v>
      </c>
      <c r="G59724">
        <v>0</v>
      </c>
      <c r="H59724">
        <v>703125000</v>
      </c>
      <c r="I59724">
        <v>0</v>
      </c>
    </row>
    <row r="59725" spans="1:9" x14ac:dyDescent="0.25">
      <c r="A59725" s="1" t="s">
        <v>59732</v>
      </c>
      <c r="B59725">
        <v>26.377932814209199</v>
      </c>
      <c r="C59725">
        <v>22.109651029601338</v>
      </c>
      <c r="D59725">
        <v>9.7845827563606598</v>
      </c>
      <c r="E59725">
        <v>12.325068273240667</v>
      </c>
      <c r="F59725">
        <v>-1</v>
      </c>
      <c r="G59725">
        <v>0</v>
      </c>
      <c r="H59725">
        <v>718750000</v>
      </c>
      <c r="I59725">
        <v>0</v>
      </c>
    </row>
    <row r="59726" spans="1:9" x14ac:dyDescent="0.25">
      <c r="A59726" s="1" t="s">
        <v>59733</v>
      </c>
      <c r="B59726">
        <v>28.695243736556154</v>
      </c>
      <c r="C59726">
        <v>30.052462240846857</v>
      </c>
      <c r="D59726">
        <v>11.926559832590293</v>
      </c>
      <c r="E59726">
        <v>18.125902408256568</v>
      </c>
      <c r="F59726">
        <v>-0.61044478714914163</v>
      </c>
      <c r="G59726">
        <v>0</v>
      </c>
      <c r="H59726">
        <v>609375000</v>
      </c>
      <c r="I59726">
        <v>0</v>
      </c>
    </row>
    <row r="59727" spans="1:9" x14ac:dyDescent="0.25">
      <c r="A59727" s="1" t="s">
        <v>59734</v>
      </c>
      <c r="B59727">
        <v>39.179510875442546</v>
      </c>
      <c r="C59727">
        <v>44.080692852925729</v>
      </c>
      <c r="D59727">
        <v>14.32585937144896</v>
      </c>
      <c r="E59727">
        <v>29.754833481476748</v>
      </c>
      <c r="F59727">
        <v>-1</v>
      </c>
      <c r="G59727">
        <v>47.000000000000398</v>
      </c>
      <c r="H59727">
        <v>468750000</v>
      </c>
      <c r="I59727">
        <v>0</v>
      </c>
    </row>
    <row r="59728" spans="1:9" x14ac:dyDescent="0.25">
      <c r="A59728" s="1" t="s">
        <v>59735</v>
      </c>
      <c r="B59728">
        <v>37.149685740243747</v>
      </c>
      <c r="C59728">
        <v>33.537136344166804</v>
      </c>
      <c r="D59728">
        <v>24.930197660418102</v>
      </c>
      <c r="E59728">
        <v>8.6069386837487052</v>
      </c>
      <c r="F59728">
        <v>1</v>
      </c>
      <c r="G59728">
        <v>41.100000000000314</v>
      </c>
      <c r="H59728">
        <v>312500000</v>
      </c>
      <c r="I59728">
        <v>0</v>
      </c>
    </row>
    <row r="59729" spans="1:9" x14ac:dyDescent="0.25">
      <c r="A59729" s="1" t="s">
        <v>59736</v>
      </c>
      <c r="B59729">
        <v>43.996688967705929</v>
      </c>
      <c r="C59729">
        <v>45.985119165683422</v>
      </c>
      <c r="D59729">
        <v>24.928040350244483</v>
      </c>
      <c r="E59729">
        <v>21.057078815438967</v>
      </c>
      <c r="F59729">
        <v>-1</v>
      </c>
      <c r="G59729">
        <v>48.600000000000421</v>
      </c>
      <c r="H59729">
        <v>500000000</v>
      </c>
      <c r="I59729">
        <v>0</v>
      </c>
    </row>
    <row r="59730" spans="1:9" x14ac:dyDescent="0.25">
      <c r="A59730" s="1" t="s">
        <v>59737</v>
      </c>
      <c r="B59730">
        <v>26.632476132362676</v>
      </c>
      <c r="C59730">
        <v>22.52305704599836</v>
      </c>
      <c r="D59730">
        <v>10.418193199761602</v>
      </c>
      <c r="E59730">
        <v>12.104863846236739</v>
      </c>
      <c r="F59730">
        <v>-1</v>
      </c>
      <c r="G59730">
        <v>0</v>
      </c>
      <c r="H59730">
        <v>640625000</v>
      </c>
      <c r="I59730">
        <v>0</v>
      </c>
    </row>
    <row r="59731" spans="1:9" x14ac:dyDescent="0.25">
      <c r="A59731" s="1" t="s">
        <v>59738</v>
      </c>
      <c r="B59731">
        <v>39.634730099674471</v>
      </c>
      <c r="C59731">
        <v>37.132686204184338</v>
      </c>
      <c r="D59731">
        <v>17.216631466777489</v>
      </c>
      <c r="E59731">
        <v>19.916054737406881</v>
      </c>
      <c r="F59731">
        <v>1</v>
      </c>
      <c r="G59731">
        <v>44.800000000000367</v>
      </c>
      <c r="H59731">
        <v>515625000</v>
      </c>
      <c r="I59731">
        <v>0</v>
      </c>
    </row>
    <row r="59732" spans="1:9" x14ac:dyDescent="0.25">
      <c r="A59732" s="1" t="s">
        <v>59739</v>
      </c>
      <c r="B59732">
        <v>27.487359358553537</v>
      </c>
      <c r="C59732">
        <v>15.047986854094932</v>
      </c>
      <c r="D59732">
        <v>9.8966962932229094</v>
      </c>
      <c r="E59732">
        <v>5.1512905608720256</v>
      </c>
      <c r="F59732">
        <v>1</v>
      </c>
      <c r="G59732">
        <v>29.300000000000146</v>
      </c>
      <c r="H59732">
        <v>250000000</v>
      </c>
      <c r="I59732">
        <v>0</v>
      </c>
    </row>
    <row r="59733" spans="1:9" x14ac:dyDescent="0.25">
      <c r="A59733" s="1" t="s">
        <v>59740</v>
      </c>
      <c r="B59733">
        <v>28.340217212350034</v>
      </c>
      <c r="C59733">
        <v>20.113631695788211</v>
      </c>
      <c r="D59733">
        <v>9.3631873491220183</v>
      </c>
      <c r="E59733">
        <v>10.750444346666196</v>
      </c>
      <c r="F59733">
        <v>1</v>
      </c>
      <c r="G59733">
        <v>31.800000000000182</v>
      </c>
      <c r="H59733">
        <v>250000000</v>
      </c>
      <c r="I59733">
        <v>0</v>
      </c>
    </row>
    <row r="59734" spans="1:9" x14ac:dyDescent="0.25">
      <c r="A59734" s="1" t="s">
        <v>59741</v>
      </c>
      <c r="B59734">
        <v>30.397555728537867</v>
      </c>
      <c r="C59734">
        <v>13.379425465092492</v>
      </c>
      <c r="D59734">
        <v>3.1621466657282546</v>
      </c>
      <c r="E59734">
        <v>10.217278799364241</v>
      </c>
      <c r="F59734">
        <v>-1</v>
      </c>
      <c r="G59734">
        <v>32.800000000000196</v>
      </c>
      <c r="H59734">
        <v>359375000</v>
      </c>
      <c r="I59734">
        <v>0</v>
      </c>
    </row>
    <row r="59735" spans="1:9" x14ac:dyDescent="0.25">
      <c r="A59735" s="1" t="s">
        <v>59742</v>
      </c>
      <c r="B59735">
        <v>35.453272732753511</v>
      </c>
      <c r="C59735">
        <v>26.796248054078951</v>
      </c>
      <c r="D59735">
        <v>12.549685270231395</v>
      </c>
      <c r="E59735">
        <v>14.246562783847565</v>
      </c>
      <c r="F59735">
        <v>1</v>
      </c>
      <c r="G59735">
        <v>40.500000000000306</v>
      </c>
      <c r="H59735">
        <v>468750000</v>
      </c>
      <c r="I59735">
        <v>2</v>
      </c>
    </row>
    <row r="59736" spans="1:9" x14ac:dyDescent="0.25">
      <c r="A59736" s="1" t="s">
        <v>59743</v>
      </c>
      <c r="B59736">
        <v>49.584099028911332</v>
      </c>
      <c r="C59736">
        <v>36.249877678541601</v>
      </c>
      <c r="D59736">
        <v>10.401893853447293</v>
      </c>
      <c r="E59736">
        <v>25.847983825094296</v>
      </c>
      <c r="F59736">
        <v>-1</v>
      </c>
      <c r="G59736">
        <v>54.90000000000051</v>
      </c>
      <c r="H59736">
        <v>562500000</v>
      </c>
      <c r="I59736">
        <v>0</v>
      </c>
    </row>
    <row r="59737" spans="1:9" x14ac:dyDescent="0.25">
      <c r="A59737" s="1" t="s">
        <v>59744</v>
      </c>
      <c r="B59737">
        <v>55.397738364622633</v>
      </c>
      <c r="C59737">
        <v>34.734342077045305</v>
      </c>
      <c r="D59737">
        <v>17.369287155318943</v>
      </c>
      <c r="E59737">
        <v>17.365054921726376</v>
      </c>
      <c r="F59737">
        <v>-1</v>
      </c>
      <c r="G59737">
        <v>0</v>
      </c>
      <c r="H59737">
        <v>593750000</v>
      </c>
      <c r="I59737">
        <v>0</v>
      </c>
    </row>
    <row r="59738" spans="1:9" x14ac:dyDescent="0.25">
      <c r="A59738" s="1" t="s">
        <v>59745</v>
      </c>
      <c r="B59738">
        <v>25.8701252920192</v>
      </c>
      <c r="C59738">
        <v>21.657441424515323</v>
      </c>
      <c r="D59738">
        <v>9.5919273080428376</v>
      </c>
      <c r="E59738">
        <v>12.065514116472457</v>
      </c>
      <c r="F59738">
        <v>-1</v>
      </c>
      <c r="G59738">
        <v>0</v>
      </c>
      <c r="H59738">
        <v>734375000</v>
      </c>
      <c r="I59738">
        <v>0</v>
      </c>
    </row>
    <row r="59739" spans="1:9" x14ac:dyDescent="0.25">
      <c r="A59739" s="1" t="s">
        <v>59746</v>
      </c>
      <c r="B59739">
        <v>38.512600959098599</v>
      </c>
      <c r="C59739">
        <v>37.344544855063731</v>
      </c>
      <c r="D59739">
        <v>17.333456765232686</v>
      </c>
      <c r="E59739">
        <v>20.011088089831063</v>
      </c>
      <c r="F59739">
        <v>1</v>
      </c>
      <c r="G59739">
        <v>44.500000000000362</v>
      </c>
      <c r="H59739">
        <v>343750000</v>
      </c>
      <c r="I59739">
        <v>0</v>
      </c>
    </row>
    <row r="59740" spans="1:9" x14ac:dyDescent="0.25">
      <c r="A59740" s="1" t="s">
        <v>59747</v>
      </c>
      <c r="B59740">
        <v>21.726838072870169</v>
      </c>
      <c r="C59740">
        <v>10.139724116150155</v>
      </c>
      <c r="D59740">
        <v>1.916230953830047</v>
      </c>
      <c r="E59740">
        <v>8.2234931623201071</v>
      </c>
      <c r="F59740">
        <v>-1</v>
      </c>
      <c r="G59740">
        <v>0</v>
      </c>
      <c r="H59740">
        <v>250000000</v>
      </c>
      <c r="I59740">
        <v>1</v>
      </c>
    </row>
    <row r="59741" spans="1:9" x14ac:dyDescent="0.25">
      <c r="A59741" s="1" t="s">
        <v>59748</v>
      </c>
      <c r="B59741">
        <v>21.991591722074123</v>
      </c>
      <c r="C59741">
        <v>9.4620244688920465</v>
      </c>
      <c r="D59741">
        <v>1.518321717122999</v>
      </c>
      <c r="E59741">
        <v>7.9437027517690506</v>
      </c>
      <c r="F59741">
        <v>-1</v>
      </c>
      <c r="G59741">
        <v>0</v>
      </c>
      <c r="H59741">
        <v>281250000</v>
      </c>
      <c r="I59741">
        <v>2</v>
      </c>
    </row>
    <row r="59742" spans="1:9" x14ac:dyDescent="0.25">
      <c r="A59742" s="1" t="s">
        <v>59749</v>
      </c>
      <c r="B59742">
        <v>23.070855533344115</v>
      </c>
      <c r="C59742">
        <v>10.661348492778743</v>
      </c>
      <c r="D59742">
        <v>5.1982867150444179</v>
      </c>
      <c r="E59742">
        <v>5.4630617777343211</v>
      </c>
      <c r="F59742">
        <v>1</v>
      </c>
      <c r="G59742">
        <v>0</v>
      </c>
      <c r="H59742">
        <v>234375000</v>
      </c>
      <c r="I59742">
        <v>2</v>
      </c>
    </row>
    <row r="59743" spans="1:9" x14ac:dyDescent="0.25">
      <c r="A59743" s="1" t="s">
        <v>59750</v>
      </c>
      <c r="B59743">
        <v>29.647053009823257</v>
      </c>
      <c r="C59743">
        <v>28.653593020012408</v>
      </c>
      <c r="D59743">
        <v>11.022258689188293</v>
      </c>
      <c r="E59743">
        <v>17.631334330824078</v>
      </c>
      <c r="F59743">
        <v>-1</v>
      </c>
      <c r="G59743">
        <v>0</v>
      </c>
      <c r="H59743">
        <v>750000000</v>
      </c>
      <c r="I59743">
        <v>0</v>
      </c>
    </row>
    <row r="59744" spans="1:9" x14ac:dyDescent="0.25">
      <c r="A59744" s="1" t="s">
        <v>59751</v>
      </c>
      <c r="B59744">
        <v>25.000000000000004</v>
      </c>
      <c r="C59744">
        <v>6.0931467305639719</v>
      </c>
      <c r="D59744">
        <v>0.98676903084196921</v>
      </c>
      <c r="E59744">
        <v>5.1063776997220023</v>
      </c>
      <c r="F59744">
        <v>-0.39757367380356357</v>
      </c>
      <c r="G59744">
        <v>24.900000000000084</v>
      </c>
      <c r="H59744">
        <v>328125000</v>
      </c>
      <c r="I59744">
        <v>0</v>
      </c>
    </row>
    <row r="59745" spans="1:9" x14ac:dyDescent="0.25">
      <c r="A59745" s="1" t="s">
        <v>59752</v>
      </c>
      <c r="B59745">
        <v>25.200000000000006</v>
      </c>
      <c r="C59745">
        <v>6.0619394684508512</v>
      </c>
      <c r="D59745">
        <v>0.99357975261718501</v>
      </c>
      <c r="E59745">
        <v>5.0683597158336653</v>
      </c>
      <c r="F59745">
        <v>-0.35540214690557903</v>
      </c>
      <c r="G59745">
        <v>25.100000000000087</v>
      </c>
      <c r="H59745">
        <v>234375000</v>
      </c>
      <c r="I59745">
        <v>0</v>
      </c>
    </row>
    <row r="59746" spans="1:9" x14ac:dyDescent="0.25">
      <c r="A59746" s="1" t="s">
        <v>59753</v>
      </c>
      <c r="B59746">
        <v>20.811186222664404</v>
      </c>
      <c r="C59746">
        <v>10.181702525723923</v>
      </c>
      <c r="D59746">
        <v>2.6011473025424769</v>
      </c>
      <c r="E59746">
        <v>7.5805552231814453</v>
      </c>
      <c r="F59746">
        <v>-1</v>
      </c>
      <c r="G59746">
        <v>0</v>
      </c>
      <c r="H59746">
        <v>281250000</v>
      </c>
      <c r="I59746">
        <v>1</v>
      </c>
    </row>
    <row r="59747" spans="1:9" x14ac:dyDescent="0.25">
      <c r="A59747" s="1" t="s">
        <v>59754</v>
      </c>
      <c r="B59747">
        <v>39.671153352343516</v>
      </c>
      <c r="C59747">
        <v>39.655397263564666</v>
      </c>
      <c r="D59747">
        <v>24.635925774416403</v>
      </c>
      <c r="E59747">
        <v>15.019471489148268</v>
      </c>
      <c r="F59747">
        <v>1</v>
      </c>
      <c r="G59747">
        <v>47.500000000000405</v>
      </c>
      <c r="H59747">
        <v>421875000</v>
      </c>
      <c r="I59747">
        <v>0</v>
      </c>
    </row>
    <row r="59748" spans="1:9" x14ac:dyDescent="0.25">
      <c r="A59748" s="1" t="s">
        <v>59755</v>
      </c>
      <c r="B59748">
        <v>26.19634031901527</v>
      </c>
      <c r="C59748">
        <v>19.375255165574277</v>
      </c>
      <c r="D59748">
        <v>12.851220462929739</v>
      </c>
      <c r="E59748">
        <v>6.524034702644534</v>
      </c>
      <c r="F59748">
        <v>1</v>
      </c>
      <c r="G59748">
        <v>0</v>
      </c>
      <c r="H59748">
        <v>468750000</v>
      </c>
      <c r="I59748">
        <v>1</v>
      </c>
    </row>
    <row r="59749" spans="1:9" x14ac:dyDescent="0.25">
      <c r="A59749" s="1" t="s">
        <v>59756</v>
      </c>
      <c r="B59749">
        <v>21.963275416519419</v>
      </c>
      <c r="C59749">
        <v>9.1892862804976616</v>
      </c>
      <c r="D59749">
        <v>7.6616357237234265</v>
      </c>
      <c r="E59749">
        <v>1.5276505567742316</v>
      </c>
      <c r="F59749">
        <v>1</v>
      </c>
      <c r="G59749">
        <v>0</v>
      </c>
      <c r="H59749">
        <v>187500000</v>
      </c>
      <c r="I59749">
        <v>1</v>
      </c>
    </row>
    <row r="59750" spans="1:9" x14ac:dyDescent="0.25">
      <c r="A59750" s="1" t="s">
        <v>59757</v>
      </c>
      <c r="B59750">
        <v>25.743194710272977</v>
      </c>
      <c r="C59750">
        <v>15.73587699452535</v>
      </c>
      <c r="D59750">
        <v>7.9036634392972118</v>
      </c>
      <c r="E59750">
        <v>7.8322135552281402</v>
      </c>
      <c r="F59750">
        <v>1</v>
      </c>
      <c r="G59750">
        <v>40.900000000000311</v>
      </c>
      <c r="H59750">
        <v>453125000</v>
      </c>
      <c r="I59750">
        <v>0</v>
      </c>
    </row>
    <row r="59751" spans="1:9" x14ac:dyDescent="0.25">
      <c r="A59751" s="1" t="s">
        <v>59758</v>
      </c>
      <c r="B59751">
        <v>21.77369127172658</v>
      </c>
      <c r="C59751">
        <v>7.0594924384893361</v>
      </c>
      <c r="D59751">
        <v>6.7585830174651917</v>
      </c>
      <c r="E59751">
        <v>0.30090942102414298</v>
      </c>
      <c r="F59751">
        <v>0.97427324484110933</v>
      </c>
      <c r="G59751">
        <v>24.700000000000081</v>
      </c>
      <c r="H59751">
        <v>234375000</v>
      </c>
      <c r="I59751">
        <v>0</v>
      </c>
    </row>
    <row r="59752" spans="1:9" x14ac:dyDescent="0.25">
      <c r="A59752" s="1" t="s">
        <v>59759</v>
      </c>
      <c r="B59752">
        <v>23.008612023939651</v>
      </c>
      <c r="C59752">
        <v>9.2122752739620335</v>
      </c>
      <c r="D59752">
        <v>4.6098880170753098</v>
      </c>
      <c r="E59752">
        <v>4.6023872568867237</v>
      </c>
      <c r="F59752">
        <v>0.72260176097355533</v>
      </c>
      <c r="G59752">
        <v>24.60000000000008</v>
      </c>
      <c r="H59752">
        <v>265625000</v>
      </c>
      <c r="I59752">
        <v>0</v>
      </c>
    </row>
    <row r="59753" spans="1:9" x14ac:dyDescent="0.25">
      <c r="A59753" s="1" t="s">
        <v>59760</v>
      </c>
      <c r="B59753">
        <v>24.187845968289501</v>
      </c>
      <c r="C59753">
        <v>10.362625479866146</v>
      </c>
      <c r="D59753">
        <v>5.3977528536406396</v>
      </c>
      <c r="E59753">
        <v>4.9648726262255085</v>
      </c>
      <c r="F59753">
        <v>1</v>
      </c>
      <c r="G59753">
        <v>25.900000000000098</v>
      </c>
      <c r="H59753">
        <v>296875000</v>
      </c>
      <c r="I59753">
        <v>0</v>
      </c>
    </row>
    <row r="59754" spans="1:9" x14ac:dyDescent="0.25">
      <c r="A59754" s="1" t="s">
        <v>59761</v>
      </c>
      <c r="B59754">
        <v>43.856219429202589</v>
      </c>
      <c r="C59754">
        <v>49.262879751726729</v>
      </c>
      <c r="D59754">
        <v>22.301748015215185</v>
      </c>
      <c r="E59754">
        <v>26.961131736511515</v>
      </c>
      <c r="F59754">
        <v>-1</v>
      </c>
      <c r="G59754">
        <v>50.70000000000045</v>
      </c>
      <c r="H59754">
        <v>515625000</v>
      </c>
      <c r="I59754">
        <v>0</v>
      </c>
    </row>
    <row r="59755" spans="1:9" x14ac:dyDescent="0.25">
      <c r="A59755" s="1" t="s">
        <v>59762</v>
      </c>
      <c r="B59755">
        <v>39.367804997290698</v>
      </c>
      <c r="C59755">
        <v>35.219920670513908</v>
      </c>
      <c r="D59755">
        <v>14.978486910290714</v>
      </c>
      <c r="E59755">
        <v>20.241433760223231</v>
      </c>
      <c r="F59755">
        <v>-1</v>
      </c>
      <c r="G59755">
        <v>43.300000000000345</v>
      </c>
      <c r="H59755">
        <v>515625000</v>
      </c>
      <c r="I59755">
        <v>0</v>
      </c>
    </row>
    <row r="59756" spans="1:9" x14ac:dyDescent="0.25">
      <c r="A59756" s="1" t="s">
        <v>59763</v>
      </c>
      <c r="B59756">
        <v>29.286351725352592</v>
      </c>
      <c r="C59756">
        <v>13.603164636187557</v>
      </c>
      <c r="D59756">
        <v>10.483526773854379</v>
      </c>
      <c r="E59756">
        <v>3.1196378623331822</v>
      </c>
      <c r="F59756">
        <v>1</v>
      </c>
      <c r="G59756">
        <v>32.100000000000186</v>
      </c>
      <c r="H59756">
        <v>296875000</v>
      </c>
      <c r="I59756">
        <v>0</v>
      </c>
    </row>
    <row r="59757" spans="1:9" x14ac:dyDescent="0.25">
      <c r="A59757" s="1" t="s">
        <v>59764</v>
      </c>
      <c r="B59757">
        <v>35.317919041961325</v>
      </c>
      <c r="C59757">
        <v>23.174322042786677</v>
      </c>
      <c r="D59757">
        <v>7.1224495568432973</v>
      </c>
      <c r="E59757">
        <v>16.051872485943363</v>
      </c>
      <c r="F59757">
        <v>-1</v>
      </c>
      <c r="G59757">
        <v>39.600000000000293</v>
      </c>
      <c r="H59757">
        <v>437500000</v>
      </c>
      <c r="I59757">
        <v>2</v>
      </c>
    </row>
    <row r="59758" spans="1:9" x14ac:dyDescent="0.25">
      <c r="A59758" s="1" t="s">
        <v>59765</v>
      </c>
      <c r="B59758">
        <v>27.999865469045481</v>
      </c>
      <c r="C59758">
        <v>11.320836871310576</v>
      </c>
      <c r="D59758">
        <v>3.0154402153688986</v>
      </c>
      <c r="E59758">
        <v>8.3053966559416743</v>
      </c>
      <c r="F59758">
        <v>-1</v>
      </c>
      <c r="G59758">
        <v>28.900000000000141</v>
      </c>
      <c r="H59758">
        <v>296875000</v>
      </c>
      <c r="I59758">
        <v>0</v>
      </c>
    </row>
    <row r="59759" spans="1:9" x14ac:dyDescent="0.25">
      <c r="A59759" s="1" t="s">
        <v>59766</v>
      </c>
      <c r="B59759">
        <v>28.366210647860427</v>
      </c>
      <c r="C59759">
        <v>10.685491004413748</v>
      </c>
      <c r="D59759">
        <v>5.8598843192759915</v>
      </c>
      <c r="E59759">
        <v>4.8256066851377559</v>
      </c>
      <c r="F59759">
        <v>1</v>
      </c>
      <c r="G59759">
        <v>29.400000000000148</v>
      </c>
      <c r="H59759">
        <v>406250000</v>
      </c>
      <c r="I59759">
        <v>0</v>
      </c>
    </row>
    <row r="59760" spans="1:9" x14ac:dyDescent="0.25">
      <c r="A59760" s="1" t="s">
        <v>59767</v>
      </c>
      <c r="B59760">
        <v>25.93635717933094</v>
      </c>
      <c r="C59760">
        <v>12.511815736920372</v>
      </c>
      <c r="D59760">
        <v>9.6250420826004373</v>
      </c>
      <c r="E59760">
        <v>2.8867736543199349</v>
      </c>
      <c r="F59760">
        <v>1</v>
      </c>
      <c r="G59760">
        <v>0</v>
      </c>
      <c r="H59760">
        <v>328125000</v>
      </c>
      <c r="I59760">
        <v>2</v>
      </c>
    </row>
    <row r="59761" spans="1:9" x14ac:dyDescent="0.25">
      <c r="A59761" s="1" t="s">
        <v>59768</v>
      </c>
      <c r="B59761">
        <v>25.603611339025978</v>
      </c>
      <c r="C59761">
        <v>13.148162746711726</v>
      </c>
      <c r="D59761">
        <v>6.8322499706881796</v>
      </c>
      <c r="E59761">
        <v>6.3159127760235432</v>
      </c>
      <c r="F59761">
        <v>-1</v>
      </c>
      <c r="G59761">
        <v>0</v>
      </c>
      <c r="H59761">
        <v>390625000</v>
      </c>
      <c r="I59761">
        <v>2</v>
      </c>
    </row>
    <row r="59762" spans="1:9" x14ac:dyDescent="0.25">
      <c r="A59762" s="1" t="s">
        <v>59769</v>
      </c>
      <c r="B59762">
        <v>30.29214043802908</v>
      </c>
      <c r="C59762">
        <v>25.356891203803656</v>
      </c>
      <c r="D59762">
        <v>12.579462867235687</v>
      </c>
      <c r="E59762">
        <v>12.777428336567983</v>
      </c>
      <c r="F59762">
        <v>-0.78737117035069204</v>
      </c>
      <c r="G59762">
        <v>39.000000000000284</v>
      </c>
      <c r="H59762">
        <v>343750000</v>
      </c>
      <c r="I59762">
        <v>0</v>
      </c>
    </row>
    <row r="59763" spans="1:9" x14ac:dyDescent="0.25">
      <c r="A59763" s="1" t="s">
        <v>59770</v>
      </c>
      <c r="B59763">
        <v>30.462755899576798</v>
      </c>
      <c r="C59763">
        <v>26.06171109765031</v>
      </c>
      <c r="D59763">
        <v>12.928660862595159</v>
      </c>
      <c r="E59763">
        <v>13.133050235055162</v>
      </c>
      <c r="F59763">
        <v>1</v>
      </c>
      <c r="G59763">
        <v>39.800000000000296</v>
      </c>
      <c r="H59763">
        <v>484375000</v>
      </c>
      <c r="I59763">
        <v>0</v>
      </c>
    </row>
    <row r="59764" spans="1:9" x14ac:dyDescent="0.25">
      <c r="A59764" s="1" t="s">
        <v>59771</v>
      </c>
      <c r="B59764">
        <v>28.706449366012858</v>
      </c>
      <c r="C59764">
        <v>20.661747060207439</v>
      </c>
      <c r="D59764">
        <v>10.443478621972979</v>
      </c>
      <c r="E59764">
        <v>10.218268438234464</v>
      </c>
      <c r="F59764">
        <v>1</v>
      </c>
      <c r="G59764">
        <v>34.800000000000225</v>
      </c>
      <c r="H59764">
        <v>390625000</v>
      </c>
      <c r="I59764">
        <v>0</v>
      </c>
    </row>
    <row r="59765" spans="1:9" x14ac:dyDescent="0.25">
      <c r="A59765" s="1" t="s">
        <v>59772</v>
      </c>
      <c r="B59765">
        <v>29.876631554590091</v>
      </c>
      <c r="C59765">
        <v>23.427348013211144</v>
      </c>
      <c r="D59765">
        <v>11.831270825972513</v>
      </c>
      <c r="E59765">
        <v>11.596077187238627</v>
      </c>
      <c r="F59765">
        <v>-1</v>
      </c>
      <c r="G59765">
        <v>36.300000000000246</v>
      </c>
      <c r="H59765">
        <v>421875000</v>
      </c>
      <c r="I59765">
        <v>0</v>
      </c>
    </row>
    <row r="59766" spans="1:9" x14ac:dyDescent="0.25">
      <c r="A59766" s="1" t="s">
        <v>59773</v>
      </c>
      <c r="B59766">
        <v>27.17532419666631</v>
      </c>
      <c r="C59766">
        <v>16.508859298993158</v>
      </c>
      <c r="D59766">
        <v>5.2249577853186793</v>
      </c>
      <c r="E59766">
        <v>11.283901513674506</v>
      </c>
      <c r="F59766">
        <v>-1</v>
      </c>
      <c r="G59766">
        <v>30.500000000000163</v>
      </c>
      <c r="H59766">
        <v>265625000</v>
      </c>
      <c r="I59766">
        <v>0</v>
      </c>
    </row>
    <row r="59767" spans="1:9" x14ac:dyDescent="0.25">
      <c r="A59767" s="1" t="s">
        <v>59774</v>
      </c>
      <c r="B59767">
        <v>27.609613329099059</v>
      </c>
      <c r="C59767">
        <v>24.454548009496499</v>
      </c>
      <c r="D59767">
        <v>12.345438066462368</v>
      </c>
      <c r="E59767">
        <v>12.109109943034142</v>
      </c>
      <c r="F59767">
        <v>1</v>
      </c>
      <c r="G59767">
        <v>31.70000000000018</v>
      </c>
      <c r="H59767">
        <v>359375000</v>
      </c>
      <c r="I59767">
        <v>0</v>
      </c>
    </row>
    <row r="59768" spans="1:9" x14ac:dyDescent="0.25">
      <c r="A59768" s="1" t="s">
        <v>59775</v>
      </c>
      <c r="B59768">
        <v>22.699999999999992</v>
      </c>
      <c r="C59768">
        <v>3.7793429371436202</v>
      </c>
      <c r="D59768">
        <v>1.9986118251339318</v>
      </c>
      <c r="E59768">
        <v>1.7807311120096885</v>
      </c>
      <c r="F59768">
        <v>-0.72654252800536057</v>
      </c>
      <c r="G59768">
        <v>22.600000000000051</v>
      </c>
      <c r="H59768">
        <v>218750000</v>
      </c>
      <c r="I59768">
        <v>0</v>
      </c>
    </row>
    <row r="59769" spans="1:9" x14ac:dyDescent="0.25">
      <c r="A59769" s="1" t="s">
        <v>59776</v>
      </c>
      <c r="B59769">
        <v>22.699999999999942</v>
      </c>
      <c r="C59769">
        <v>3.8485061871090149</v>
      </c>
      <c r="D59769">
        <v>2.0346713978199893</v>
      </c>
      <c r="E59769">
        <v>1.8138347892890256</v>
      </c>
      <c r="F59769">
        <v>-0.72654252800536057</v>
      </c>
      <c r="G59769">
        <v>22.600000000000051</v>
      </c>
      <c r="H59769">
        <v>265625000</v>
      </c>
      <c r="I59769">
        <v>0</v>
      </c>
    </row>
    <row r="59770" spans="1:9" x14ac:dyDescent="0.25">
      <c r="A59770" s="1" t="s">
        <v>59777</v>
      </c>
      <c r="B59770">
        <v>26.186789503041542</v>
      </c>
      <c r="C59770">
        <v>16.68263585749024</v>
      </c>
      <c r="D59770">
        <v>8.2265192167872616</v>
      </c>
      <c r="E59770">
        <v>8.4561166407030051</v>
      </c>
      <c r="F59770">
        <v>1</v>
      </c>
      <c r="G59770">
        <v>30.800000000000168</v>
      </c>
      <c r="H59770">
        <v>390625000</v>
      </c>
      <c r="I59770">
        <v>0</v>
      </c>
    </row>
    <row r="59771" spans="1:9" x14ac:dyDescent="0.25">
      <c r="A59771" s="1" t="s">
        <v>59778</v>
      </c>
      <c r="B59771">
        <v>26.158578671942553</v>
      </c>
      <c r="C59771">
        <v>13.470613526753649</v>
      </c>
      <c r="D59771">
        <v>6.6280671278569914</v>
      </c>
      <c r="E59771">
        <v>6.8425463988966637</v>
      </c>
      <c r="F59771">
        <v>-1</v>
      </c>
      <c r="G59771">
        <v>29.900000000000155</v>
      </c>
      <c r="H59771">
        <v>437500000</v>
      </c>
      <c r="I59771">
        <v>0</v>
      </c>
    </row>
    <row r="59772" spans="1:9" x14ac:dyDescent="0.25">
      <c r="A59772" s="1" t="s">
        <v>59779</v>
      </c>
      <c r="B59772">
        <v>22.400000000000055</v>
      </c>
      <c r="C59772">
        <v>4.2765293829736652</v>
      </c>
      <c r="D59772">
        <v>2.0391191340438484</v>
      </c>
      <c r="E59772">
        <v>2.2374102489298253</v>
      </c>
      <c r="F59772">
        <v>0.72654252800536057</v>
      </c>
      <c r="G59772">
        <v>22.300000000000047</v>
      </c>
      <c r="H59772">
        <v>250000000</v>
      </c>
      <c r="I59772">
        <v>0</v>
      </c>
    </row>
    <row r="59773" spans="1:9" x14ac:dyDescent="0.25">
      <c r="A59773" s="1" t="s">
        <v>59780</v>
      </c>
      <c r="B59773">
        <v>22.400000000000055</v>
      </c>
      <c r="C59773">
        <v>4.6419130595825351</v>
      </c>
      <c r="D59773">
        <v>2.2202657032020197</v>
      </c>
      <c r="E59773">
        <v>2.4216473563805176</v>
      </c>
      <c r="F59773">
        <v>0.72654252800536057</v>
      </c>
      <c r="G59773">
        <v>22.300000000000047</v>
      </c>
      <c r="H59773">
        <v>265625000</v>
      </c>
      <c r="I59773">
        <v>0</v>
      </c>
    </row>
    <row r="59774" spans="1:9" x14ac:dyDescent="0.25">
      <c r="A59774" s="1" t="s">
        <v>59781</v>
      </c>
      <c r="B59774">
        <v>21.799999999999933</v>
      </c>
      <c r="C59774">
        <v>3.3577524675534112</v>
      </c>
      <c r="D59774">
        <v>1.5848284304801816</v>
      </c>
      <c r="E59774">
        <v>1.7729240370732295</v>
      </c>
      <c r="F59774">
        <v>0.72654252800536057</v>
      </c>
      <c r="G59774">
        <v>21.700000000000038</v>
      </c>
      <c r="H59774">
        <v>203125000</v>
      </c>
      <c r="I59774">
        <v>0</v>
      </c>
    </row>
    <row r="59775" spans="1:9" x14ac:dyDescent="0.25">
      <c r="A59775" s="1" t="s">
        <v>59782</v>
      </c>
      <c r="B59775">
        <v>21.800000000000058</v>
      </c>
      <c r="C59775">
        <v>3.4576651018468754</v>
      </c>
      <c r="D59775">
        <v>1.6333620074807067</v>
      </c>
      <c r="E59775">
        <v>1.8243030943661687</v>
      </c>
      <c r="F59775">
        <v>0.72654252800536057</v>
      </c>
      <c r="G59775">
        <v>21.700000000000038</v>
      </c>
      <c r="H59775">
        <v>265625000</v>
      </c>
      <c r="I59775">
        <v>0</v>
      </c>
    </row>
    <row r="59776" spans="1:9" x14ac:dyDescent="0.25">
      <c r="A59776" s="1" t="s">
        <v>59783</v>
      </c>
      <c r="B59776">
        <v>0.1</v>
      </c>
      <c r="C59776">
        <v>3.0959048859471761E-2</v>
      </c>
      <c r="D59776">
        <v>3.0959048859471761E-2</v>
      </c>
      <c r="E59776">
        <v>0</v>
      </c>
      <c r="F59776">
        <v>3.0959048859471761E-2</v>
      </c>
      <c r="G59776">
        <v>0</v>
      </c>
      <c r="H59776">
        <v>0</v>
      </c>
      <c r="I59776">
        <v>1</v>
      </c>
    </row>
    <row r="59777" spans="1:9" x14ac:dyDescent="0.25">
      <c r="A59777" s="1" t="s">
        <v>59784</v>
      </c>
      <c r="B59777">
        <v>0.10000000000000002</v>
      </c>
      <c r="C59777">
        <v>0.22975574413333666</v>
      </c>
      <c r="D59777">
        <v>0</v>
      </c>
      <c r="E59777">
        <v>0.22975574413333666</v>
      </c>
      <c r="F59777">
        <v>-0.22975574413333666</v>
      </c>
      <c r="G59777">
        <v>0</v>
      </c>
      <c r="H59777">
        <v>0</v>
      </c>
      <c r="I59777">
        <v>1</v>
      </c>
    </row>
    <row r="59778" spans="1:9" x14ac:dyDescent="0.25">
      <c r="A59778" s="1" t="s">
        <v>59785</v>
      </c>
      <c r="B59778">
        <v>31.367436289984628</v>
      </c>
      <c r="C59778">
        <v>31.033498729361511</v>
      </c>
      <c r="D59778">
        <v>15.444905116229251</v>
      </c>
      <c r="E59778">
        <v>15.588593613132268</v>
      </c>
      <c r="F59778">
        <v>-1</v>
      </c>
      <c r="G59778">
        <v>37.000000000000256</v>
      </c>
      <c r="H59778">
        <v>343750000</v>
      </c>
      <c r="I59778">
        <v>0</v>
      </c>
    </row>
    <row r="59779" spans="1:9" x14ac:dyDescent="0.25">
      <c r="A59779" s="1" t="s">
        <v>59786</v>
      </c>
      <c r="B59779">
        <v>36.466302687220001</v>
      </c>
      <c r="C59779">
        <v>42.034935981912739</v>
      </c>
      <c r="D59779">
        <v>27.417480426926591</v>
      </c>
      <c r="E59779">
        <v>14.617455554986076</v>
      </c>
      <c r="F59779">
        <v>1</v>
      </c>
      <c r="G59779">
        <v>46.600000000000392</v>
      </c>
      <c r="H59779">
        <v>625000000</v>
      </c>
      <c r="I59779">
        <v>0</v>
      </c>
    </row>
    <row r="59780" spans="1:9" x14ac:dyDescent="0.25">
      <c r="A59780" s="1" t="s">
        <v>59787</v>
      </c>
      <c r="B59780">
        <v>30.618662034096513</v>
      </c>
      <c r="C59780">
        <v>28.867609847559397</v>
      </c>
      <c r="D59780">
        <v>14.571913194072533</v>
      </c>
      <c r="E59780">
        <v>14.295696653486841</v>
      </c>
      <c r="F59780">
        <v>-1</v>
      </c>
      <c r="G59780">
        <v>36.700000000000252</v>
      </c>
      <c r="H59780">
        <v>453125000</v>
      </c>
      <c r="I59780">
        <v>0</v>
      </c>
    </row>
    <row r="59781" spans="1:9" x14ac:dyDescent="0.25">
      <c r="A59781" s="1" t="s">
        <v>59788</v>
      </c>
      <c r="B59781">
        <v>31.208745409438176</v>
      </c>
      <c r="C59781">
        <v>28.037656102736182</v>
      </c>
      <c r="D59781">
        <v>14.156028400673442</v>
      </c>
      <c r="E59781">
        <v>13.88162770206274</v>
      </c>
      <c r="F59781">
        <v>-1</v>
      </c>
      <c r="G59781">
        <v>37.000000000000256</v>
      </c>
      <c r="H59781">
        <v>515625000</v>
      </c>
      <c r="I59781">
        <v>0</v>
      </c>
    </row>
    <row r="59782" spans="1:9" x14ac:dyDescent="0.25">
      <c r="A59782" s="1" t="s">
        <v>59789</v>
      </c>
      <c r="B59782">
        <v>21.149999999999928</v>
      </c>
      <c r="C59782">
        <v>3.3016679740933492</v>
      </c>
      <c r="D59782">
        <v>1.6003587368142806</v>
      </c>
      <c r="E59782">
        <v>1.7013092372790681</v>
      </c>
      <c r="F59782">
        <v>1</v>
      </c>
      <c r="G59782">
        <v>21.10000000000003</v>
      </c>
      <c r="H59782">
        <v>312500000</v>
      </c>
      <c r="I59782">
        <v>0</v>
      </c>
    </row>
    <row r="59783" spans="1:9" x14ac:dyDescent="0.25">
      <c r="A59783" s="1" t="s">
        <v>59790</v>
      </c>
      <c r="B59783">
        <v>21.150000000000041</v>
      </c>
      <c r="C59783">
        <v>3.3050536814230984</v>
      </c>
      <c r="D59783">
        <v>1.601557852157355</v>
      </c>
      <c r="E59783">
        <v>1.7034958292657434</v>
      </c>
      <c r="F59783">
        <v>1</v>
      </c>
      <c r="G59783">
        <v>21.10000000000003</v>
      </c>
      <c r="H59783">
        <v>203125000</v>
      </c>
      <c r="I59783">
        <v>0</v>
      </c>
    </row>
    <row r="59784" spans="1:9" x14ac:dyDescent="0.25">
      <c r="A59784" s="1" t="s">
        <v>59791</v>
      </c>
      <c r="B59784">
        <v>21.150000000000052</v>
      </c>
      <c r="C59784">
        <v>3.7221205962844612</v>
      </c>
      <c r="D59784">
        <v>1.8087580950474704</v>
      </c>
      <c r="E59784">
        <v>1.9133625012369908</v>
      </c>
      <c r="F59784">
        <v>1</v>
      </c>
      <c r="G59784">
        <v>21.10000000000003</v>
      </c>
      <c r="H59784">
        <v>187500000</v>
      </c>
      <c r="I59784">
        <v>0</v>
      </c>
    </row>
    <row r="59785" spans="1:9" x14ac:dyDescent="0.25">
      <c r="A59785" s="1" t="s">
        <v>59792</v>
      </c>
      <c r="B59785">
        <v>21.249999999999968</v>
      </c>
      <c r="C59785">
        <v>3.7198547774706001</v>
      </c>
      <c r="D59785">
        <v>1.8070293129850512</v>
      </c>
      <c r="E59785">
        <v>1.9128254644855489</v>
      </c>
      <c r="F59785">
        <v>1</v>
      </c>
      <c r="G59785">
        <v>21.200000000000031</v>
      </c>
      <c r="H59785">
        <v>203125000</v>
      </c>
      <c r="I59785">
        <v>0</v>
      </c>
    </row>
    <row r="59786" spans="1:9" x14ac:dyDescent="0.25">
      <c r="A59786" s="1" t="s">
        <v>59793</v>
      </c>
      <c r="B59786">
        <v>24.638181095600213</v>
      </c>
      <c r="C59786">
        <v>12.093025521334573</v>
      </c>
      <c r="D59786">
        <v>2.8312400515704823</v>
      </c>
      <c r="E59786">
        <v>9.2617854697640922</v>
      </c>
      <c r="F59786">
        <v>-1</v>
      </c>
      <c r="G59786">
        <v>28.900000000000141</v>
      </c>
      <c r="H59786">
        <v>250000000</v>
      </c>
      <c r="I59786">
        <v>0</v>
      </c>
    </row>
    <row r="59787" spans="1:9" x14ac:dyDescent="0.25">
      <c r="A59787" s="1" t="s">
        <v>59794</v>
      </c>
      <c r="B59787">
        <v>25.622889903171675</v>
      </c>
      <c r="C59787">
        <v>15.062902312155204</v>
      </c>
      <c r="D59787">
        <v>4.3076668460328076</v>
      </c>
      <c r="E59787">
        <v>10.7552354661224</v>
      </c>
      <c r="F59787">
        <v>-1</v>
      </c>
      <c r="G59787">
        <v>29.600000000000151</v>
      </c>
      <c r="H59787">
        <v>343750000</v>
      </c>
      <c r="I59787">
        <v>0</v>
      </c>
    </row>
    <row r="59788" spans="1:9" x14ac:dyDescent="0.25">
      <c r="A59788" s="1" t="s">
        <v>59795</v>
      </c>
      <c r="B59788">
        <v>21.50000000000006</v>
      </c>
      <c r="C59788">
        <v>4.3723379678263932</v>
      </c>
      <c r="D59788">
        <v>2.1144265585981037</v>
      </c>
      <c r="E59788">
        <v>2.2579114092282944</v>
      </c>
      <c r="F59788">
        <v>1</v>
      </c>
      <c r="G59788">
        <v>21.400000000000034</v>
      </c>
      <c r="H59788">
        <v>171875000</v>
      </c>
      <c r="I59788">
        <v>0</v>
      </c>
    </row>
    <row r="59789" spans="1:9" x14ac:dyDescent="0.25">
      <c r="A59789" s="1" t="s">
        <v>59796</v>
      </c>
      <c r="B59789">
        <v>23.572417046098359</v>
      </c>
      <c r="C59789">
        <v>9.1018753539511703</v>
      </c>
      <c r="D59789">
        <v>4.4767315177640192</v>
      </c>
      <c r="E59789">
        <v>4.6251438361871493</v>
      </c>
      <c r="F59789">
        <v>0.97424463954954099</v>
      </c>
      <c r="G59789">
        <v>27.800000000000125</v>
      </c>
      <c r="H59789">
        <v>250000000</v>
      </c>
      <c r="I59789">
        <v>0</v>
      </c>
    </row>
    <row r="59790" spans="1:9" x14ac:dyDescent="0.25">
      <c r="A59790" s="1" t="s">
        <v>59797</v>
      </c>
      <c r="B59790">
        <v>21.000000000000043</v>
      </c>
      <c r="C59790">
        <v>3.2830510076237793</v>
      </c>
      <c r="D59790">
        <v>1.5756927116281179</v>
      </c>
      <c r="E59790">
        <v>1.7073582959956615</v>
      </c>
      <c r="F59790">
        <v>0.72654252800536057</v>
      </c>
      <c r="G59790">
        <v>20.900000000000027</v>
      </c>
      <c r="H59790">
        <v>187500000</v>
      </c>
      <c r="I59790">
        <v>0</v>
      </c>
    </row>
    <row r="59791" spans="1:9" x14ac:dyDescent="0.25">
      <c r="A59791" s="1" t="s">
        <v>59798</v>
      </c>
      <c r="B59791">
        <v>21.00000000000006</v>
      </c>
      <c r="C59791">
        <v>3.3989031796675135</v>
      </c>
      <c r="D59791">
        <v>1.63174841147978</v>
      </c>
      <c r="E59791">
        <v>1.7671547681877335</v>
      </c>
      <c r="F59791">
        <v>0.72654252800536057</v>
      </c>
      <c r="G59791">
        <v>20.900000000000027</v>
      </c>
      <c r="H59791">
        <v>187500000</v>
      </c>
      <c r="I59791">
        <v>0</v>
      </c>
    </row>
    <row r="59792" spans="1:9" x14ac:dyDescent="0.25">
      <c r="A59792" s="1" t="s">
        <v>59799</v>
      </c>
      <c r="B59792">
        <v>21.250000000000053</v>
      </c>
      <c r="C59792">
        <v>3.7952974560541906</v>
      </c>
      <c r="D59792">
        <v>1.8262676437898264</v>
      </c>
      <c r="E59792">
        <v>1.9690298122643641</v>
      </c>
      <c r="F59792">
        <v>1</v>
      </c>
      <c r="G59792">
        <v>21.200000000000031</v>
      </c>
      <c r="H59792">
        <v>218750000</v>
      </c>
      <c r="I59792">
        <v>0</v>
      </c>
    </row>
    <row r="59793" spans="1:9" x14ac:dyDescent="0.25">
      <c r="A59793" s="1" t="s">
        <v>59800</v>
      </c>
      <c r="B59793">
        <v>21.250000000000032</v>
      </c>
      <c r="C59793">
        <v>3.7892746742613874</v>
      </c>
      <c r="D59793">
        <v>1.8216163678855626</v>
      </c>
      <c r="E59793">
        <v>1.9676583063758248</v>
      </c>
      <c r="F59793">
        <v>1</v>
      </c>
      <c r="G59793">
        <v>21.200000000000031</v>
      </c>
      <c r="H59793">
        <v>203125000</v>
      </c>
      <c r="I59793">
        <v>0</v>
      </c>
    </row>
    <row r="59794" spans="1:9" x14ac:dyDescent="0.25">
      <c r="A59794" s="1" t="s">
        <v>59801</v>
      </c>
      <c r="B59794">
        <v>31.461022749750942</v>
      </c>
      <c r="C59794">
        <v>27.716335650648205</v>
      </c>
      <c r="D59794">
        <v>10.593315975871297</v>
      </c>
      <c r="E59794">
        <v>17.123019674776913</v>
      </c>
      <c r="F59794">
        <v>1</v>
      </c>
      <c r="G59794">
        <v>39.200000000000287</v>
      </c>
      <c r="H59794">
        <v>296875000</v>
      </c>
      <c r="I59794">
        <v>0</v>
      </c>
    </row>
    <row r="59795" spans="1:9" x14ac:dyDescent="0.25">
      <c r="A59795" s="1" t="s">
        <v>59802</v>
      </c>
      <c r="B59795">
        <v>32.753051776863025</v>
      </c>
      <c r="C59795">
        <v>34.093021495833526</v>
      </c>
      <c r="D59795">
        <v>13.784739906963761</v>
      </c>
      <c r="E59795">
        <v>20.30828158886974</v>
      </c>
      <c r="F59795">
        <v>1</v>
      </c>
      <c r="G59795">
        <v>40.1000000000003</v>
      </c>
      <c r="H59795">
        <v>359375000</v>
      </c>
      <c r="I59795">
        <v>0</v>
      </c>
    </row>
    <row r="59796" spans="1:9" x14ac:dyDescent="0.25">
      <c r="A59796" s="1" t="s">
        <v>59803</v>
      </c>
      <c r="B59796">
        <v>29.411201436169353</v>
      </c>
      <c r="C59796">
        <v>28.270334630813821</v>
      </c>
      <c r="D59796">
        <v>17.381006188423335</v>
      </c>
      <c r="E59796">
        <v>10.889328442390495</v>
      </c>
      <c r="F59796">
        <v>1</v>
      </c>
      <c r="G59796">
        <v>34.900000000000226</v>
      </c>
      <c r="H59796">
        <v>359375000</v>
      </c>
      <c r="I59796">
        <v>0</v>
      </c>
    </row>
    <row r="59797" spans="1:9" x14ac:dyDescent="0.25">
      <c r="A59797" s="1" t="s">
        <v>59804</v>
      </c>
      <c r="B59797">
        <v>29.419513822464776</v>
      </c>
      <c r="C59797">
        <v>25.639729242052439</v>
      </c>
      <c r="D59797">
        <v>12.906244599035302</v>
      </c>
      <c r="E59797">
        <v>12.733484643017167</v>
      </c>
      <c r="F59797">
        <v>-1</v>
      </c>
      <c r="G59797">
        <v>34.600000000000222</v>
      </c>
      <c r="H59797">
        <v>421875000</v>
      </c>
      <c r="I59797">
        <v>0</v>
      </c>
    </row>
    <row r="59798" spans="1:9" x14ac:dyDescent="0.25">
      <c r="A59798" s="1" t="s">
        <v>59805</v>
      </c>
      <c r="B59798">
        <v>26.375910282726416</v>
      </c>
      <c r="C59798">
        <v>17.915217644536163</v>
      </c>
      <c r="D59798">
        <v>12.18684201009755</v>
      </c>
      <c r="E59798">
        <v>5.7283756344386099</v>
      </c>
      <c r="F59798">
        <v>1</v>
      </c>
      <c r="G59798">
        <v>30.000000000000156</v>
      </c>
      <c r="H59798">
        <v>359375000</v>
      </c>
      <c r="I59798">
        <v>0</v>
      </c>
    </row>
    <row r="59799" spans="1:9" x14ac:dyDescent="0.25">
      <c r="A59799" s="1" t="s">
        <v>59806</v>
      </c>
      <c r="B59799">
        <v>27.227043247251874</v>
      </c>
      <c r="C59799">
        <v>19.531010876225405</v>
      </c>
      <c r="D59799">
        <v>16.14466208693603</v>
      </c>
      <c r="E59799">
        <v>3.3863487892893729</v>
      </c>
      <c r="F59799">
        <v>1</v>
      </c>
      <c r="G59799">
        <v>31.200000000000173</v>
      </c>
      <c r="H59799">
        <v>312500000</v>
      </c>
      <c r="I59799">
        <v>0</v>
      </c>
    </row>
    <row r="59800" spans="1:9" x14ac:dyDescent="0.25">
      <c r="A59800" s="1" t="s">
        <v>59807</v>
      </c>
      <c r="B59800">
        <v>21.79999999999993</v>
      </c>
      <c r="C59800">
        <v>5.4820385604820512</v>
      </c>
      <c r="D59800">
        <v>2.8226694478832894</v>
      </c>
      <c r="E59800">
        <v>2.6593691125987595</v>
      </c>
      <c r="F59800">
        <v>-0.93162568236388044</v>
      </c>
      <c r="G59800">
        <v>21.700000000000038</v>
      </c>
      <c r="H59800">
        <v>171875000</v>
      </c>
      <c r="I59800">
        <v>0</v>
      </c>
    </row>
    <row r="59801" spans="1:9" x14ac:dyDescent="0.25">
      <c r="A59801" s="1" t="s">
        <v>59808</v>
      </c>
      <c r="B59801">
        <v>21.900000000000059</v>
      </c>
      <c r="C59801">
        <v>3.5742086730392928</v>
      </c>
      <c r="D59801">
        <v>1.8706477785279811</v>
      </c>
      <c r="E59801">
        <v>1.7035608945113117</v>
      </c>
      <c r="F59801">
        <v>-0.75860645432083862</v>
      </c>
      <c r="G59801">
        <v>21.80000000000004</v>
      </c>
      <c r="H59801">
        <v>281250000</v>
      </c>
      <c r="I59801">
        <v>0</v>
      </c>
    </row>
    <row r="59802" spans="1:9" x14ac:dyDescent="0.25">
      <c r="A59802" s="1" t="s">
        <v>59809</v>
      </c>
      <c r="B59802">
        <v>20.999999999999925</v>
      </c>
      <c r="C59802">
        <v>3.6836066523120201</v>
      </c>
      <c r="D59802">
        <v>1.8885650982807425</v>
      </c>
      <c r="E59802">
        <v>1.7950415540312776</v>
      </c>
      <c r="F59802">
        <v>-0.94108090932541977</v>
      </c>
      <c r="G59802">
        <v>20.900000000000027</v>
      </c>
      <c r="H59802">
        <v>203125000</v>
      </c>
      <c r="I59802">
        <v>0</v>
      </c>
    </row>
    <row r="59803" spans="1:9" x14ac:dyDescent="0.25">
      <c r="A59803" s="1" t="s">
        <v>59810</v>
      </c>
      <c r="B59803">
        <v>21.000000000000036</v>
      </c>
      <c r="C59803">
        <v>3.714952261620323</v>
      </c>
      <c r="D59803">
        <v>1.9049105533469795</v>
      </c>
      <c r="E59803">
        <v>1.8100417082733435</v>
      </c>
      <c r="F59803">
        <v>-0.95084234307889925</v>
      </c>
      <c r="G59803">
        <v>20.900000000000027</v>
      </c>
      <c r="H59803">
        <v>281250000</v>
      </c>
      <c r="I59803">
        <v>0</v>
      </c>
    </row>
    <row r="59804" spans="1:9" x14ac:dyDescent="0.25">
      <c r="A59804" s="1" t="s">
        <v>59811</v>
      </c>
      <c r="B59804">
        <v>20.949999999999935</v>
      </c>
      <c r="C59804">
        <v>3.3761573806498202</v>
      </c>
      <c r="D59804">
        <v>1.7379565939354173</v>
      </c>
      <c r="E59804">
        <v>1.6382007867144028</v>
      </c>
      <c r="F59804">
        <v>-1</v>
      </c>
      <c r="G59804">
        <v>20.900000000000027</v>
      </c>
      <c r="H59804">
        <v>187500000</v>
      </c>
      <c r="I59804">
        <v>0</v>
      </c>
    </row>
    <row r="59805" spans="1:9" x14ac:dyDescent="0.25">
      <c r="A59805" s="1" t="s">
        <v>59812</v>
      </c>
      <c r="B59805">
        <v>21.050000000000075</v>
      </c>
      <c r="C59805">
        <v>3.3907058056252684</v>
      </c>
      <c r="D59805">
        <v>1.7459777182895078</v>
      </c>
      <c r="E59805">
        <v>1.6447280873357606</v>
      </c>
      <c r="F59805">
        <v>-1</v>
      </c>
      <c r="G59805">
        <v>21.000000000000028</v>
      </c>
      <c r="H59805">
        <v>171875000</v>
      </c>
      <c r="I59805">
        <v>0</v>
      </c>
    </row>
    <row r="59806" spans="1:9" x14ac:dyDescent="0.25">
      <c r="A59806" s="1" t="s">
        <v>59813</v>
      </c>
      <c r="B59806">
        <v>21.150000000000048</v>
      </c>
      <c r="C59806">
        <v>3.7581819229634399</v>
      </c>
      <c r="D59806">
        <v>1.9323952573412684</v>
      </c>
      <c r="E59806">
        <v>1.8257866656221715</v>
      </c>
      <c r="F59806">
        <v>-1</v>
      </c>
      <c r="G59806">
        <v>21.10000000000003</v>
      </c>
      <c r="H59806">
        <v>312500000</v>
      </c>
      <c r="I59806">
        <v>0</v>
      </c>
    </row>
    <row r="59807" spans="1:9" x14ac:dyDescent="0.25">
      <c r="A59807" s="1" t="s">
        <v>59814</v>
      </c>
      <c r="B59807">
        <v>21.149999999999924</v>
      </c>
      <c r="C59807">
        <v>3.7649950044781324</v>
      </c>
      <c r="D59807">
        <v>1.9366143702212808</v>
      </c>
      <c r="E59807">
        <v>1.8283806342568516</v>
      </c>
      <c r="F59807">
        <v>-1</v>
      </c>
      <c r="G59807">
        <v>21.10000000000003</v>
      </c>
      <c r="H59807">
        <v>109375000</v>
      </c>
      <c r="I59807">
        <v>0</v>
      </c>
    </row>
    <row r="59808" spans="1:9" x14ac:dyDescent="0.25">
      <c r="A59808" s="1" t="s">
        <v>59815</v>
      </c>
      <c r="B59808">
        <v>22.600000000000044</v>
      </c>
      <c r="C59808">
        <v>5.9779727034709573</v>
      </c>
      <c r="D59808">
        <v>3.0647136806922939</v>
      </c>
      <c r="E59808">
        <v>2.9132590227786617</v>
      </c>
      <c r="F59808">
        <v>-1</v>
      </c>
      <c r="G59808">
        <v>22.900000000000055</v>
      </c>
      <c r="H59808">
        <v>171875000</v>
      </c>
      <c r="I59808">
        <v>0</v>
      </c>
    </row>
    <row r="59809" spans="1:9" x14ac:dyDescent="0.25">
      <c r="A59809" s="1" t="s">
        <v>59816</v>
      </c>
      <c r="B59809">
        <v>22.599999999999916</v>
      </c>
      <c r="C59809">
        <v>5.9702786129614127</v>
      </c>
      <c r="D59809">
        <v>3.0626678366228366</v>
      </c>
      <c r="E59809">
        <v>2.9076107763385823</v>
      </c>
      <c r="F59809">
        <v>-1</v>
      </c>
      <c r="G59809">
        <v>22.900000000000055</v>
      </c>
      <c r="H59809">
        <v>265625000</v>
      </c>
      <c r="I59809">
        <v>0</v>
      </c>
    </row>
    <row r="59810" spans="1:9" x14ac:dyDescent="0.25">
      <c r="A59810" s="1" t="s">
        <v>59817</v>
      </c>
      <c r="B59810">
        <v>30.71193006768819</v>
      </c>
      <c r="C59810">
        <v>25.837671238661216</v>
      </c>
      <c r="D59810">
        <v>12.802423251743537</v>
      </c>
      <c r="E59810">
        <v>13.035247986917671</v>
      </c>
      <c r="F59810">
        <v>1</v>
      </c>
      <c r="G59810">
        <v>36.800000000000253</v>
      </c>
      <c r="H59810">
        <v>500000000</v>
      </c>
      <c r="I59810">
        <v>0</v>
      </c>
    </row>
    <row r="59811" spans="1:9" x14ac:dyDescent="0.25">
      <c r="A59811" s="1" t="s">
        <v>59818</v>
      </c>
      <c r="B59811">
        <v>30.829062914598705</v>
      </c>
      <c r="C59811">
        <v>24.092995256318996</v>
      </c>
      <c r="D59811">
        <v>8.7880403918595782</v>
      </c>
      <c r="E59811">
        <v>15.304954864459457</v>
      </c>
      <c r="F59811">
        <v>-1</v>
      </c>
      <c r="G59811">
        <v>37.000000000000256</v>
      </c>
      <c r="H59811">
        <v>359375000</v>
      </c>
      <c r="I59811">
        <v>0</v>
      </c>
    </row>
    <row r="59812" spans="1:9" x14ac:dyDescent="0.25">
      <c r="A59812" s="1" t="s">
        <v>59819</v>
      </c>
      <c r="B59812">
        <v>27.732363088961705</v>
      </c>
      <c r="C59812">
        <v>17.978815891239261</v>
      </c>
      <c r="D59812">
        <v>12.263444372749776</v>
      </c>
      <c r="E59812">
        <v>5.7153715184894791</v>
      </c>
      <c r="F59812">
        <v>1</v>
      </c>
      <c r="G59812">
        <v>29.400000000000148</v>
      </c>
      <c r="H59812">
        <v>312500000</v>
      </c>
      <c r="I59812">
        <v>0</v>
      </c>
    </row>
    <row r="59813" spans="1:9" x14ac:dyDescent="0.25">
      <c r="A59813" s="1" t="s">
        <v>59820</v>
      </c>
      <c r="B59813">
        <v>27.322746800077717</v>
      </c>
      <c r="C59813">
        <v>20.445011403099279</v>
      </c>
      <c r="D59813">
        <v>13.497011921971039</v>
      </c>
      <c r="E59813">
        <v>6.9479994811282104</v>
      </c>
      <c r="F59813">
        <v>1</v>
      </c>
      <c r="G59813">
        <v>29.600000000000151</v>
      </c>
      <c r="H59813">
        <v>328125000</v>
      </c>
      <c r="I59813">
        <v>0</v>
      </c>
    </row>
    <row r="59814" spans="1:9" x14ac:dyDescent="0.25">
      <c r="A59814" s="1" t="s">
        <v>59821</v>
      </c>
      <c r="B59814">
        <v>28.166623635149747</v>
      </c>
      <c r="C59814">
        <v>20.251257930771022</v>
      </c>
      <c r="D59814">
        <v>13.413307674585528</v>
      </c>
      <c r="E59814">
        <v>6.8379502561854935</v>
      </c>
      <c r="F59814">
        <v>1</v>
      </c>
      <c r="G59814">
        <v>31.400000000000176</v>
      </c>
      <c r="H59814">
        <v>343750000</v>
      </c>
      <c r="I59814">
        <v>0</v>
      </c>
    </row>
    <row r="59815" spans="1:9" x14ac:dyDescent="0.25">
      <c r="A59815" s="1" t="s">
        <v>59822</v>
      </c>
      <c r="B59815">
        <v>26.197851596184204</v>
      </c>
      <c r="C59815">
        <v>18.878578445908403</v>
      </c>
      <c r="D59815">
        <v>12.716765333076758</v>
      </c>
      <c r="E59815">
        <v>6.1618131128316715</v>
      </c>
      <c r="F59815">
        <v>1</v>
      </c>
      <c r="G59815">
        <v>27.400000000000119</v>
      </c>
      <c r="H59815">
        <v>312500000</v>
      </c>
      <c r="I59815">
        <v>0</v>
      </c>
    </row>
    <row r="59816" spans="1:9" x14ac:dyDescent="0.25">
      <c r="A59816" s="1" t="s">
        <v>59823</v>
      </c>
      <c r="B59816">
        <v>26.894790814532904</v>
      </c>
      <c r="C59816">
        <v>17.178539346413309</v>
      </c>
      <c r="D59816">
        <v>8.7306180332154923</v>
      </c>
      <c r="E59816">
        <v>8.4479213131978188</v>
      </c>
      <c r="F59816">
        <v>-1</v>
      </c>
      <c r="G59816">
        <v>31.000000000000171</v>
      </c>
      <c r="H59816">
        <v>375000000</v>
      </c>
      <c r="I59816">
        <v>0</v>
      </c>
    </row>
    <row r="59817" spans="1:9" x14ac:dyDescent="0.25">
      <c r="A59817" s="1" t="s">
        <v>59824</v>
      </c>
      <c r="B59817">
        <v>25.057499398657473</v>
      </c>
      <c r="C59817">
        <v>11.447003019010712</v>
      </c>
      <c r="D59817">
        <v>5.855935805330196</v>
      </c>
      <c r="E59817">
        <v>5.5910672136805122</v>
      </c>
      <c r="F59817">
        <v>0.79784765849791306</v>
      </c>
      <c r="G59817">
        <v>28.200000000000131</v>
      </c>
      <c r="H59817">
        <v>343750000</v>
      </c>
      <c r="I59817">
        <v>0</v>
      </c>
    </row>
    <row r="59818" spans="1:9" x14ac:dyDescent="0.25">
      <c r="A59818" s="1" t="s">
        <v>59825</v>
      </c>
      <c r="B59818">
        <v>25.180847200824939</v>
      </c>
      <c r="C59818">
        <v>12.847149718086335</v>
      </c>
      <c r="D59818">
        <v>3.1435243378417139</v>
      </c>
      <c r="E59818">
        <v>9.7036253802446168</v>
      </c>
      <c r="F59818">
        <v>-1</v>
      </c>
      <c r="G59818">
        <v>27.900000000000126</v>
      </c>
      <c r="H59818">
        <v>281250000</v>
      </c>
      <c r="I59818">
        <v>0</v>
      </c>
    </row>
    <row r="59819" spans="1:9" x14ac:dyDescent="0.25">
      <c r="A59819" s="1" t="s">
        <v>59826</v>
      </c>
      <c r="B59819">
        <v>25.307090196647319</v>
      </c>
      <c r="C59819">
        <v>12.202619772426136</v>
      </c>
      <c r="D59819">
        <v>2.8359262712881805</v>
      </c>
      <c r="E59819">
        <v>9.3666935011379593</v>
      </c>
      <c r="F59819">
        <v>-1</v>
      </c>
      <c r="G59819">
        <v>29.400000000000148</v>
      </c>
      <c r="H59819">
        <v>359375000</v>
      </c>
      <c r="I59819">
        <v>0</v>
      </c>
    </row>
    <row r="59820" spans="1:9" x14ac:dyDescent="0.25">
      <c r="A59820" s="1" t="s">
        <v>59827</v>
      </c>
      <c r="B59820">
        <v>25.373696698784411</v>
      </c>
      <c r="C59820">
        <v>14.023461175813466</v>
      </c>
      <c r="D59820">
        <v>3.739985059007044</v>
      </c>
      <c r="E59820">
        <v>10.283476116806415</v>
      </c>
      <c r="F59820">
        <v>-1</v>
      </c>
      <c r="G59820">
        <v>28.100000000000129</v>
      </c>
      <c r="H59820">
        <v>296875000</v>
      </c>
      <c r="I59820">
        <v>0</v>
      </c>
    </row>
    <row r="59821" spans="1:9" x14ac:dyDescent="0.25">
      <c r="A59821" s="1" t="s">
        <v>59828</v>
      </c>
      <c r="B59821">
        <v>25.130496322104726</v>
      </c>
      <c r="C59821">
        <v>15.467790713245247</v>
      </c>
      <c r="D59821">
        <v>4.4580791923481149</v>
      </c>
      <c r="E59821">
        <v>11.009711520897124</v>
      </c>
      <c r="F59821">
        <v>-0.87016950164204498</v>
      </c>
      <c r="G59821">
        <v>27.200000000000117</v>
      </c>
      <c r="H59821">
        <v>203125000</v>
      </c>
      <c r="I59821">
        <v>0</v>
      </c>
    </row>
    <row r="59822" spans="1:9" x14ac:dyDescent="0.25">
      <c r="A59822" s="1" t="s">
        <v>59829</v>
      </c>
      <c r="B59822">
        <v>21.09999999999998</v>
      </c>
      <c r="C59822">
        <v>2.443020804426014</v>
      </c>
      <c r="D59822">
        <v>1.31785425705315</v>
      </c>
      <c r="E59822">
        <v>1.125166547372864</v>
      </c>
      <c r="F59822">
        <v>-0.38669666105228773</v>
      </c>
      <c r="G59822">
        <v>21.000000000000028</v>
      </c>
      <c r="H59822">
        <v>203125000</v>
      </c>
      <c r="I59822">
        <v>0</v>
      </c>
    </row>
    <row r="59823" spans="1:9" x14ac:dyDescent="0.25">
      <c r="A59823" s="1" t="s">
        <v>59830</v>
      </c>
      <c r="B59823">
        <v>21.199999999999974</v>
      </c>
      <c r="C59823">
        <v>2.4792063374076645</v>
      </c>
      <c r="D59823">
        <v>1.3366746237262808</v>
      </c>
      <c r="E59823">
        <v>1.1425317136813837</v>
      </c>
      <c r="F59823">
        <v>-0.35376908475984381</v>
      </c>
      <c r="G59823">
        <v>21.10000000000003</v>
      </c>
      <c r="H59823">
        <v>203125000</v>
      </c>
      <c r="I59823">
        <v>0</v>
      </c>
    </row>
    <row r="59824" spans="1:9" x14ac:dyDescent="0.25">
      <c r="A59824" s="1" t="s">
        <v>59831</v>
      </c>
      <c r="B59824">
        <v>21.699999999999964</v>
      </c>
      <c r="C59824">
        <v>3.2788411175666998</v>
      </c>
      <c r="D59824">
        <v>1.5189218650923726</v>
      </c>
      <c r="E59824">
        <v>1.7599192524743272</v>
      </c>
      <c r="F59824">
        <v>1</v>
      </c>
      <c r="G59824">
        <v>21.600000000000037</v>
      </c>
      <c r="H59824">
        <v>234375000</v>
      </c>
      <c r="I59824">
        <v>0</v>
      </c>
    </row>
    <row r="59825" spans="1:9" x14ac:dyDescent="0.25">
      <c r="A59825" s="1" t="s">
        <v>59832</v>
      </c>
      <c r="B59825">
        <v>21.699999999999992</v>
      </c>
      <c r="C59825">
        <v>3.2964182793929386</v>
      </c>
      <c r="D59825">
        <v>1.5259330137405756</v>
      </c>
      <c r="E59825">
        <v>1.7704852656523631</v>
      </c>
      <c r="F59825">
        <v>1</v>
      </c>
      <c r="G59825">
        <v>21.600000000000037</v>
      </c>
      <c r="H59825">
        <v>203125000</v>
      </c>
      <c r="I59825">
        <v>0</v>
      </c>
    </row>
    <row r="59826" spans="1:9" x14ac:dyDescent="0.25">
      <c r="A59826" s="1" t="s">
        <v>59833</v>
      </c>
      <c r="B59826">
        <v>29.465415767945146</v>
      </c>
      <c r="C59826">
        <v>21.630907519654428</v>
      </c>
      <c r="D59826">
        <v>10.731178054955993</v>
      </c>
      <c r="E59826">
        <v>10.899729464698448</v>
      </c>
      <c r="F59826">
        <v>1</v>
      </c>
      <c r="G59826">
        <v>35.20000000000023</v>
      </c>
      <c r="H59826">
        <v>328125000</v>
      </c>
      <c r="I59826">
        <v>0</v>
      </c>
    </row>
    <row r="59827" spans="1:9" x14ac:dyDescent="0.25">
      <c r="A59827" s="1" t="s">
        <v>59834</v>
      </c>
      <c r="B59827">
        <v>30.392653861234027</v>
      </c>
      <c r="C59827">
        <v>27.911883923541595</v>
      </c>
      <c r="D59827">
        <v>10.729945107266568</v>
      </c>
      <c r="E59827">
        <v>17.181938816275025</v>
      </c>
      <c r="F59827">
        <v>-1</v>
      </c>
      <c r="G59827">
        <v>35.500000000000234</v>
      </c>
      <c r="H59827">
        <v>406250000</v>
      </c>
      <c r="I59827">
        <v>0</v>
      </c>
    </row>
    <row r="59828" spans="1:9" x14ac:dyDescent="0.25">
      <c r="A59828" s="1" t="s">
        <v>59835</v>
      </c>
      <c r="B59828">
        <v>29.031502889047946</v>
      </c>
      <c r="C59828">
        <v>23.264104009761514</v>
      </c>
      <c r="D59828">
        <v>14.945210752697065</v>
      </c>
      <c r="E59828">
        <v>8.318893257064472</v>
      </c>
      <c r="F59828">
        <v>1</v>
      </c>
      <c r="G59828">
        <v>33.200000000000202</v>
      </c>
      <c r="H59828">
        <v>375000000</v>
      </c>
      <c r="I59828">
        <v>0</v>
      </c>
    </row>
    <row r="59829" spans="1:9" x14ac:dyDescent="0.25">
      <c r="A59829" s="1" t="s">
        <v>59836</v>
      </c>
      <c r="B59829">
        <v>29.647739205578794</v>
      </c>
      <c r="C59829">
        <v>27.601445995095901</v>
      </c>
      <c r="D59829">
        <v>13.968816295980442</v>
      </c>
      <c r="E59829">
        <v>13.632629699115441</v>
      </c>
      <c r="F59829">
        <v>1</v>
      </c>
      <c r="G59829">
        <v>34.700000000000223</v>
      </c>
      <c r="H59829">
        <v>406250000</v>
      </c>
      <c r="I59829">
        <v>0</v>
      </c>
    </row>
    <row r="59830" spans="1:9" x14ac:dyDescent="0.25">
      <c r="A59830" s="1" t="s">
        <v>59837</v>
      </c>
      <c r="B59830">
        <v>20.699999999999989</v>
      </c>
      <c r="C59830">
        <v>2.4610362238164454</v>
      </c>
      <c r="D59830">
        <v>1.1702104575127388</v>
      </c>
      <c r="E59830">
        <v>1.2908257663037066</v>
      </c>
      <c r="F59830">
        <v>0.48051139727334036</v>
      </c>
      <c r="G59830">
        <v>20.600000000000023</v>
      </c>
      <c r="H59830">
        <v>171875000</v>
      </c>
      <c r="I59830">
        <v>0</v>
      </c>
    </row>
    <row r="59831" spans="1:9" x14ac:dyDescent="0.25">
      <c r="A59831" s="1" t="s">
        <v>59838</v>
      </c>
      <c r="B59831">
        <v>20.699999999999978</v>
      </c>
      <c r="C59831">
        <v>2.4618152888637019</v>
      </c>
      <c r="D59831">
        <v>1.1699912438325129</v>
      </c>
      <c r="E59831">
        <v>1.2918240450311891</v>
      </c>
      <c r="F59831">
        <v>0.56204037932892748</v>
      </c>
      <c r="G59831">
        <v>20.600000000000023</v>
      </c>
      <c r="H59831">
        <v>203125000</v>
      </c>
      <c r="I59831">
        <v>0</v>
      </c>
    </row>
    <row r="59832" spans="1:9" x14ac:dyDescent="0.25">
      <c r="A59832" s="1" t="s">
        <v>59839</v>
      </c>
      <c r="B59832">
        <v>20.500000000000043</v>
      </c>
      <c r="C59832">
        <v>1.5383823237241181</v>
      </c>
      <c r="D59832">
        <v>0.7069299085307188</v>
      </c>
      <c r="E59832">
        <v>0.8314524151933993</v>
      </c>
      <c r="F59832">
        <v>0.11199788135430078</v>
      </c>
      <c r="G59832">
        <v>20.40000000000002</v>
      </c>
      <c r="H59832">
        <v>218750000</v>
      </c>
      <c r="I59832">
        <v>0</v>
      </c>
    </row>
    <row r="59833" spans="1:9" x14ac:dyDescent="0.25">
      <c r="A59833" s="1" t="s">
        <v>59840</v>
      </c>
      <c r="B59833">
        <v>20.499999999999996</v>
      </c>
      <c r="C59833">
        <v>1.5285124484011705</v>
      </c>
      <c r="D59833">
        <v>0.70122073404375218</v>
      </c>
      <c r="E59833">
        <v>0.82729171435741833</v>
      </c>
      <c r="F59833">
        <v>0.10899930474779795</v>
      </c>
      <c r="G59833">
        <v>20.40000000000002</v>
      </c>
      <c r="H59833">
        <v>234375000</v>
      </c>
      <c r="I59833">
        <v>0</v>
      </c>
    </row>
    <row r="59834" spans="1:9" x14ac:dyDescent="0.25">
      <c r="A59834" s="1" t="s">
        <v>59841</v>
      </c>
      <c r="B59834">
        <v>24.965658414172257</v>
      </c>
      <c r="C59834">
        <v>12.587550700275898</v>
      </c>
      <c r="D59834">
        <v>3.0551010822734797</v>
      </c>
      <c r="E59834">
        <v>9.5324496180024205</v>
      </c>
      <c r="F59834">
        <v>-0.95351758872931347</v>
      </c>
      <c r="G59834">
        <v>27.700000000000124</v>
      </c>
      <c r="H59834">
        <v>281250000</v>
      </c>
      <c r="I59834">
        <v>0</v>
      </c>
    </row>
    <row r="59835" spans="1:9" x14ac:dyDescent="0.25">
      <c r="A59835" s="1" t="s">
        <v>59842</v>
      </c>
      <c r="B59835">
        <v>25.016666660259826</v>
      </c>
      <c r="C59835">
        <v>14.147521125084801</v>
      </c>
      <c r="D59835">
        <v>3.8331490444166278</v>
      </c>
      <c r="E59835">
        <v>10.314372080668171</v>
      </c>
      <c r="F59835">
        <v>-1</v>
      </c>
      <c r="G59835">
        <v>26.500000000000107</v>
      </c>
      <c r="H59835">
        <v>343750000</v>
      </c>
      <c r="I59835">
        <v>0</v>
      </c>
    </row>
    <row r="59836" spans="1:9" x14ac:dyDescent="0.25">
      <c r="A59836" s="1" t="s">
        <v>59843</v>
      </c>
      <c r="B59836">
        <v>24.447854459320688</v>
      </c>
      <c r="C59836">
        <v>11.58872903127449</v>
      </c>
      <c r="D59836">
        <v>5.6836790492072877</v>
      </c>
      <c r="E59836">
        <v>5.9050499820672142</v>
      </c>
      <c r="F59836">
        <v>0.80759221237439327</v>
      </c>
      <c r="G59836">
        <v>27.600000000000122</v>
      </c>
      <c r="H59836">
        <v>281250000</v>
      </c>
      <c r="I59836">
        <v>0</v>
      </c>
    </row>
    <row r="59837" spans="1:9" x14ac:dyDescent="0.25">
      <c r="A59837" s="1" t="s">
        <v>59844</v>
      </c>
      <c r="B59837">
        <v>21.526076009724942</v>
      </c>
      <c r="C59837">
        <v>6.3142358209655089</v>
      </c>
      <c r="D59837">
        <v>3.0684094200695666</v>
      </c>
      <c r="E59837">
        <v>3.2458264008959361</v>
      </c>
      <c r="F59837">
        <v>0.81924971435674854</v>
      </c>
      <c r="G59837">
        <v>21.600000000000037</v>
      </c>
      <c r="H59837">
        <v>250000000</v>
      </c>
      <c r="I59837">
        <v>0</v>
      </c>
    </row>
    <row r="59838" spans="1:9" x14ac:dyDescent="0.25">
      <c r="A59838" s="1" t="s">
        <v>59845</v>
      </c>
      <c r="B59838">
        <v>20.699999999999974</v>
      </c>
      <c r="C59838">
        <v>3.3278741457664465</v>
      </c>
      <c r="D59838">
        <v>1.5843803948488713</v>
      </c>
      <c r="E59838">
        <v>1.7434937509175752</v>
      </c>
      <c r="F59838">
        <v>0.19704054130807647</v>
      </c>
      <c r="G59838">
        <v>20.600000000000023</v>
      </c>
      <c r="H59838">
        <v>234375000</v>
      </c>
      <c r="I59838">
        <v>0</v>
      </c>
    </row>
    <row r="59839" spans="1:9" x14ac:dyDescent="0.25">
      <c r="A59839" s="1" t="s">
        <v>59846</v>
      </c>
      <c r="B59839">
        <v>20.79999999999999</v>
      </c>
      <c r="C59839">
        <v>3.4440053257483862</v>
      </c>
      <c r="D59839">
        <v>1.640075929468801</v>
      </c>
      <c r="E59839">
        <v>1.8039293962795853</v>
      </c>
      <c r="F59839">
        <v>0.22759140081036744</v>
      </c>
      <c r="G59839">
        <v>20.700000000000024</v>
      </c>
      <c r="H59839">
        <v>187500000</v>
      </c>
      <c r="I59839">
        <v>0</v>
      </c>
    </row>
    <row r="59840" spans="1:9" x14ac:dyDescent="0.25">
      <c r="A59840" s="1" t="s">
        <v>59847</v>
      </c>
      <c r="B59840">
        <v>20.799999999999997</v>
      </c>
      <c r="C59840">
        <v>1.5202591558263361</v>
      </c>
      <c r="D59840">
        <v>0.67365912435551722</v>
      </c>
      <c r="E59840">
        <v>0.84660003147081886</v>
      </c>
      <c r="F59840">
        <v>8.9958145910121079E-2</v>
      </c>
      <c r="G59840">
        <v>20.700000000000024</v>
      </c>
      <c r="H59840">
        <v>187500000</v>
      </c>
      <c r="I59840">
        <v>0</v>
      </c>
    </row>
    <row r="59841" spans="1:9" x14ac:dyDescent="0.25">
      <c r="A59841" s="1" t="s">
        <v>59848</v>
      </c>
      <c r="B59841">
        <v>20.799999999999997</v>
      </c>
      <c r="C59841">
        <v>1.530210495470361</v>
      </c>
      <c r="D59841">
        <v>0.67657393221069206</v>
      </c>
      <c r="E59841">
        <v>0.85363656325966897</v>
      </c>
      <c r="F59841">
        <v>9.2152011455928662E-2</v>
      </c>
      <c r="G59841">
        <v>20.700000000000024</v>
      </c>
      <c r="H59841">
        <v>218750000</v>
      </c>
      <c r="I59841">
        <v>0</v>
      </c>
    </row>
    <row r="59842" spans="1:9" x14ac:dyDescent="0.25">
      <c r="A59842" s="1" t="s">
        <v>59849</v>
      </c>
      <c r="B59842">
        <v>30.391015872597674</v>
      </c>
      <c r="C59842">
        <v>23.718810550819953</v>
      </c>
      <c r="D59842">
        <v>8.5777337829591822</v>
      </c>
      <c r="E59842">
        <v>15.141076767860781</v>
      </c>
      <c r="F59842">
        <v>-1</v>
      </c>
      <c r="G59842">
        <v>34.700000000000223</v>
      </c>
      <c r="H59842">
        <v>328125000</v>
      </c>
      <c r="I59842">
        <v>0</v>
      </c>
    </row>
    <row r="59843" spans="1:9" x14ac:dyDescent="0.25">
      <c r="A59843" s="1" t="s">
        <v>59850</v>
      </c>
      <c r="B59843">
        <v>29.884591379165091</v>
      </c>
      <c r="C59843">
        <v>21.809991352818368</v>
      </c>
      <c r="D59843">
        <v>10.762208578644156</v>
      </c>
      <c r="E59843">
        <v>11.047782774174209</v>
      </c>
      <c r="F59843">
        <v>1</v>
      </c>
      <c r="G59843">
        <v>34.50000000000022</v>
      </c>
      <c r="H59843">
        <v>421875000</v>
      </c>
      <c r="I59843">
        <v>0</v>
      </c>
    </row>
    <row r="59844" spans="1:9" x14ac:dyDescent="0.25">
      <c r="A59844" s="1" t="s">
        <v>59851</v>
      </c>
      <c r="B59844">
        <v>27.462778477474664</v>
      </c>
      <c r="C59844">
        <v>17.270815238968247</v>
      </c>
      <c r="D59844">
        <v>8.7381068065898475</v>
      </c>
      <c r="E59844">
        <v>8.5327084323783815</v>
      </c>
      <c r="F59844">
        <v>-1</v>
      </c>
      <c r="G59844">
        <v>32.40000000000019</v>
      </c>
      <c r="H59844">
        <v>343750000</v>
      </c>
      <c r="I59844">
        <v>0</v>
      </c>
    </row>
    <row r="59845" spans="1:9" x14ac:dyDescent="0.25">
      <c r="A59845" s="1" t="s">
        <v>59852</v>
      </c>
      <c r="B59845">
        <v>26.537904730471951</v>
      </c>
      <c r="C59845">
        <v>12.633432671521486</v>
      </c>
      <c r="D59845">
        <v>6.4145423665536381</v>
      </c>
      <c r="E59845">
        <v>6.2188903049678483</v>
      </c>
      <c r="F59845">
        <v>-1</v>
      </c>
      <c r="G59845">
        <v>29.700000000000152</v>
      </c>
      <c r="H59845">
        <v>328125000</v>
      </c>
      <c r="I59845">
        <v>0</v>
      </c>
    </row>
    <row r="59846" spans="1:9" x14ac:dyDescent="0.25">
      <c r="A59846" s="1" t="s">
        <v>59853</v>
      </c>
      <c r="B59846">
        <v>24.98676551694335</v>
      </c>
      <c r="C59846">
        <v>10.997867710079467</v>
      </c>
      <c r="D59846">
        <v>8.7416809414016061</v>
      </c>
      <c r="E59846">
        <v>2.2561867686778583</v>
      </c>
      <c r="F59846">
        <v>1</v>
      </c>
      <c r="G59846">
        <v>28.900000000000141</v>
      </c>
      <c r="H59846">
        <v>312500000</v>
      </c>
      <c r="I59846">
        <v>0</v>
      </c>
    </row>
    <row r="59847" spans="1:9" x14ac:dyDescent="0.25">
      <c r="A59847" s="1" t="s">
        <v>59854</v>
      </c>
      <c r="B59847">
        <v>25.20382323293823</v>
      </c>
      <c r="C59847">
        <v>13.787805150851741</v>
      </c>
      <c r="D59847">
        <v>10.141334332327643</v>
      </c>
      <c r="E59847">
        <v>3.6464708185240946</v>
      </c>
      <c r="F59847">
        <v>1</v>
      </c>
      <c r="G59847">
        <v>28.400000000000134</v>
      </c>
      <c r="H59847">
        <v>234375000</v>
      </c>
      <c r="I59847">
        <v>0</v>
      </c>
    </row>
    <row r="59848" spans="1:9" x14ac:dyDescent="0.25">
      <c r="A59848" s="1" t="s">
        <v>59855</v>
      </c>
      <c r="B59848">
        <v>21.700000000000003</v>
      </c>
      <c r="C59848">
        <v>5.8915659177731632</v>
      </c>
      <c r="D59848">
        <v>3.0440239001806759</v>
      </c>
      <c r="E59848">
        <v>2.8475420175924904</v>
      </c>
      <c r="F59848">
        <v>-1</v>
      </c>
      <c r="G59848">
        <v>21.600000000000037</v>
      </c>
      <c r="H59848">
        <v>156250000</v>
      </c>
      <c r="I59848">
        <v>0</v>
      </c>
    </row>
    <row r="59849" spans="1:9" x14ac:dyDescent="0.25">
      <c r="A59849" s="1" t="s">
        <v>59856</v>
      </c>
      <c r="B59849">
        <v>25.275853248852634</v>
      </c>
      <c r="C59849">
        <v>15.793161978656226</v>
      </c>
      <c r="D59849">
        <v>8.0207790124149092</v>
      </c>
      <c r="E59849">
        <v>7.7723829662413086</v>
      </c>
      <c r="F59849">
        <v>-1</v>
      </c>
      <c r="G59849">
        <v>26.400000000000105</v>
      </c>
      <c r="H59849">
        <v>296875000</v>
      </c>
      <c r="I59849">
        <v>0</v>
      </c>
    </row>
    <row r="59850" spans="1:9" x14ac:dyDescent="0.25">
      <c r="A59850" s="1" t="s">
        <v>59857</v>
      </c>
      <c r="B59850">
        <v>20.79999999999999</v>
      </c>
      <c r="C59850">
        <v>3.2702724884661651</v>
      </c>
      <c r="D59850">
        <v>1.6916470559957526</v>
      </c>
      <c r="E59850">
        <v>1.5786254324704125</v>
      </c>
      <c r="F59850">
        <v>-1</v>
      </c>
      <c r="G59850">
        <v>20.700000000000024</v>
      </c>
      <c r="H59850">
        <v>203125000</v>
      </c>
      <c r="I59850">
        <v>0</v>
      </c>
    </row>
    <row r="59851" spans="1:9" x14ac:dyDescent="0.25">
      <c r="A59851" s="1" t="s">
        <v>59858</v>
      </c>
      <c r="B59851">
        <v>20.895127299410003</v>
      </c>
      <c r="C59851">
        <v>3.767825408181869</v>
      </c>
      <c r="D59851">
        <v>1.9412107993920356</v>
      </c>
      <c r="E59851">
        <v>1.8266146087898334</v>
      </c>
      <c r="F59851">
        <v>-0.65105563440647174</v>
      </c>
      <c r="G59851">
        <v>20.900000000000027</v>
      </c>
      <c r="H59851">
        <v>218750000</v>
      </c>
      <c r="I59851">
        <v>0</v>
      </c>
    </row>
    <row r="59852" spans="1:9" x14ac:dyDescent="0.25">
      <c r="A59852" s="1" t="s">
        <v>59859</v>
      </c>
      <c r="B59852">
        <v>20.40000000000002</v>
      </c>
      <c r="C59852">
        <v>1.5459604872224992</v>
      </c>
      <c r="D59852">
        <v>0.83257912519920874</v>
      </c>
      <c r="E59852">
        <v>0.7133813620232905</v>
      </c>
      <c r="F59852">
        <v>-0.11808991437215166</v>
      </c>
      <c r="G59852">
        <v>20.300000000000018</v>
      </c>
      <c r="H59852">
        <v>218750000</v>
      </c>
      <c r="I59852">
        <v>0</v>
      </c>
    </row>
    <row r="59853" spans="1:9" x14ac:dyDescent="0.25">
      <c r="A59853" s="1" t="s">
        <v>59860</v>
      </c>
      <c r="B59853">
        <v>20.400000000000009</v>
      </c>
      <c r="C59853">
        <v>1.5604218231249556</v>
      </c>
      <c r="D59853">
        <v>0.84075179149960722</v>
      </c>
      <c r="E59853">
        <v>0.71967003162534837</v>
      </c>
      <c r="F59853">
        <v>-0.12054888102017758</v>
      </c>
      <c r="G59853">
        <v>20.300000000000018</v>
      </c>
      <c r="H59853">
        <v>234375000</v>
      </c>
      <c r="I59853">
        <v>0</v>
      </c>
    </row>
    <row r="59854" spans="1:9" x14ac:dyDescent="0.25">
      <c r="A59854" s="1" t="s">
        <v>59861</v>
      </c>
      <c r="B59854">
        <v>20.400000000000002</v>
      </c>
      <c r="C59854">
        <v>1.1650162966860886</v>
      </c>
      <c r="D59854">
        <v>0.6462892837015457</v>
      </c>
      <c r="E59854">
        <v>0.51872701298454293</v>
      </c>
      <c r="F59854">
        <v>-5.2978384599140949E-2</v>
      </c>
      <c r="G59854">
        <v>20.300000000000018</v>
      </c>
      <c r="H59854">
        <v>203125000</v>
      </c>
      <c r="I59854">
        <v>0</v>
      </c>
    </row>
    <row r="59855" spans="1:9" x14ac:dyDescent="0.25">
      <c r="A59855" s="1" t="s">
        <v>59862</v>
      </c>
      <c r="B59855">
        <v>20.400000000000006</v>
      </c>
      <c r="C59855">
        <v>1.162483942479942</v>
      </c>
      <c r="D59855">
        <v>0.64605452533300811</v>
      </c>
      <c r="E59855">
        <v>0.51642941714693391</v>
      </c>
      <c r="F59855">
        <v>-5.2660355019222838E-2</v>
      </c>
      <c r="G59855">
        <v>20.300000000000018</v>
      </c>
      <c r="H59855">
        <v>171875000</v>
      </c>
      <c r="I59855">
        <v>0</v>
      </c>
    </row>
    <row r="59856" spans="1:9" x14ac:dyDescent="0.25">
      <c r="A59856" s="1" t="s">
        <v>59863</v>
      </c>
      <c r="B59856">
        <v>20.999999999999986</v>
      </c>
      <c r="C59856">
        <v>1.9204046613704451</v>
      </c>
      <c r="D59856">
        <v>1.0511369559252559</v>
      </c>
      <c r="E59856">
        <v>0.86926770544518916</v>
      </c>
      <c r="F59856">
        <v>-0.15131254250787229</v>
      </c>
      <c r="G59856">
        <v>20.900000000000027</v>
      </c>
      <c r="H59856">
        <v>171875000</v>
      </c>
      <c r="I59856">
        <v>0</v>
      </c>
    </row>
    <row r="59857" spans="1:9" x14ac:dyDescent="0.25">
      <c r="A59857" s="1" t="s">
        <v>59864</v>
      </c>
      <c r="B59857">
        <v>21.1</v>
      </c>
      <c r="C59857">
        <v>1.9273485772425154</v>
      </c>
      <c r="D59857">
        <v>1.0568373812778078</v>
      </c>
      <c r="E59857">
        <v>0.87051119596470761</v>
      </c>
      <c r="F59857">
        <v>-0.15157528559531031</v>
      </c>
      <c r="G59857">
        <v>21.000000000000028</v>
      </c>
      <c r="H59857">
        <v>234375000</v>
      </c>
      <c r="I59857">
        <v>0</v>
      </c>
    </row>
    <row r="59858" spans="1:9" x14ac:dyDescent="0.25">
      <c r="A59858" s="1" t="s">
        <v>59865</v>
      </c>
      <c r="B59858">
        <v>28.888919214114811</v>
      </c>
      <c r="C59858">
        <v>20.541395123419477</v>
      </c>
      <c r="D59858">
        <v>10.099024781781971</v>
      </c>
      <c r="E59858">
        <v>10.442370341637488</v>
      </c>
      <c r="F59858">
        <v>1</v>
      </c>
      <c r="G59858">
        <v>36.400000000000247</v>
      </c>
      <c r="H59858">
        <v>359375000</v>
      </c>
      <c r="I59858">
        <v>0</v>
      </c>
    </row>
    <row r="59859" spans="1:9" x14ac:dyDescent="0.25">
      <c r="A59859" s="1" t="s">
        <v>59866</v>
      </c>
      <c r="B59859">
        <v>31.436966317490384</v>
      </c>
      <c r="C59859">
        <v>28.577097256872982</v>
      </c>
      <c r="D59859">
        <v>10.931213681409062</v>
      </c>
      <c r="E59859">
        <v>17.64588357546392</v>
      </c>
      <c r="F59859">
        <v>-1</v>
      </c>
      <c r="G59859">
        <v>35.000000000000227</v>
      </c>
      <c r="H59859">
        <v>343750000</v>
      </c>
      <c r="I59859">
        <v>0</v>
      </c>
    </row>
    <row r="59860" spans="1:9" x14ac:dyDescent="0.25">
      <c r="A59860" s="1" t="s">
        <v>59867</v>
      </c>
      <c r="B59860">
        <v>27.380307888693761</v>
      </c>
      <c r="C59860">
        <v>15.867076674422353</v>
      </c>
      <c r="D59860">
        <v>11.275142696869359</v>
      </c>
      <c r="E59860">
        <v>4.5919339775529977</v>
      </c>
      <c r="F59860">
        <v>1</v>
      </c>
      <c r="G59860">
        <v>30.400000000000162</v>
      </c>
      <c r="H59860">
        <v>390625000</v>
      </c>
      <c r="I59860">
        <v>0</v>
      </c>
    </row>
    <row r="59861" spans="1:9" x14ac:dyDescent="0.25">
      <c r="A59861" s="1" t="s">
        <v>59868</v>
      </c>
      <c r="B59861">
        <v>27.620275640692068</v>
      </c>
      <c r="C59861">
        <v>20.561136087565913</v>
      </c>
      <c r="D59861">
        <v>13.624742449249872</v>
      </c>
      <c r="E59861">
        <v>6.9363936383160318</v>
      </c>
      <c r="F59861">
        <v>1</v>
      </c>
      <c r="G59861">
        <v>29.800000000000153</v>
      </c>
      <c r="H59861">
        <v>312500000</v>
      </c>
      <c r="I59861">
        <v>0</v>
      </c>
    </row>
    <row r="59862" spans="1:9" x14ac:dyDescent="0.25">
      <c r="A59862" s="1" t="s">
        <v>59869</v>
      </c>
      <c r="B59862">
        <v>26.835610846480051</v>
      </c>
      <c r="C59862">
        <v>14.585751180589345</v>
      </c>
      <c r="D59862">
        <v>7.5215600213013376</v>
      </c>
      <c r="E59862">
        <v>7.0641911592880042</v>
      </c>
      <c r="F59862">
        <v>-0.7283077180040225</v>
      </c>
      <c r="G59862">
        <v>29.000000000000142</v>
      </c>
      <c r="H59862">
        <v>312500000</v>
      </c>
      <c r="I59862">
        <v>0</v>
      </c>
    </row>
    <row r="59863" spans="1:9" x14ac:dyDescent="0.25">
      <c r="A59863" s="1" t="s">
        <v>59870</v>
      </c>
      <c r="B59863">
        <v>27.434064853009936</v>
      </c>
      <c r="C59863">
        <v>20.115635598378745</v>
      </c>
      <c r="D59863">
        <v>13.41757496977338</v>
      </c>
      <c r="E59863">
        <v>6.6980606286053614</v>
      </c>
      <c r="F59863">
        <v>1</v>
      </c>
      <c r="G59863">
        <v>28.700000000000138</v>
      </c>
      <c r="H59863">
        <v>375000000</v>
      </c>
      <c r="I59863">
        <v>0</v>
      </c>
    </row>
    <row r="59864" spans="1:9" x14ac:dyDescent="0.25">
      <c r="A59864" s="1" t="s">
        <v>59871</v>
      </c>
      <c r="B59864">
        <v>19.412950618361275</v>
      </c>
      <c r="C59864">
        <v>26.912097811351714</v>
      </c>
      <c r="D59864">
        <v>13.408931974848109</v>
      </c>
      <c r="E59864">
        <v>13.503165836503618</v>
      </c>
      <c r="F59864">
        <v>-0.55464065656927497</v>
      </c>
      <c r="G59864">
        <v>0</v>
      </c>
      <c r="H59864">
        <v>656250000</v>
      </c>
      <c r="I59864">
        <v>0</v>
      </c>
    </row>
    <row r="59865" spans="1:9" x14ac:dyDescent="0.25">
      <c r="A59865" s="1" t="s">
        <v>59872</v>
      </c>
      <c r="B59865">
        <v>25.757150017692858</v>
      </c>
      <c r="C59865">
        <v>14.234311678956043</v>
      </c>
      <c r="D59865">
        <v>10.485668859470394</v>
      </c>
      <c r="E59865">
        <v>3.7486428194856529</v>
      </c>
      <c r="F59865">
        <v>0.91557673259779726</v>
      </c>
      <c r="G59865">
        <v>27.000000000000114</v>
      </c>
      <c r="H59865">
        <v>265625000</v>
      </c>
      <c r="I59865">
        <v>0</v>
      </c>
    </row>
    <row r="59866" spans="1:9" x14ac:dyDescent="0.25">
      <c r="A59866" s="1" t="s">
        <v>59873</v>
      </c>
      <c r="B59866">
        <v>25.431090189695102</v>
      </c>
      <c r="C59866">
        <v>14.800249562139578</v>
      </c>
      <c r="D59866">
        <v>4.05861776126671</v>
      </c>
      <c r="E59866">
        <v>10.741631800872868</v>
      </c>
      <c r="F59866">
        <v>0.93948652911912056</v>
      </c>
      <c r="G59866">
        <v>26.800000000000111</v>
      </c>
      <c r="H59866">
        <v>234375000</v>
      </c>
      <c r="I59866">
        <v>0</v>
      </c>
    </row>
    <row r="59867" spans="1:9" x14ac:dyDescent="0.25">
      <c r="A59867" s="1" t="s">
        <v>59874</v>
      </c>
      <c r="B59867">
        <v>19.261912929101904</v>
      </c>
      <c r="C59867">
        <v>25.06264804074759</v>
      </c>
      <c r="D59867">
        <v>11.18007048205132</v>
      </c>
      <c r="E59867">
        <v>13.882577558696294</v>
      </c>
      <c r="F59867">
        <v>-1</v>
      </c>
      <c r="G59867">
        <v>0</v>
      </c>
      <c r="H59867">
        <v>796875000</v>
      </c>
      <c r="I59867">
        <v>0</v>
      </c>
    </row>
    <row r="59868" spans="1:9" x14ac:dyDescent="0.25">
      <c r="A59868" s="1" t="s">
        <v>59875</v>
      </c>
      <c r="B59868">
        <v>25.255990990649966</v>
      </c>
      <c r="C59868">
        <v>13.816990957504823</v>
      </c>
      <c r="D59868">
        <v>3.5565591140278086</v>
      </c>
      <c r="E59868">
        <v>10.260431843477017</v>
      </c>
      <c r="F59868">
        <v>-0.85162970464161702</v>
      </c>
      <c r="G59868">
        <v>26.500000000000107</v>
      </c>
      <c r="H59868">
        <v>218750000</v>
      </c>
      <c r="I59868">
        <v>0</v>
      </c>
    </row>
    <row r="59869" spans="1:9" x14ac:dyDescent="0.25">
      <c r="A59869" s="1" t="s">
        <v>59876</v>
      </c>
      <c r="B59869">
        <v>25.935230960778725</v>
      </c>
      <c r="C59869">
        <v>16.191683439592737</v>
      </c>
      <c r="D59869">
        <v>4.7156939618236642</v>
      </c>
      <c r="E59869">
        <v>11.475989477769073</v>
      </c>
      <c r="F59869">
        <v>-1</v>
      </c>
      <c r="G59869">
        <v>27.100000000000115</v>
      </c>
      <c r="H59869">
        <v>343750000</v>
      </c>
      <c r="I59869">
        <v>0</v>
      </c>
    </row>
    <row r="59870" spans="1:9" x14ac:dyDescent="0.25">
      <c r="A59870" s="1" t="s">
        <v>59877</v>
      </c>
      <c r="B59870">
        <v>21.299999999999994</v>
      </c>
      <c r="C59870">
        <v>2.5617400847527789</v>
      </c>
      <c r="D59870">
        <v>1.4407965786675483</v>
      </c>
      <c r="E59870">
        <v>1.1209435060852306</v>
      </c>
      <c r="F59870">
        <v>-0.3931745944723497</v>
      </c>
      <c r="G59870">
        <v>21.200000000000031</v>
      </c>
      <c r="H59870">
        <v>234375000</v>
      </c>
      <c r="I59870">
        <v>0</v>
      </c>
    </row>
    <row r="59871" spans="1:9" x14ac:dyDescent="0.25">
      <c r="A59871" s="1" t="s">
        <v>59878</v>
      </c>
      <c r="B59871">
        <v>21.299999999999994</v>
      </c>
      <c r="C59871">
        <v>2.5776755900694903</v>
      </c>
      <c r="D59871">
        <v>1.4500305137547587</v>
      </c>
      <c r="E59871">
        <v>1.1276450763147317</v>
      </c>
      <c r="F59871">
        <v>-0.35073705229549113</v>
      </c>
      <c r="G59871">
        <v>21.200000000000031</v>
      </c>
      <c r="H59871">
        <v>156250000</v>
      </c>
      <c r="I59871">
        <v>0</v>
      </c>
    </row>
    <row r="59872" spans="1:9" x14ac:dyDescent="0.25">
      <c r="A59872" s="1" t="s">
        <v>59879</v>
      </c>
      <c r="B59872">
        <v>21.899999999999984</v>
      </c>
      <c r="C59872">
        <v>3.3844688685809401</v>
      </c>
      <c r="D59872">
        <v>1.4860872803827023</v>
      </c>
      <c r="E59872">
        <v>1.8983815881982378</v>
      </c>
      <c r="F59872">
        <v>1</v>
      </c>
      <c r="G59872">
        <v>21.80000000000004</v>
      </c>
      <c r="H59872">
        <v>171875000</v>
      </c>
      <c r="I59872">
        <v>0</v>
      </c>
    </row>
    <row r="59873" spans="1:9" x14ac:dyDescent="0.25">
      <c r="A59873" s="1" t="s">
        <v>59880</v>
      </c>
      <c r="B59873">
        <v>21.999999999999989</v>
      </c>
      <c r="C59873">
        <v>3.3667843791521195</v>
      </c>
      <c r="D59873">
        <v>1.4739491848602424</v>
      </c>
      <c r="E59873">
        <v>1.8928351942918771</v>
      </c>
      <c r="F59873">
        <v>1</v>
      </c>
      <c r="G59873">
        <v>21.900000000000041</v>
      </c>
      <c r="H59873">
        <v>203125000</v>
      </c>
      <c r="I59873">
        <v>0</v>
      </c>
    </row>
    <row r="59874" spans="1:9" x14ac:dyDescent="0.25">
      <c r="A59874" s="1" t="s">
        <v>59881</v>
      </c>
      <c r="B59874">
        <v>30.150539715245255</v>
      </c>
      <c r="C59874">
        <v>17.275039015080296</v>
      </c>
      <c r="D59874">
        <v>8.5100716699944741</v>
      </c>
      <c r="E59874">
        <v>8.7649673450858163</v>
      </c>
      <c r="F59874">
        <v>1</v>
      </c>
      <c r="G59874">
        <v>32.800000000000196</v>
      </c>
      <c r="H59874">
        <v>343750000</v>
      </c>
      <c r="I59874">
        <v>0</v>
      </c>
    </row>
    <row r="59875" spans="1:9" x14ac:dyDescent="0.25">
      <c r="A59875" s="1" t="s">
        <v>59882</v>
      </c>
      <c r="B59875">
        <v>19.407220327219488</v>
      </c>
      <c r="C59875">
        <v>26.566299240490558</v>
      </c>
      <c r="D59875">
        <v>12.475748624633429</v>
      </c>
      <c r="E59875">
        <v>14.090550615857119</v>
      </c>
      <c r="F59875">
        <v>-1</v>
      </c>
      <c r="G59875">
        <v>0</v>
      </c>
      <c r="H59875">
        <v>796875000</v>
      </c>
      <c r="I59875">
        <v>0</v>
      </c>
    </row>
    <row r="59876" spans="1:9" x14ac:dyDescent="0.25">
      <c r="A59876" s="1" t="s">
        <v>59883</v>
      </c>
      <c r="B59876">
        <v>30.311533165900649</v>
      </c>
      <c r="C59876">
        <v>24.447677387499514</v>
      </c>
      <c r="D59876">
        <v>15.609148266553611</v>
      </c>
      <c r="E59876">
        <v>8.8385291209459211</v>
      </c>
      <c r="F59876">
        <v>1</v>
      </c>
      <c r="G59876">
        <v>34.000000000000213</v>
      </c>
      <c r="H59876">
        <v>328125000</v>
      </c>
      <c r="I59876">
        <v>0</v>
      </c>
    </row>
    <row r="59877" spans="1:9" x14ac:dyDescent="0.25">
      <c r="A59877" s="1" t="s">
        <v>59884</v>
      </c>
      <c r="B59877">
        <v>29.251581242247624</v>
      </c>
      <c r="C59877">
        <v>23.057354458923257</v>
      </c>
      <c r="D59877">
        <v>14.919964909598413</v>
      </c>
      <c r="E59877">
        <v>8.1373895493248583</v>
      </c>
      <c r="F59877">
        <v>0.89512919094931664</v>
      </c>
      <c r="G59877">
        <v>35.400000000000233</v>
      </c>
      <c r="H59877">
        <v>328125000</v>
      </c>
      <c r="I59877">
        <v>0</v>
      </c>
    </row>
    <row r="59878" spans="1:9" x14ac:dyDescent="0.25">
      <c r="A59878" s="1" t="s">
        <v>59885</v>
      </c>
      <c r="B59878">
        <v>20.699999999999989</v>
      </c>
      <c r="C59878">
        <v>2.5333808102071194</v>
      </c>
      <c r="D59878">
        <v>1.1669076623735268</v>
      </c>
      <c r="E59878">
        <v>1.3664731478335925</v>
      </c>
      <c r="F59878">
        <v>0.45553275841681273</v>
      </c>
      <c r="G59878">
        <v>20.600000000000023</v>
      </c>
      <c r="H59878">
        <v>187500000</v>
      </c>
      <c r="I59878">
        <v>0</v>
      </c>
    </row>
    <row r="59879" spans="1:9" x14ac:dyDescent="0.25">
      <c r="A59879" s="1" t="s">
        <v>59886</v>
      </c>
      <c r="B59879">
        <v>20.79999999999999</v>
      </c>
      <c r="C59879">
        <v>2.543817844390305</v>
      </c>
      <c r="D59879">
        <v>1.1708750585438157</v>
      </c>
      <c r="E59879">
        <v>1.3729427858464893</v>
      </c>
      <c r="F59879">
        <v>0.54553148644260974</v>
      </c>
      <c r="G59879">
        <v>20.700000000000024</v>
      </c>
      <c r="H59879">
        <v>171875000</v>
      </c>
      <c r="I59879">
        <v>0</v>
      </c>
    </row>
    <row r="59880" spans="1:9" x14ac:dyDescent="0.25">
      <c r="A59880" s="1" t="s">
        <v>59887</v>
      </c>
      <c r="B59880">
        <v>20.5</v>
      </c>
      <c r="C59880">
        <v>1.6125993269312446</v>
      </c>
      <c r="D59880">
        <v>0.70314057982050659</v>
      </c>
      <c r="E59880">
        <v>0.90945874711073804</v>
      </c>
      <c r="F59880">
        <v>0.11123318904475887</v>
      </c>
      <c r="G59880">
        <v>20.40000000000002</v>
      </c>
      <c r="H59880">
        <v>203125000</v>
      </c>
      <c r="I59880">
        <v>0</v>
      </c>
    </row>
    <row r="59881" spans="1:9" x14ac:dyDescent="0.25">
      <c r="A59881" s="1" t="s">
        <v>59888</v>
      </c>
      <c r="B59881">
        <v>20.500000000000007</v>
      </c>
      <c r="C59881">
        <v>1.6047499399946243</v>
      </c>
      <c r="D59881">
        <v>0.69770288820860493</v>
      </c>
      <c r="E59881">
        <v>0.90704705178601941</v>
      </c>
      <c r="F59881">
        <v>0.10741115728728312</v>
      </c>
      <c r="G59881">
        <v>20.40000000000002</v>
      </c>
      <c r="H59881">
        <v>203125000</v>
      </c>
      <c r="I59881">
        <v>0</v>
      </c>
    </row>
    <row r="59882" spans="1:9" x14ac:dyDescent="0.25">
      <c r="A59882" s="1" t="s">
        <v>59889</v>
      </c>
      <c r="B59882">
        <v>26.42211373206132</v>
      </c>
      <c r="C59882">
        <v>16.603985549506241</v>
      </c>
      <c r="D59882">
        <v>8.1386169514813194</v>
      </c>
      <c r="E59882">
        <v>8.4653685980249183</v>
      </c>
      <c r="F59882">
        <v>1</v>
      </c>
      <c r="G59882">
        <v>28.200000000000131</v>
      </c>
      <c r="H59882">
        <v>218750000</v>
      </c>
      <c r="I59882">
        <v>0</v>
      </c>
    </row>
    <row r="59883" spans="1:9" x14ac:dyDescent="0.25">
      <c r="A59883" s="1" t="s">
        <v>59890</v>
      </c>
      <c r="B59883">
        <v>25.808829012532382</v>
      </c>
      <c r="C59883">
        <v>14.240662725564075</v>
      </c>
      <c r="D59883">
        <v>3.7997613300367923</v>
      </c>
      <c r="E59883">
        <v>10.440901395527284</v>
      </c>
      <c r="F59883">
        <v>-1</v>
      </c>
      <c r="G59883">
        <v>27.700000000000124</v>
      </c>
      <c r="H59883">
        <v>281250000</v>
      </c>
      <c r="I59883">
        <v>0</v>
      </c>
    </row>
    <row r="59884" spans="1:9" x14ac:dyDescent="0.25">
      <c r="A59884" s="1" t="s">
        <v>59891</v>
      </c>
      <c r="B59884">
        <v>24.160309155372151</v>
      </c>
      <c r="C59884">
        <v>12.675099620140879</v>
      </c>
      <c r="D59884">
        <v>6.1895354690827453</v>
      </c>
      <c r="E59884">
        <v>6.4855641510581314</v>
      </c>
      <c r="F59884">
        <v>-0.5</v>
      </c>
      <c r="G59884">
        <v>35.20000000000023</v>
      </c>
      <c r="H59884">
        <v>421875000</v>
      </c>
      <c r="I59884">
        <v>0</v>
      </c>
    </row>
    <row r="59885" spans="1:9" x14ac:dyDescent="0.25">
      <c r="A59885" s="1" t="s">
        <v>59892</v>
      </c>
      <c r="B59885">
        <v>27.816222690337067</v>
      </c>
      <c r="C59885">
        <v>28.831474615193315</v>
      </c>
      <c r="D59885">
        <v>14.255125812298475</v>
      </c>
      <c r="E59885">
        <v>14.576348802894843</v>
      </c>
      <c r="F59885">
        <v>-0.74734271523285756</v>
      </c>
      <c r="G59885">
        <v>0</v>
      </c>
      <c r="H59885">
        <v>578125000</v>
      </c>
      <c r="I59885">
        <v>0</v>
      </c>
    </row>
    <row r="59886" spans="1:9" x14ac:dyDescent="0.25">
      <c r="A59886" s="1" t="s">
        <v>59893</v>
      </c>
      <c r="B59886">
        <v>20.89999999999997</v>
      </c>
      <c r="C59886">
        <v>3.5635658750621784</v>
      </c>
      <c r="D59886">
        <v>1.6440767159056335</v>
      </c>
      <c r="E59886">
        <v>1.9194891591565448</v>
      </c>
      <c r="F59886">
        <v>0.2297898929679727</v>
      </c>
      <c r="G59886">
        <v>20.800000000000026</v>
      </c>
      <c r="H59886">
        <v>140625000</v>
      </c>
      <c r="I59886">
        <v>0</v>
      </c>
    </row>
    <row r="59887" spans="1:9" x14ac:dyDescent="0.25">
      <c r="A59887" s="1" t="s">
        <v>59894</v>
      </c>
      <c r="B59887">
        <v>20.9</v>
      </c>
      <c r="C59887">
        <v>3.6817813385556928</v>
      </c>
      <c r="D59887">
        <v>1.6987525004617137</v>
      </c>
      <c r="E59887">
        <v>1.9830288380939791</v>
      </c>
      <c r="F59887">
        <v>0.27142033581484082</v>
      </c>
      <c r="G59887">
        <v>20.800000000000026</v>
      </c>
      <c r="H59887">
        <v>171875000</v>
      </c>
      <c r="I59887">
        <v>0</v>
      </c>
    </row>
    <row r="59888" spans="1:9" x14ac:dyDescent="0.25">
      <c r="A59888" s="1" t="s">
        <v>59895</v>
      </c>
      <c r="B59888">
        <v>20.899999999999988</v>
      </c>
      <c r="C59888">
        <v>1.6413454700275487</v>
      </c>
      <c r="D59888">
        <v>0.67092694412082166</v>
      </c>
      <c r="E59888">
        <v>0.97041852590672706</v>
      </c>
      <c r="F59888">
        <v>8.8999181919100501E-2</v>
      </c>
      <c r="G59888">
        <v>20.800000000000026</v>
      </c>
      <c r="H59888">
        <v>234375000</v>
      </c>
      <c r="I59888">
        <v>0</v>
      </c>
    </row>
    <row r="59889" spans="1:9" x14ac:dyDescent="0.25">
      <c r="A59889" s="1" t="s">
        <v>59896</v>
      </c>
      <c r="B59889">
        <v>20.899999999999995</v>
      </c>
      <c r="C59889">
        <v>1.6554075070490675</v>
      </c>
      <c r="D59889">
        <v>0.67385940940211775</v>
      </c>
      <c r="E59889">
        <v>0.98154809764694972</v>
      </c>
      <c r="F59889">
        <v>9.1353368002939916E-2</v>
      </c>
      <c r="G59889">
        <v>20.800000000000026</v>
      </c>
      <c r="H59889">
        <v>281250000</v>
      </c>
      <c r="I59889">
        <v>0</v>
      </c>
    </row>
    <row r="59890" spans="1:9" x14ac:dyDescent="0.25">
      <c r="A59890" s="1" t="s">
        <v>59897</v>
      </c>
      <c r="B59890">
        <v>32.169713231854551</v>
      </c>
      <c r="C59890">
        <v>26.792606617204342</v>
      </c>
      <c r="D59890">
        <v>6.8895884967373018</v>
      </c>
      <c r="E59890">
        <v>19.903018120467024</v>
      </c>
      <c r="F59890">
        <v>-1</v>
      </c>
      <c r="G59890">
        <v>35.90000000000024</v>
      </c>
      <c r="H59890">
        <v>296875000</v>
      </c>
      <c r="I59890">
        <v>0</v>
      </c>
    </row>
    <row r="59891" spans="1:9" x14ac:dyDescent="0.25">
      <c r="A59891" s="1" t="s">
        <v>59898</v>
      </c>
      <c r="B59891">
        <v>19.268904288984448</v>
      </c>
      <c r="C59891">
        <v>25.540587901121455</v>
      </c>
      <c r="D59891">
        <v>11.971307379809705</v>
      </c>
      <c r="E59891">
        <v>13.569280521311761</v>
      </c>
      <c r="F59891">
        <v>-0.60203178504518373</v>
      </c>
      <c r="G59891">
        <v>0</v>
      </c>
      <c r="H59891">
        <v>609375000</v>
      </c>
      <c r="I59891">
        <v>0</v>
      </c>
    </row>
    <row r="59892" spans="1:9" x14ac:dyDescent="0.25">
      <c r="A59892" s="1" t="s">
        <v>59899</v>
      </c>
      <c r="B59892">
        <v>28.540010304215762</v>
      </c>
      <c r="C59892">
        <v>24.158269293250239</v>
      </c>
      <c r="D59892">
        <v>12.256460813564701</v>
      </c>
      <c r="E59892">
        <v>11.901808479685547</v>
      </c>
      <c r="F59892">
        <v>-1</v>
      </c>
      <c r="G59892">
        <v>32.000000000000185</v>
      </c>
      <c r="H59892">
        <v>328125000</v>
      </c>
      <c r="I59892">
        <v>0</v>
      </c>
    </row>
    <row r="59893" spans="1:9" x14ac:dyDescent="0.25">
      <c r="A59893" s="1" t="s">
        <v>59900</v>
      </c>
      <c r="B59893">
        <v>27.157791733693927</v>
      </c>
      <c r="C59893">
        <v>14.755651910315201</v>
      </c>
      <c r="D59893">
        <v>7.5430851278900111</v>
      </c>
      <c r="E59893">
        <v>7.2125667824251973</v>
      </c>
      <c r="F59893">
        <v>-1</v>
      </c>
      <c r="G59893">
        <v>29.700000000000152</v>
      </c>
      <c r="H59893">
        <v>265625000</v>
      </c>
      <c r="I59893">
        <v>0</v>
      </c>
    </row>
    <row r="59894" spans="1:9" x14ac:dyDescent="0.25">
      <c r="A59894" s="1" t="s">
        <v>59901</v>
      </c>
      <c r="B59894">
        <v>25.767639633370557</v>
      </c>
      <c r="C59894">
        <v>14.319158537335159</v>
      </c>
      <c r="D59894">
        <v>10.467377299849893</v>
      </c>
      <c r="E59894">
        <v>3.851781237485262</v>
      </c>
      <c r="F59894">
        <v>1</v>
      </c>
      <c r="G59894">
        <v>26.800000000000111</v>
      </c>
      <c r="H59894">
        <v>343750000</v>
      </c>
      <c r="I59894">
        <v>0</v>
      </c>
    </row>
    <row r="59895" spans="1:9" x14ac:dyDescent="0.25">
      <c r="A59895" s="1" t="s">
        <v>59902</v>
      </c>
      <c r="B59895">
        <v>25.289927876309559</v>
      </c>
      <c r="C59895">
        <v>12.056208432109221</v>
      </c>
      <c r="D59895">
        <v>9.3420628268120023</v>
      </c>
      <c r="E59895">
        <v>2.7141456052972162</v>
      </c>
      <c r="F59895">
        <v>1</v>
      </c>
      <c r="G59895">
        <v>28.300000000000132</v>
      </c>
      <c r="H59895">
        <v>296875000</v>
      </c>
      <c r="I59895">
        <v>0</v>
      </c>
    </row>
    <row r="59896" spans="1:9" x14ac:dyDescent="0.25">
      <c r="A59896" s="1" t="s">
        <v>59903</v>
      </c>
      <c r="B59896">
        <v>23.653718984923476</v>
      </c>
      <c r="C59896">
        <v>9.3075162578541111</v>
      </c>
      <c r="D59896">
        <v>4.8242772800003948</v>
      </c>
      <c r="E59896">
        <v>4.4832389778537109</v>
      </c>
      <c r="F59896">
        <v>-0.5</v>
      </c>
      <c r="G59896">
        <v>27.700000000000124</v>
      </c>
      <c r="H59896">
        <v>281250000</v>
      </c>
      <c r="I59896">
        <v>0</v>
      </c>
    </row>
    <row r="59897" spans="1:9" x14ac:dyDescent="0.25">
      <c r="A59897" s="1" t="s">
        <v>59904</v>
      </c>
      <c r="B59897">
        <v>22.017714402016917</v>
      </c>
      <c r="C59897">
        <v>7.1891068445743702</v>
      </c>
      <c r="D59897">
        <v>3.7636167967894818</v>
      </c>
      <c r="E59897">
        <v>3.4254900477848875</v>
      </c>
      <c r="F59897">
        <v>-0.76487270600519963</v>
      </c>
      <c r="G59897">
        <v>22.100000000000044</v>
      </c>
      <c r="H59897">
        <v>234375000</v>
      </c>
      <c r="I59897">
        <v>0</v>
      </c>
    </row>
    <row r="59898" spans="1:9" x14ac:dyDescent="0.25">
      <c r="A59898" s="1" t="s">
        <v>59905</v>
      </c>
      <c r="B59898">
        <v>20.899999999999995</v>
      </c>
      <c r="C59898">
        <v>3.338396042746302</v>
      </c>
      <c r="D59898">
        <v>1.76232963109228</v>
      </c>
      <c r="E59898">
        <v>1.5760664116540219</v>
      </c>
      <c r="F59898">
        <v>-1</v>
      </c>
      <c r="G59898">
        <v>20.800000000000026</v>
      </c>
      <c r="H59898">
        <v>203125000</v>
      </c>
      <c r="I59898">
        <v>0</v>
      </c>
    </row>
    <row r="59899" spans="1:9" x14ac:dyDescent="0.25">
      <c r="A59899" s="1" t="s">
        <v>59906</v>
      </c>
      <c r="B59899">
        <v>20.894027235605467</v>
      </c>
      <c r="C59899">
        <v>3.8168376440531793</v>
      </c>
      <c r="D59899">
        <v>2.0030695069367228</v>
      </c>
      <c r="E59899">
        <v>1.8137681371164565</v>
      </c>
      <c r="F59899">
        <v>-0.64690813412693426</v>
      </c>
      <c r="G59899">
        <v>20.900000000000027</v>
      </c>
      <c r="H59899">
        <v>156250000</v>
      </c>
      <c r="I59899">
        <v>0</v>
      </c>
    </row>
    <row r="59900" spans="1:9" x14ac:dyDescent="0.25">
      <c r="A59900" s="1" t="s">
        <v>59907</v>
      </c>
      <c r="B59900">
        <v>20.499999999999993</v>
      </c>
      <c r="C59900">
        <v>1.6179765963303234</v>
      </c>
      <c r="D59900">
        <v>0.90890405665065011</v>
      </c>
      <c r="E59900">
        <v>0.70907253967967332</v>
      </c>
      <c r="F59900">
        <v>-0.11909951596614921</v>
      </c>
      <c r="G59900">
        <v>20.40000000000002</v>
      </c>
      <c r="H59900">
        <v>218750000</v>
      </c>
      <c r="I59900">
        <v>0</v>
      </c>
    </row>
    <row r="59901" spans="1:9" x14ac:dyDescent="0.25">
      <c r="A59901" s="1" t="s">
        <v>59908</v>
      </c>
      <c r="B59901">
        <v>20.500000000000018</v>
      </c>
      <c r="C59901">
        <v>1.6353453272125331</v>
      </c>
      <c r="D59901">
        <v>0.91939390626594175</v>
      </c>
      <c r="E59901">
        <v>0.71595142094659137</v>
      </c>
      <c r="F59901">
        <v>-0.12211619932095141</v>
      </c>
      <c r="G59901">
        <v>20.40000000000002</v>
      </c>
      <c r="H59901">
        <v>218750000</v>
      </c>
      <c r="I59901">
        <v>0</v>
      </c>
    </row>
    <row r="59902" spans="1:9" x14ac:dyDescent="0.25">
      <c r="A59902" s="1" t="s">
        <v>59909</v>
      </c>
      <c r="B59902">
        <v>20.499999999999993</v>
      </c>
      <c r="C59902">
        <v>1.2448915731985815</v>
      </c>
      <c r="D59902">
        <v>0.7290645443061754</v>
      </c>
      <c r="E59902">
        <v>0.51582702889240606</v>
      </c>
      <c r="F59902">
        <v>-5.2184004123781769E-2</v>
      </c>
      <c r="G59902">
        <v>20.40000000000002</v>
      </c>
      <c r="H59902">
        <v>203125000</v>
      </c>
      <c r="I59902">
        <v>0</v>
      </c>
    </row>
    <row r="59903" spans="1:9" x14ac:dyDescent="0.25">
      <c r="A59903" s="1" t="s">
        <v>59910</v>
      </c>
      <c r="B59903">
        <v>20.499999999999975</v>
      </c>
      <c r="C59903">
        <v>1.2442235425501091</v>
      </c>
      <c r="D59903">
        <v>0.73065160950468977</v>
      </c>
      <c r="E59903">
        <v>0.51357193304541937</v>
      </c>
      <c r="F59903">
        <v>-5.194238938231921E-2</v>
      </c>
      <c r="G59903">
        <v>20.40000000000002</v>
      </c>
      <c r="H59903">
        <v>218750000</v>
      </c>
      <c r="I59903">
        <v>0</v>
      </c>
    </row>
    <row r="59904" spans="1:9" x14ac:dyDescent="0.25">
      <c r="A59904" s="1" t="s">
        <v>59911</v>
      </c>
      <c r="B59904">
        <v>21.199999999999971</v>
      </c>
      <c r="C59904">
        <v>2.0391253621654855</v>
      </c>
      <c r="D59904">
        <v>1.1717927758964812</v>
      </c>
      <c r="E59904">
        <v>0.86733258626900422</v>
      </c>
      <c r="F59904">
        <v>-0.14832255177383447</v>
      </c>
      <c r="G59904">
        <v>21.10000000000003</v>
      </c>
      <c r="H59904">
        <v>218750000</v>
      </c>
      <c r="I59904">
        <v>0</v>
      </c>
    </row>
    <row r="59905" spans="1:9" x14ac:dyDescent="0.25">
      <c r="A59905" s="1" t="s">
        <v>59912</v>
      </c>
      <c r="B59905">
        <v>21.199999999999989</v>
      </c>
      <c r="C59905">
        <v>2.0496207849136896</v>
      </c>
      <c r="D59905">
        <v>1.1812207976745115</v>
      </c>
      <c r="E59905">
        <v>0.86839998723917811</v>
      </c>
      <c r="F59905">
        <v>-0.14964033373701957</v>
      </c>
      <c r="G59905">
        <v>21.10000000000003</v>
      </c>
      <c r="H59905">
        <v>140625000</v>
      </c>
      <c r="I59905">
        <v>0</v>
      </c>
    </row>
    <row r="59906" spans="1:9" x14ac:dyDescent="0.25">
      <c r="A59906" s="1" t="s">
        <v>59913</v>
      </c>
      <c r="B59906">
        <v>31.532896558927074</v>
      </c>
      <c r="C59906">
        <v>26.681420413473283</v>
      </c>
      <c r="D59906">
        <v>12.878070280400799</v>
      </c>
      <c r="E59906">
        <v>13.803350133072453</v>
      </c>
      <c r="F59906">
        <v>1</v>
      </c>
      <c r="G59906">
        <v>38.400000000000276</v>
      </c>
      <c r="H59906">
        <v>390625000</v>
      </c>
      <c r="I59906">
        <v>0</v>
      </c>
    </row>
    <row r="59907" spans="1:9" x14ac:dyDescent="0.25">
      <c r="A59907" s="1" t="s">
        <v>59914</v>
      </c>
      <c r="B59907">
        <v>31.813037169643732</v>
      </c>
      <c r="C59907">
        <v>25.61743707751349</v>
      </c>
      <c r="D59907">
        <v>12.340072403407078</v>
      </c>
      <c r="E59907">
        <v>13.277364674106428</v>
      </c>
      <c r="F59907">
        <v>1</v>
      </c>
      <c r="G59907">
        <v>34.800000000000225</v>
      </c>
      <c r="H59907">
        <v>343750000</v>
      </c>
      <c r="I59907">
        <v>0</v>
      </c>
    </row>
    <row r="59908" spans="1:9" x14ac:dyDescent="0.25">
      <c r="A59908" s="1" t="s">
        <v>59915</v>
      </c>
      <c r="B59908">
        <v>30.582671956010529</v>
      </c>
      <c r="C59908">
        <v>28.213348916759422</v>
      </c>
      <c r="D59908">
        <v>20.846422276749493</v>
      </c>
      <c r="E59908">
        <v>7.3669266400099378</v>
      </c>
      <c r="F59908">
        <v>1</v>
      </c>
      <c r="G59908">
        <v>35.000000000000227</v>
      </c>
      <c r="H59908">
        <v>328125000</v>
      </c>
      <c r="I59908">
        <v>0</v>
      </c>
    </row>
    <row r="59909" spans="1:9" x14ac:dyDescent="0.25">
      <c r="A59909" s="1" t="s">
        <v>59916</v>
      </c>
      <c r="B59909">
        <v>29.501673881374881</v>
      </c>
      <c r="C59909">
        <v>24.464261104934309</v>
      </c>
      <c r="D59909">
        <v>15.839117780199949</v>
      </c>
      <c r="E59909">
        <v>8.6251433247343687</v>
      </c>
      <c r="F59909">
        <v>1</v>
      </c>
      <c r="G59909">
        <v>31.800000000000182</v>
      </c>
      <c r="H59909">
        <v>296875000</v>
      </c>
      <c r="I59909">
        <v>0</v>
      </c>
    </row>
    <row r="59910" spans="1:9" x14ac:dyDescent="0.25">
      <c r="A59910" s="1" t="s">
        <v>59917</v>
      </c>
      <c r="B59910">
        <v>27.450650700268369</v>
      </c>
      <c r="C59910">
        <v>16.476373258225422</v>
      </c>
      <c r="D59910">
        <v>11.898737837835615</v>
      </c>
      <c r="E59910">
        <v>4.5776354203898153</v>
      </c>
      <c r="F59910">
        <v>1</v>
      </c>
      <c r="G59910">
        <v>30.600000000000165</v>
      </c>
      <c r="H59910">
        <v>312500000</v>
      </c>
      <c r="I59910">
        <v>0</v>
      </c>
    </row>
    <row r="59911" spans="1:9" x14ac:dyDescent="0.25">
      <c r="A59911" s="1" t="s">
        <v>59918</v>
      </c>
      <c r="B59911">
        <v>29.035266462250821</v>
      </c>
      <c r="C59911">
        <v>17.751504723907349</v>
      </c>
      <c r="D59911">
        <v>12.557849694912814</v>
      </c>
      <c r="E59911">
        <v>5.1936550289945327</v>
      </c>
      <c r="F59911">
        <v>1</v>
      </c>
      <c r="G59911">
        <v>30.400000000000162</v>
      </c>
      <c r="H59911">
        <v>250000000</v>
      </c>
      <c r="I59911">
        <v>0</v>
      </c>
    </row>
    <row r="59912" spans="1:9" x14ac:dyDescent="0.25">
      <c r="A59912" s="1" t="s">
        <v>59919</v>
      </c>
      <c r="B59912">
        <v>26.825876444792549</v>
      </c>
      <c r="C59912">
        <v>15.966054508941596</v>
      </c>
      <c r="D59912">
        <v>11.712899270057445</v>
      </c>
      <c r="E59912">
        <v>4.2531552388841405</v>
      </c>
      <c r="F59912">
        <v>0.96999788895687011</v>
      </c>
      <c r="G59912">
        <v>28.100000000000129</v>
      </c>
      <c r="H59912">
        <v>265625000</v>
      </c>
      <c r="I59912">
        <v>0</v>
      </c>
    </row>
    <row r="59913" spans="1:9" x14ac:dyDescent="0.25">
      <c r="A59913" s="1" t="s">
        <v>59920</v>
      </c>
      <c r="B59913">
        <v>27.529340121760743</v>
      </c>
      <c r="C59913">
        <v>18.744619944565386</v>
      </c>
      <c r="D59913">
        <v>13.117466548836555</v>
      </c>
      <c r="E59913">
        <v>5.6271533957288185</v>
      </c>
      <c r="F59913">
        <v>1</v>
      </c>
      <c r="G59913">
        <v>30.700000000000166</v>
      </c>
      <c r="H59913">
        <v>281250000</v>
      </c>
      <c r="I59913">
        <v>0</v>
      </c>
    </row>
    <row r="59914" spans="1:9" x14ac:dyDescent="0.25">
      <c r="A59914" s="1" t="s">
        <v>59921</v>
      </c>
      <c r="B59914">
        <v>28.453318928263659</v>
      </c>
      <c r="C59914">
        <v>24.64774462890334</v>
      </c>
      <c r="D59914">
        <v>8.6756564574807875</v>
      </c>
      <c r="E59914">
        <v>15.972088171422566</v>
      </c>
      <c r="F59914">
        <v>-1</v>
      </c>
      <c r="G59914">
        <v>31.70000000000018</v>
      </c>
      <c r="H59914">
        <v>250000000</v>
      </c>
      <c r="I59914">
        <v>0</v>
      </c>
    </row>
    <row r="59915" spans="1:9" x14ac:dyDescent="0.25">
      <c r="A59915" s="1" t="s">
        <v>59922</v>
      </c>
      <c r="B59915">
        <v>27.100523842063168</v>
      </c>
      <c r="C59915">
        <v>16.617261853387134</v>
      </c>
      <c r="D59915">
        <v>4.6532025216538404</v>
      </c>
      <c r="E59915">
        <v>11.964059331733287</v>
      </c>
      <c r="F59915">
        <v>-0.8953660517837756</v>
      </c>
      <c r="G59915">
        <v>30.400000000000162</v>
      </c>
      <c r="H59915">
        <v>234375000</v>
      </c>
      <c r="I59915">
        <v>0</v>
      </c>
    </row>
    <row r="59916" spans="1:9" x14ac:dyDescent="0.25">
      <c r="A59916" s="1" t="s">
        <v>59923</v>
      </c>
      <c r="B59916">
        <v>27.312918626334199</v>
      </c>
      <c r="C59916">
        <v>20.110762467020049</v>
      </c>
      <c r="D59916">
        <v>6.346385828888927</v>
      </c>
      <c r="E59916">
        <v>13.764376638131111</v>
      </c>
      <c r="F59916">
        <v>1</v>
      </c>
      <c r="G59916">
        <v>29.100000000000144</v>
      </c>
      <c r="H59916">
        <v>296875000</v>
      </c>
      <c r="I59916">
        <v>0</v>
      </c>
    </row>
    <row r="59917" spans="1:9" x14ac:dyDescent="0.25">
      <c r="A59917" s="1" t="s">
        <v>59924</v>
      </c>
      <c r="B59917">
        <v>24.426435041263559</v>
      </c>
      <c r="C59917">
        <v>25.940120619430026</v>
      </c>
      <c r="D59917">
        <v>11.381665446234955</v>
      </c>
      <c r="E59917">
        <v>14.5584551731951</v>
      </c>
      <c r="F59917">
        <v>-1</v>
      </c>
      <c r="G59917">
        <v>0</v>
      </c>
      <c r="H59917">
        <v>796875000</v>
      </c>
      <c r="I59917">
        <v>0</v>
      </c>
    </row>
    <row r="59918" spans="1:9" x14ac:dyDescent="0.25">
      <c r="A59918" s="1" t="s">
        <v>59925</v>
      </c>
      <c r="B59918">
        <v>21.899999999999991</v>
      </c>
      <c r="C59918">
        <v>3.2460331100444852</v>
      </c>
      <c r="D59918">
        <v>2.1193138334976367</v>
      </c>
      <c r="E59918">
        <v>1.1267192765468486</v>
      </c>
      <c r="F59918">
        <v>-0.3952373868854453</v>
      </c>
      <c r="G59918">
        <v>21.80000000000004</v>
      </c>
      <c r="H59918">
        <v>203125000</v>
      </c>
      <c r="I59918">
        <v>0</v>
      </c>
    </row>
    <row r="59919" spans="1:9" x14ac:dyDescent="0.25">
      <c r="A59919" s="1" t="s">
        <v>59926</v>
      </c>
      <c r="B59919">
        <v>21.899999999999984</v>
      </c>
      <c r="C59919">
        <v>3.2632128507767542</v>
      </c>
      <c r="D59919">
        <v>2.1339526573532299</v>
      </c>
      <c r="E59919">
        <v>1.1292601934235242</v>
      </c>
      <c r="F59919">
        <v>-0.37136233390748163</v>
      </c>
      <c r="G59919">
        <v>21.80000000000004</v>
      </c>
      <c r="H59919">
        <v>250000000</v>
      </c>
      <c r="I59919">
        <v>0</v>
      </c>
    </row>
    <row r="59920" spans="1:9" x14ac:dyDescent="0.25">
      <c r="A59920" s="1" t="s">
        <v>59927</v>
      </c>
      <c r="B59920">
        <v>22.999999999999968</v>
      </c>
      <c r="C59920">
        <v>4.326254086742372</v>
      </c>
      <c r="D59920">
        <v>1.4698392466897658</v>
      </c>
      <c r="E59920">
        <v>2.8564148400526075</v>
      </c>
      <c r="F59920">
        <v>1</v>
      </c>
      <c r="G59920">
        <v>22.900000000000055</v>
      </c>
      <c r="H59920">
        <v>265625000</v>
      </c>
      <c r="I59920">
        <v>0</v>
      </c>
    </row>
    <row r="59921" spans="1:9" x14ac:dyDescent="0.25">
      <c r="A59921" s="1" t="s">
        <v>59928</v>
      </c>
      <c r="B59921">
        <v>23.099999999999994</v>
      </c>
      <c r="C59921">
        <v>4.3299742956606249</v>
      </c>
      <c r="D59921">
        <v>1.4600679421334712</v>
      </c>
      <c r="E59921">
        <v>2.8699063535271554</v>
      </c>
      <c r="F59921">
        <v>0.97539889688031067</v>
      </c>
      <c r="G59921">
        <v>23.000000000000057</v>
      </c>
      <c r="H59921">
        <v>234375000</v>
      </c>
      <c r="I59921">
        <v>0</v>
      </c>
    </row>
    <row r="59922" spans="1:9" x14ac:dyDescent="0.25">
      <c r="A59922" s="1" t="s">
        <v>59929</v>
      </c>
      <c r="B59922">
        <v>35.675145448782537</v>
      </c>
      <c r="C59922">
        <v>39.085760573835081</v>
      </c>
      <c r="D59922">
        <v>19.237697989746003</v>
      </c>
      <c r="E59922">
        <v>19.848062584089057</v>
      </c>
      <c r="F59922">
        <v>1</v>
      </c>
      <c r="G59922">
        <v>44.000000000000355</v>
      </c>
      <c r="H59922">
        <v>500000000</v>
      </c>
      <c r="I59922">
        <v>0</v>
      </c>
    </row>
    <row r="59923" spans="1:9" x14ac:dyDescent="0.25">
      <c r="A59923" s="1" t="s">
        <v>59930</v>
      </c>
      <c r="B59923">
        <v>30.734951222251979</v>
      </c>
      <c r="C59923">
        <v>33.107596098009012</v>
      </c>
      <c r="D59923">
        <v>9.9582037994289063</v>
      </c>
      <c r="E59923">
        <v>23.149392298580086</v>
      </c>
      <c r="F59923">
        <v>-1</v>
      </c>
      <c r="G59923">
        <v>35.20000000000023</v>
      </c>
      <c r="H59923">
        <v>343750000</v>
      </c>
      <c r="I59923">
        <v>0</v>
      </c>
    </row>
    <row r="59924" spans="1:9" x14ac:dyDescent="0.25">
      <c r="A59924" s="1" t="s">
        <v>59931</v>
      </c>
      <c r="B59924">
        <v>32.145742930320758</v>
      </c>
      <c r="C59924">
        <v>26.350523315102791</v>
      </c>
      <c r="D59924">
        <v>16.839774343901979</v>
      </c>
      <c r="E59924">
        <v>9.5107489712008135</v>
      </c>
      <c r="F59924">
        <v>1</v>
      </c>
      <c r="G59924">
        <v>36.700000000000252</v>
      </c>
      <c r="H59924">
        <v>515625000</v>
      </c>
      <c r="I59924">
        <v>0</v>
      </c>
    </row>
    <row r="59925" spans="1:9" x14ac:dyDescent="0.25">
      <c r="A59925" s="1" t="s">
        <v>59932</v>
      </c>
      <c r="B59925">
        <v>32.897585619392991</v>
      </c>
      <c r="C59925">
        <v>28.426263120944764</v>
      </c>
      <c r="D59925">
        <v>17.88504250499123</v>
      </c>
      <c r="E59925">
        <v>10.541220615953513</v>
      </c>
      <c r="F59925">
        <v>-1</v>
      </c>
      <c r="G59925">
        <v>37.800000000000267</v>
      </c>
      <c r="H59925">
        <v>484375000</v>
      </c>
      <c r="I59925">
        <v>0</v>
      </c>
    </row>
    <row r="59926" spans="1:9" x14ac:dyDescent="0.25">
      <c r="A59926" s="1" t="s">
        <v>59933</v>
      </c>
      <c r="B59926">
        <v>20.999999999999957</v>
      </c>
      <c r="C59926">
        <v>3.0239718869813896</v>
      </c>
      <c r="D59926">
        <v>1.1615494096693544</v>
      </c>
      <c r="E59926">
        <v>1.8624224773120353</v>
      </c>
      <c r="F59926">
        <v>0.42653482418085087</v>
      </c>
      <c r="G59926">
        <v>20.900000000000027</v>
      </c>
      <c r="H59926">
        <v>171875000</v>
      </c>
      <c r="I59926">
        <v>0</v>
      </c>
    </row>
    <row r="59927" spans="1:9" x14ac:dyDescent="0.25">
      <c r="A59927" s="1" t="s">
        <v>59934</v>
      </c>
      <c r="B59927">
        <v>20.999999999999986</v>
      </c>
      <c r="C59927">
        <v>3.0648794939063366</v>
      </c>
      <c r="D59927">
        <v>1.1724670119698435</v>
      </c>
      <c r="E59927">
        <v>1.8924124819364931</v>
      </c>
      <c r="F59927">
        <v>0.52365219450480271</v>
      </c>
      <c r="G59927">
        <v>20.900000000000027</v>
      </c>
      <c r="H59927">
        <v>187500000</v>
      </c>
      <c r="I59927">
        <v>0</v>
      </c>
    </row>
    <row r="59928" spans="1:9" x14ac:dyDescent="0.25">
      <c r="A59928" s="1" t="s">
        <v>59935</v>
      </c>
      <c r="B59928">
        <v>20.79999999999999</v>
      </c>
      <c r="C59928">
        <v>2.0637583499770886</v>
      </c>
      <c r="D59928">
        <v>0.69289864398803935</v>
      </c>
      <c r="E59928">
        <v>1.3708597059890493</v>
      </c>
      <c r="F59928">
        <v>0.10948013024450765</v>
      </c>
      <c r="G59928">
        <v>20.700000000000024</v>
      </c>
      <c r="H59928">
        <v>125000000</v>
      </c>
      <c r="I59928">
        <v>0</v>
      </c>
    </row>
    <row r="59929" spans="1:9" x14ac:dyDescent="0.25">
      <c r="A59929" s="1" t="s">
        <v>59936</v>
      </c>
      <c r="B59929">
        <v>20.799999999999972</v>
      </c>
      <c r="C59929">
        <v>2.0716495498594698</v>
      </c>
      <c r="D59929">
        <v>0.68758581439644439</v>
      </c>
      <c r="E59929">
        <v>1.3840637354630254</v>
      </c>
      <c r="F59929">
        <v>0.1062042515063335</v>
      </c>
      <c r="G59929">
        <v>20.700000000000024</v>
      </c>
      <c r="H59929">
        <v>187500000</v>
      </c>
      <c r="I59929">
        <v>0</v>
      </c>
    </row>
    <row r="59930" spans="1:9" x14ac:dyDescent="0.25">
      <c r="A59930" s="1" t="s">
        <v>59937</v>
      </c>
      <c r="B59930">
        <v>26.591934341736401</v>
      </c>
      <c r="C59930">
        <v>16.710585988098362</v>
      </c>
      <c r="D59930">
        <v>7.9158268060547581</v>
      </c>
      <c r="E59930">
        <v>8.7947591820436024</v>
      </c>
      <c r="F59930">
        <v>1</v>
      </c>
      <c r="G59930">
        <v>27.800000000000125</v>
      </c>
      <c r="H59930">
        <v>218750000</v>
      </c>
      <c r="I59930">
        <v>0</v>
      </c>
    </row>
    <row r="59931" spans="1:9" x14ac:dyDescent="0.25">
      <c r="A59931" s="1" t="s">
        <v>59938</v>
      </c>
      <c r="B59931">
        <v>27.393229172410848</v>
      </c>
      <c r="C59931">
        <v>19.053474982738585</v>
      </c>
      <c r="D59931">
        <v>5.9591467415270589</v>
      </c>
      <c r="E59931">
        <v>13.094328241211526</v>
      </c>
      <c r="F59931">
        <v>-1</v>
      </c>
      <c r="G59931">
        <v>29.700000000000152</v>
      </c>
      <c r="H59931">
        <v>343750000</v>
      </c>
      <c r="I59931">
        <v>0</v>
      </c>
    </row>
    <row r="59932" spans="1:9" x14ac:dyDescent="0.25">
      <c r="A59932" s="1" t="s">
        <v>59939</v>
      </c>
      <c r="B59932">
        <v>24.14381029478259</v>
      </c>
      <c r="C59932">
        <v>23.801945774491479</v>
      </c>
      <c r="D59932">
        <v>11.94020804833462</v>
      </c>
      <c r="E59932">
        <v>11.861737726156829</v>
      </c>
      <c r="F59932">
        <v>0.5</v>
      </c>
      <c r="G59932">
        <v>0</v>
      </c>
      <c r="H59932">
        <v>718750000</v>
      </c>
      <c r="I59932">
        <v>0</v>
      </c>
    </row>
    <row r="59933" spans="1:9" x14ac:dyDescent="0.25">
      <c r="A59933" s="1" t="s">
        <v>59940</v>
      </c>
      <c r="B59933">
        <v>24.159125272461228</v>
      </c>
      <c r="C59933">
        <v>10.68878373571326</v>
      </c>
      <c r="D59933">
        <v>1.697926193502393</v>
      </c>
      <c r="E59933">
        <v>8.9908575422108665</v>
      </c>
      <c r="F59933">
        <v>-0.81875265005961273</v>
      </c>
      <c r="G59933">
        <v>28.700000000000138</v>
      </c>
      <c r="H59933">
        <v>375000000</v>
      </c>
      <c r="I59933">
        <v>0</v>
      </c>
    </row>
    <row r="59934" spans="1:9" x14ac:dyDescent="0.25">
      <c r="A59934" s="1" t="s">
        <v>59941</v>
      </c>
      <c r="B59934">
        <v>21.599999999999987</v>
      </c>
      <c r="C59934">
        <v>4.8951923533766548</v>
      </c>
      <c r="D59934">
        <v>1.8858106333482212</v>
      </c>
      <c r="E59934">
        <v>3.0093817200284336</v>
      </c>
      <c r="F59934">
        <v>0.56793157503750669</v>
      </c>
      <c r="G59934">
        <v>21.500000000000036</v>
      </c>
      <c r="H59934">
        <v>265625000</v>
      </c>
      <c r="I59934">
        <v>0</v>
      </c>
    </row>
    <row r="59935" spans="1:9" x14ac:dyDescent="0.25">
      <c r="A59935" s="1" t="s">
        <v>59942</v>
      </c>
      <c r="B59935">
        <v>21.700000000000003</v>
      </c>
      <c r="C59935">
        <v>5.4419413178229155</v>
      </c>
      <c r="D59935">
        <v>2.1371638137028626</v>
      </c>
      <c r="E59935">
        <v>3.3047775041200547</v>
      </c>
      <c r="F59935">
        <v>0.68159584400941942</v>
      </c>
      <c r="G59935">
        <v>21.600000000000037</v>
      </c>
      <c r="H59935">
        <v>156250000</v>
      </c>
      <c r="I59935">
        <v>0</v>
      </c>
    </row>
    <row r="59936" spans="1:9" x14ac:dyDescent="0.25">
      <c r="A59936" s="1" t="s">
        <v>59943</v>
      </c>
      <c r="B59936">
        <v>21.6</v>
      </c>
      <c r="C59936">
        <v>2.58639368245613</v>
      </c>
      <c r="D59936">
        <v>0.65791892504036742</v>
      </c>
      <c r="E59936">
        <v>1.9284747574157626</v>
      </c>
      <c r="F59936">
        <v>8.7063587212368621E-2</v>
      </c>
      <c r="G59936">
        <v>21.500000000000036</v>
      </c>
      <c r="H59936">
        <v>250000000</v>
      </c>
      <c r="I59936">
        <v>0</v>
      </c>
    </row>
    <row r="59937" spans="1:9" x14ac:dyDescent="0.25">
      <c r="A59937" s="1" t="s">
        <v>59944</v>
      </c>
      <c r="B59937">
        <v>21.699999999999974</v>
      </c>
      <c r="C59937">
        <v>2.6580197532197851</v>
      </c>
      <c r="D59937">
        <v>0.66096167052775368</v>
      </c>
      <c r="E59937">
        <v>1.9970580826920314</v>
      </c>
      <c r="F59937">
        <v>8.9364666621103872E-2</v>
      </c>
      <c r="G59937">
        <v>21.600000000000037</v>
      </c>
      <c r="H59937">
        <v>265625000</v>
      </c>
      <c r="I59937">
        <v>0</v>
      </c>
    </row>
    <row r="59938" spans="1:9" x14ac:dyDescent="0.25">
      <c r="A59938" s="1" t="s">
        <v>59945</v>
      </c>
      <c r="B59938">
        <v>32.295633109268707</v>
      </c>
      <c r="C59938">
        <v>31.918568321587298</v>
      </c>
      <c r="D59938">
        <v>12.220937209190241</v>
      </c>
      <c r="E59938">
        <v>19.697631112397044</v>
      </c>
      <c r="F59938">
        <v>-1</v>
      </c>
      <c r="G59938">
        <v>37.500000000000263</v>
      </c>
      <c r="H59938">
        <v>328125000</v>
      </c>
      <c r="I59938">
        <v>0</v>
      </c>
    </row>
    <row r="59939" spans="1:9" x14ac:dyDescent="0.25">
      <c r="A59939" s="1" t="s">
        <v>59946</v>
      </c>
      <c r="B59939">
        <v>33.222845165560791</v>
      </c>
      <c r="C59939">
        <v>33.845905752229058</v>
      </c>
      <c r="D59939">
        <v>19.453828353833934</v>
      </c>
      <c r="E59939">
        <v>14.392077398395106</v>
      </c>
      <c r="F59939">
        <v>1</v>
      </c>
      <c r="G59939">
        <v>38.900000000000283</v>
      </c>
      <c r="H59939">
        <v>593750000</v>
      </c>
      <c r="I59939">
        <v>0</v>
      </c>
    </row>
    <row r="59940" spans="1:9" x14ac:dyDescent="0.25">
      <c r="A59940" s="1" t="s">
        <v>59947</v>
      </c>
      <c r="B59940">
        <v>27.949075561692112</v>
      </c>
      <c r="C59940">
        <v>17.417712683861964</v>
      </c>
      <c r="D59940">
        <v>9.0899883004687076</v>
      </c>
      <c r="E59940">
        <v>8.3277243833932459</v>
      </c>
      <c r="F59940">
        <v>-1</v>
      </c>
      <c r="G59940">
        <v>29.800000000000153</v>
      </c>
      <c r="H59940">
        <v>406250000</v>
      </c>
      <c r="I59940">
        <v>0</v>
      </c>
    </row>
    <row r="59941" spans="1:9" x14ac:dyDescent="0.25">
      <c r="A59941" s="1" t="s">
        <v>59948</v>
      </c>
      <c r="B59941">
        <v>29.652894752514403</v>
      </c>
      <c r="C59941">
        <v>21.51851184203025</v>
      </c>
      <c r="D59941">
        <v>11.142553780412769</v>
      </c>
      <c r="E59941">
        <v>10.375958061617469</v>
      </c>
      <c r="F59941">
        <v>-1</v>
      </c>
      <c r="G59941">
        <v>31.70000000000018</v>
      </c>
      <c r="H59941">
        <v>296875000</v>
      </c>
      <c r="I59941">
        <v>0</v>
      </c>
    </row>
    <row r="59942" spans="1:9" x14ac:dyDescent="0.25">
      <c r="A59942" s="1" t="s">
        <v>59949</v>
      </c>
      <c r="B59942">
        <v>27.416631169716201</v>
      </c>
      <c r="C59942">
        <v>20.082335809998359</v>
      </c>
      <c r="D59942">
        <v>13.62510621718749</v>
      </c>
      <c r="E59942">
        <v>6.4572295928108758</v>
      </c>
      <c r="F59942">
        <v>1</v>
      </c>
      <c r="G59942">
        <v>31.800000000000182</v>
      </c>
      <c r="H59942">
        <v>312500000</v>
      </c>
      <c r="I59942">
        <v>0</v>
      </c>
    </row>
    <row r="59943" spans="1:9" x14ac:dyDescent="0.25">
      <c r="A59943" s="1" t="s">
        <v>59950</v>
      </c>
      <c r="B59943">
        <v>26.739660203653052</v>
      </c>
      <c r="C59943">
        <v>18.769868352107306</v>
      </c>
      <c r="D59943">
        <v>12.981338322093894</v>
      </c>
      <c r="E59943">
        <v>5.788530030013419</v>
      </c>
      <c r="F59943">
        <v>1</v>
      </c>
      <c r="G59943">
        <v>29.500000000000149</v>
      </c>
      <c r="H59943">
        <v>296875000</v>
      </c>
      <c r="I59943">
        <v>0</v>
      </c>
    </row>
    <row r="59944" spans="1:9" x14ac:dyDescent="0.25">
      <c r="A59944" s="1" t="s">
        <v>59951</v>
      </c>
      <c r="B59944">
        <v>23.989742069255986</v>
      </c>
      <c r="C59944">
        <v>23.982703515131654</v>
      </c>
      <c r="D59944">
        <v>12.081687793670749</v>
      </c>
      <c r="E59944">
        <v>11.901015721460924</v>
      </c>
      <c r="F59944">
        <v>0.52808024519250063</v>
      </c>
      <c r="G59944">
        <v>0</v>
      </c>
      <c r="H59944">
        <v>640625000</v>
      </c>
      <c r="I59944">
        <v>0</v>
      </c>
    </row>
    <row r="59945" spans="1:9" x14ac:dyDescent="0.25">
      <c r="A59945" s="1" t="s">
        <v>59952</v>
      </c>
      <c r="B59945">
        <v>24.012610260568209</v>
      </c>
      <c r="C59945">
        <v>23.619283130674635</v>
      </c>
      <c r="D59945">
        <v>11.697289768426472</v>
      </c>
      <c r="E59945">
        <v>11.921993362248156</v>
      </c>
      <c r="F59945">
        <v>0.5</v>
      </c>
      <c r="G59945">
        <v>0</v>
      </c>
      <c r="H59945">
        <v>656250000</v>
      </c>
      <c r="I59945">
        <v>0</v>
      </c>
    </row>
    <row r="59946" spans="1:9" x14ac:dyDescent="0.25">
      <c r="A59946" s="1" t="s">
        <v>59953</v>
      </c>
      <c r="B59946">
        <v>21.099999999999969</v>
      </c>
      <c r="C59946">
        <v>3.7399346091782477</v>
      </c>
      <c r="D59946">
        <v>2.2242051807313534</v>
      </c>
      <c r="E59946">
        <v>1.5157294284468943</v>
      </c>
      <c r="F59946">
        <v>-1</v>
      </c>
      <c r="G59946">
        <v>21.000000000000028</v>
      </c>
      <c r="H59946">
        <v>265625000</v>
      </c>
      <c r="I59946">
        <v>0</v>
      </c>
    </row>
    <row r="59947" spans="1:9" x14ac:dyDescent="0.25">
      <c r="A59947" s="1" t="s">
        <v>59954</v>
      </c>
      <c r="B59947">
        <v>21.193102352514927</v>
      </c>
      <c r="C59947">
        <v>4.6113120987731859</v>
      </c>
      <c r="D59947">
        <v>2.6734385712376705</v>
      </c>
      <c r="E59947">
        <v>1.9378735275355141</v>
      </c>
      <c r="F59947">
        <v>-0.64404453886160073</v>
      </c>
      <c r="G59947">
        <v>21.200000000000031</v>
      </c>
      <c r="H59947">
        <v>171875000</v>
      </c>
      <c r="I59947">
        <v>0</v>
      </c>
    </row>
    <row r="59948" spans="1:9" x14ac:dyDescent="0.25">
      <c r="A59948" s="1" t="s">
        <v>59955</v>
      </c>
      <c r="B59948">
        <v>20.699999999999971</v>
      </c>
      <c r="C59948">
        <v>2.1384040255057499</v>
      </c>
      <c r="D59948">
        <v>1.4390820261887436</v>
      </c>
      <c r="E59948">
        <v>0.69932199931700634</v>
      </c>
      <c r="F59948">
        <v>-0.11637465376797307</v>
      </c>
      <c r="G59948">
        <v>20.600000000000023</v>
      </c>
      <c r="H59948">
        <v>250000000</v>
      </c>
      <c r="I59948">
        <v>0</v>
      </c>
    </row>
    <row r="59949" spans="1:9" x14ac:dyDescent="0.25">
      <c r="A59949" s="1" t="s">
        <v>59956</v>
      </c>
      <c r="B59949">
        <v>20.799999999999979</v>
      </c>
      <c r="C59949">
        <v>2.1908127050712283</v>
      </c>
      <c r="D59949">
        <v>1.4825466696362608</v>
      </c>
      <c r="E59949">
        <v>0.70826603543496747</v>
      </c>
      <c r="F59949">
        <v>-0.11994948195363353</v>
      </c>
      <c r="G59949">
        <v>20.700000000000024</v>
      </c>
      <c r="H59949">
        <v>218750000</v>
      </c>
      <c r="I59949">
        <v>0</v>
      </c>
    </row>
    <row r="59950" spans="1:9" x14ac:dyDescent="0.25">
      <c r="A59950" s="1" t="s">
        <v>59957</v>
      </c>
      <c r="B59950">
        <v>20.799999999999979</v>
      </c>
      <c r="C59950">
        <v>1.7414114842348059</v>
      </c>
      <c r="D59950">
        <v>1.2379821231468182</v>
      </c>
      <c r="E59950">
        <v>0.50342936108798764</v>
      </c>
      <c r="F59950">
        <v>-5.0667780310116317E-2</v>
      </c>
      <c r="G59950">
        <v>20.700000000000024</v>
      </c>
      <c r="H59950">
        <v>171875000</v>
      </c>
      <c r="I59950">
        <v>0</v>
      </c>
    </row>
    <row r="59951" spans="1:9" x14ac:dyDescent="0.25">
      <c r="A59951" s="1" t="s">
        <v>59958</v>
      </c>
      <c r="B59951">
        <v>20.799999999999983</v>
      </c>
      <c r="C59951">
        <v>1.7565097123547257</v>
      </c>
      <c r="D59951">
        <v>1.2553838114134961</v>
      </c>
      <c r="E59951">
        <v>0.50112590094122966</v>
      </c>
      <c r="F59951">
        <v>-5.049947450757486E-2</v>
      </c>
      <c r="G59951">
        <v>20.700000000000024</v>
      </c>
      <c r="H59951">
        <v>171875000</v>
      </c>
      <c r="I59951">
        <v>0</v>
      </c>
    </row>
    <row r="59952" spans="1:9" x14ac:dyDescent="0.25">
      <c r="A59952" s="1" t="s">
        <v>59959</v>
      </c>
      <c r="B59952">
        <v>21.69999999999995</v>
      </c>
      <c r="C59952">
        <v>2.7003136388953282</v>
      </c>
      <c r="D59952">
        <v>1.8423471400261393</v>
      </c>
      <c r="E59952">
        <v>0.85796649886918885</v>
      </c>
      <c r="F59952">
        <v>-0.14477580759765862</v>
      </c>
      <c r="G59952">
        <v>21.600000000000037</v>
      </c>
      <c r="H59952">
        <v>171875000</v>
      </c>
      <c r="I59952">
        <v>0</v>
      </c>
    </row>
    <row r="59953" spans="1:9" x14ac:dyDescent="0.25">
      <c r="A59953" s="1" t="s">
        <v>59960</v>
      </c>
      <c r="B59953">
        <v>21.799999999999969</v>
      </c>
      <c r="C59953">
        <v>2.7444430126680528</v>
      </c>
      <c r="D59953">
        <v>1.8856005118984371</v>
      </c>
      <c r="E59953">
        <v>0.85884250076961566</v>
      </c>
      <c r="F59953">
        <v>-0.1486979270155957</v>
      </c>
      <c r="G59953">
        <v>21.700000000000038</v>
      </c>
      <c r="H59953">
        <v>203125000</v>
      </c>
      <c r="I59953">
        <v>0</v>
      </c>
    </row>
    <row r="59954" spans="1:9" x14ac:dyDescent="0.25">
      <c r="A59954" s="1" t="s">
        <v>59961</v>
      </c>
      <c r="B59954">
        <v>51.927496738622409</v>
      </c>
      <c r="C59954">
        <v>42.557840742719357</v>
      </c>
      <c r="D59954">
        <v>16.082985934375607</v>
      </c>
      <c r="E59954">
        <v>26.474854808343714</v>
      </c>
      <c r="F59954">
        <v>1</v>
      </c>
      <c r="G59954">
        <v>0</v>
      </c>
      <c r="H59954">
        <v>671875000</v>
      </c>
      <c r="I59954">
        <v>0</v>
      </c>
    </row>
    <row r="59955" spans="1:9" x14ac:dyDescent="0.25">
      <c r="A59955" s="1" t="s">
        <v>59962</v>
      </c>
      <c r="B59955">
        <v>22.228420274231446</v>
      </c>
      <c r="C59955">
        <v>12.410283008780084</v>
      </c>
      <c r="D59955">
        <v>6.2233848137400871</v>
      </c>
      <c r="E59955">
        <v>6.1868981950399959</v>
      </c>
      <c r="F59955">
        <v>-1</v>
      </c>
      <c r="G59955">
        <v>24.900000000000084</v>
      </c>
      <c r="H59955">
        <v>281250000</v>
      </c>
      <c r="I59955">
        <v>0</v>
      </c>
    </row>
    <row r="59956" spans="1:9" x14ac:dyDescent="0.25">
      <c r="A59956" s="1" t="s">
        <v>59963</v>
      </c>
      <c r="B59956">
        <v>22.94611021233866</v>
      </c>
      <c r="C59956">
        <v>12.638370547872778</v>
      </c>
      <c r="D59956">
        <v>6.6278601128820291</v>
      </c>
      <c r="E59956">
        <v>6.0105104349907474</v>
      </c>
      <c r="F59956">
        <v>-1</v>
      </c>
      <c r="G59956">
        <v>0</v>
      </c>
      <c r="H59956">
        <v>234375000</v>
      </c>
      <c r="I59956">
        <v>1</v>
      </c>
    </row>
    <row r="59957" spans="1:9" x14ac:dyDescent="0.25">
      <c r="A59957" s="1" t="s">
        <v>59964</v>
      </c>
      <c r="B59957">
        <v>45.878533370557506</v>
      </c>
      <c r="C59957">
        <v>54.097554768719348</v>
      </c>
      <c r="D59957">
        <v>31.290394921139296</v>
      </c>
      <c r="E59957">
        <v>22.80715984758006</v>
      </c>
      <c r="F59957">
        <v>-1</v>
      </c>
      <c r="G59957">
        <v>55.100000000000513</v>
      </c>
      <c r="H59957">
        <v>546875000</v>
      </c>
      <c r="I59957">
        <v>1</v>
      </c>
    </row>
    <row r="59958" spans="1:9" x14ac:dyDescent="0.25">
      <c r="A59958" s="1" t="s">
        <v>59965</v>
      </c>
      <c r="B59958">
        <v>48.284255342133072</v>
      </c>
      <c r="C59958">
        <v>55.591048513821228</v>
      </c>
      <c r="D59958">
        <v>23.199911311664351</v>
      </c>
      <c r="E59958">
        <v>32.391137202156862</v>
      </c>
      <c r="F59958">
        <v>1</v>
      </c>
      <c r="G59958">
        <v>56.30000000000053</v>
      </c>
      <c r="H59958">
        <v>593750000</v>
      </c>
      <c r="I59958">
        <v>0</v>
      </c>
    </row>
    <row r="59959" spans="1:9" x14ac:dyDescent="0.25">
      <c r="A59959" s="1" t="s">
        <v>59966</v>
      </c>
      <c r="B59959">
        <v>38.720769849339383</v>
      </c>
      <c r="C59959">
        <v>34.017163797191522</v>
      </c>
      <c r="D59959">
        <v>18.33315074617591</v>
      </c>
      <c r="E59959">
        <v>15.68401305101564</v>
      </c>
      <c r="F59959">
        <v>1</v>
      </c>
      <c r="G59959">
        <v>45.700000000000379</v>
      </c>
      <c r="H59959">
        <v>484375000</v>
      </c>
      <c r="I59959">
        <v>0</v>
      </c>
    </row>
    <row r="59960" spans="1:9" x14ac:dyDescent="0.25">
      <c r="A59960" s="1" t="s">
        <v>59967</v>
      </c>
      <c r="B59960">
        <v>36.131544198437439</v>
      </c>
      <c r="C59960">
        <v>34.214836474295126</v>
      </c>
      <c r="D59960">
        <v>17.987931622006997</v>
      </c>
      <c r="E59960">
        <v>16.226904852288133</v>
      </c>
      <c r="F59960">
        <v>1</v>
      </c>
      <c r="G59960">
        <v>0</v>
      </c>
      <c r="H59960">
        <v>468750000</v>
      </c>
      <c r="I59960">
        <v>1</v>
      </c>
    </row>
    <row r="59961" spans="1:9" x14ac:dyDescent="0.25">
      <c r="A59961" s="1" t="s">
        <v>59968</v>
      </c>
      <c r="B59961">
        <v>21.870518506152461</v>
      </c>
      <c r="C59961">
        <v>11.587093883621531</v>
      </c>
      <c r="D59961">
        <v>9.1429564285976177</v>
      </c>
      <c r="E59961">
        <v>2.4441374550239119</v>
      </c>
      <c r="F59961">
        <v>0.71727709562397957</v>
      </c>
      <c r="G59961">
        <v>0</v>
      </c>
      <c r="H59961">
        <v>296875000</v>
      </c>
      <c r="I59961">
        <v>2</v>
      </c>
    </row>
    <row r="59962" spans="1:9" x14ac:dyDescent="0.25">
      <c r="A59962" s="1" t="s">
        <v>59969</v>
      </c>
      <c r="B59962">
        <v>41.088097210684531</v>
      </c>
      <c r="C59962">
        <v>39.892183225680689</v>
      </c>
      <c r="D59962">
        <v>18.824657303420743</v>
      </c>
      <c r="E59962">
        <v>21.067525922259943</v>
      </c>
      <c r="F59962">
        <v>-1</v>
      </c>
      <c r="G59962">
        <v>0</v>
      </c>
      <c r="H59962">
        <v>578125000</v>
      </c>
      <c r="I59962">
        <v>2</v>
      </c>
    </row>
    <row r="59963" spans="1:9" x14ac:dyDescent="0.25">
      <c r="A59963" s="1" t="s">
        <v>59970</v>
      </c>
      <c r="B59963">
        <v>21.801807792703958</v>
      </c>
      <c r="C59963">
        <v>10.108396687852784</v>
      </c>
      <c r="D59963">
        <v>8.0292048857967728</v>
      </c>
      <c r="E59963">
        <v>2.0791918020560098</v>
      </c>
      <c r="F59963">
        <v>1</v>
      </c>
      <c r="G59963">
        <v>23.600000000000065</v>
      </c>
      <c r="H59963">
        <v>234375000</v>
      </c>
      <c r="I59963">
        <v>0</v>
      </c>
    </row>
    <row r="59964" spans="1:9" x14ac:dyDescent="0.25">
      <c r="A59964" s="1" t="s">
        <v>59971</v>
      </c>
      <c r="B59964">
        <v>21.840956419640641</v>
      </c>
      <c r="C59964">
        <v>9.967273313285073</v>
      </c>
      <c r="D59964">
        <v>4.7275808106304407</v>
      </c>
      <c r="E59964">
        <v>5.2396925026546288</v>
      </c>
      <c r="F59964">
        <v>-0.54817522704547272</v>
      </c>
      <c r="G59964">
        <v>24.000000000000071</v>
      </c>
      <c r="H59964">
        <v>312500000</v>
      </c>
      <c r="I59964">
        <v>0</v>
      </c>
    </row>
    <row r="59965" spans="1:9" x14ac:dyDescent="0.25">
      <c r="A59965" s="1" t="s">
        <v>59972</v>
      </c>
      <c r="B59965">
        <v>23.261648589056556</v>
      </c>
      <c r="C59965">
        <v>12.055006375924135</v>
      </c>
      <c r="D59965">
        <v>8.8737368746616614</v>
      </c>
      <c r="E59965">
        <v>3.181269501262471</v>
      </c>
      <c r="F59965">
        <v>1</v>
      </c>
      <c r="G59965">
        <v>25.100000000000087</v>
      </c>
      <c r="H59965">
        <v>218750000</v>
      </c>
      <c r="I59965">
        <v>0</v>
      </c>
    </row>
    <row r="59966" spans="1:9" x14ac:dyDescent="0.25">
      <c r="A59966" s="1" t="s">
        <v>59973</v>
      </c>
      <c r="B59966">
        <v>54.890668553791272</v>
      </c>
      <c r="C59966">
        <v>73.005425946486184</v>
      </c>
      <c r="D59966">
        <v>34.305282560706559</v>
      </c>
      <c r="E59966">
        <v>38.700143385779626</v>
      </c>
      <c r="F59966">
        <v>-1</v>
      </c>
      <c r="G59966">
        <v>0</v>
      </c>
      <c r="H59966">
        <v>593750000</v>
      </c>
      <c r="I59966">
        <v>0</v>
      </c>
    </row>
    <row r="59967" spans="1:9" x14ac:dyDescent="0.25">
      <c r="A59967" s="1" t="s">
        <v>59974</v>
      </c>
      <c r="B59967">
        <v>49.04062458955157</v>
      </c>
      <c r="C59967">
        <v>87.094081469920795</v>
      </c>
      <c r="D59967">
        <v>43.135217723884303</v>
      </c>
      <c r="E59967">
        <v>43.958863746036464</v>
      </c>
      <c r="F59967">
        <v>1</v>
      </c>
      <c r="G59967">
        <v>0</v>
      </c>
      <c r="H59967">
        <v>484375000</v>
      </c>
      <c r="I59967">
        <v>0</v>
      </c>
    </row>
    <row r="59968" spans="1:9" x14ac:dyDescent="0.25">
      <c r="A59968" s="1" t="s">
        <v>59975</v>
      </c>
      <c r="B59968">
        <v>37.153271791410134</v>
      </c>
      <c r="C59968">
        <v>33.747462766762638</v>
      </c>
      <c r="D59968">
        <v>15.110329479695604</v>
      </c>
      <c r="E59968">
        <v>18.637133287067016</v>
      </c>
      <c r="F59968">
        <v>1</v>
      </c>
      <c r="G59968">
        <v>41.300000000000317</v>
      </c>
      <c r="H59968">
        <v>359375000</v>
      </c>
      <c r="I59968">
        <v>0</v>
      </c>
    </row>
    <row r="59969" spans="1:9" x14ac:dyDescent="0.25">
      <c r="A59969" s="1" t="s">
        <v>59976</v>
      </c>
      <c r="B59969">
        <v>33.148061051965904</v>
      </c>
      <c r="C59969">
        <v>20.513368446303691</v>
      </c>
      <c r="D59969">
        <v>5.275300162233254</v>
      </c>
      <c r="E59969">
        <v>15.238068284070437</v>
      </c>
      <c r="F59969">
        <v>-1</v>
      </c>
      <c r="G59969">
        <v>34.400000000000219</v>
      </c>
      <c r="H59969">
        <v>312500000</v>
      </c>
      <c r="I59969">
        <v>0</v>
      </c>
    </row>
    <row r="59970" spans="1:9" x14ac:dyDescent="0.25">
      <c r="A59970" s="1" t="s">
        <v>59977</v>
      </c>
      <c r="B59970">
        <v>39.726024088160152</v>
      </c>
      <c r="C59970">
        <v>42.486500539697722</v>
      </c>
      <c r="D59970">
        <v>16.942001157857224</v>
      </c>
      <c r="E59970">
        <v>25.544499381840502</v>
      </c>
      <c r="F59970">
        <v>-1</v>
      </c>
      <c r="G59970">
        <v>46.200000000000387</v>
      </c>
      <c r="H59970">
        <v>437500000</v>
      </c>
      <c r="I59970">
        <v>0</v>
      </c>
    </row>
    <row r="59971" spans="1:9" x14ac:dyDescent="0.25">
      <c r="A59971" s="1" t="s">
        <v>59978</v>
      </c>
      <c r="B59971">
        <v>44.926812664695348</v>
      </c>
      <c r="C59971">
        <v>51.586583089716903</v>
      </c>
      <c r="D59971">
        <v>24.136930387320302</v>
      </c>
      <c r="E59971">
        <v>27.449652702396584</v>
      </c>
      <c r="F59971">
        <v>-1</v>
      </c>
      <c r="G59971">
        <v>0</v>
      </c>
      <c r="H59971">
        <v>609375000</v>
      </c>
      <c r="I59971">
        <v>1</v>
      </c>
    </row>
    <row r="59972" spans="1:9" x14ac:dyDescent="0.25">
      <c r="A59972" s="1" t="s">
        <v>59979</v>
      </c>
      <c r="B59972">
        <v>44.388372762547974</v>
      </c>
      <c r="C59972">
        <v>48.530138890623753</v>
      </c>
      <c r="D59972">
        <v>22.826490697168182</v>
      </c>
      <c r="E59972">
        <v>25.703648193455592</v>
      </c>
      <c r="F59972">
        <v>-1</v>
      </c>
      <c r="G59972">
        <v>52.200000000000472</v>
      </c>
      <c r="H59972">
        <v>453125000</v>
      </c>
      <c r="I59972">
        <v>0</v>
      </c>
    </row>
    <row r="59973" spans="1:9" x14ac:dyDescent="0.25">
      <c r="A59973" s="1" t="s">
        <v>59980</v>
      </c>
      <c r="B59973">
        <v>40.448336313204251</v>
      </c>
      <c r="C59973">
        <v>39.408607054345595</v>
      </c>
      <c r="D59973">
        <v>19.216623731970309</v>
      </c>
      <c r="E59973">
        <v>20.191983322375272</v>
      </c>
      <c r="F59973">
        <v>1</v>
      </c>
      <c r="G59973">
        <v>48.800000000000423</v>
      </c>
      <c r="H59973">
        <v>453125000</v>
      </c>
      <c r="I59973">
        <v>0</v>
      </c>
    </row>
    <row r="59974" spans="1:9" x14ac:dyDescent="0.25">
      <c r="A59974" s="1" t="s">
        <v>59981</v>
      </c>
      <c r="B59974">
        <v>26.403358371174335</v>
      </c>
      <c r="C59974">
        <v>11.345527777939896</v>
      </c>
      <c r="D59974">
        <v>7.1752733608527857</v>
      </c>
      <c r="E59974">
        <v>4.170254417087107</v>
      </c>
      <c r="F59974">
        <v>1</v>
      </c>
      <c r="G59974">
        <v>0</v>
      </c>
      <c r="H59974">
        <v>265625000</v>
      </c>
      <c r="I59974">
        <v>2</v>
      </c>
    </row>
    <row r="59975" spans="1:9" x14ac:dyDescent="0.25">
      <c r="A59975" s="1" t="s">
        <v>59982</v>
      </c>
      <c r="B59975">
        <v>26.551475577993362</v>
      </c>
      <c r="C59975">
        <v>13.16073159149906</v>
      </c>
      <c r="D59975">
        <v>7.8956387925866602</v>
      </c>
      <c r="E59975">
        <v>5.2650927989123959</v>
      </c>
      <c r="F59975">
        <v>1</v>
      </c>
      <c r="G59975">
        <v>0</v>
      </c>
      <c r="H59975">
        <v>234375000</v>
      </c>
      <c r="I59975">
        <v>2</v>
      </c>
    </row>
    <row r="59976" spans="1:9" x14ac:dyDescent="0.25">
      <c r="A59976" s="1" t="s">
        <v>59983</v>
      </c>
      <c r="B59976">
        <v>28.182587042018739</v>
      </c>
      <c r="C59976">
        <v>11.26090092778252</v>
      </c>
      <c r="D59976">
        <v>5.1387367139931106</v>
      </c>
      <c r="E59976">
        <v>6.1221642137894117</v>
      </c>
      <c r="F59976">
        <v>-1</v>
      </c>
      <c r="G59976">
        <v>29.000000000000142</v>
      </c>
      <c r="H59976">
        <v>343750000</v>
      </c>
      <c r="I59976">
        <v>0</v>
      </c>
    </row>
    <row r="59977" spans="1:9" x14ac:dyDescent="0.25">
      <c r="A59977" s="1" t="s">
        <v>59984</v>
      </c>
      <c r="B59977">
        <v>30.191309480131611</v>
      </c>
      <c r="C59977">
        <v>15.248114804098359</v>
      </c>
      <c r="D59977">
        <v>3.8365481790010696</v>
      </c>
      <c r="E59977">
        <v>11.411566625097285</v>
      </c>
      <c r="F59977">
        <v>-1</v>
      </c>
      <c r="G59977">
        <v>31.900000000000183</v>
      </c>
      <c r="H59977">
        <v>375000000</v>
      </c>
      <c r="I59977">
        <v>0</v>
      </c>
    </row>
    <row r="59978" spans="1:9" x14ac:dyDescent="0.25">
      <c r="A59978" s="1" t="s">
        <v>59985</v>
      </c>
      <c r="B59978">
        <v>22.60133269891957</v>
      </c>
      <c r="C59978">
        <v>11.784126540236306</v>
      </c>
      <c r="D59978">
        <v>5.799361933450669</v>
      </c>
      <c r="E59978">
        <v>5.984764606785637</v>
      </c>
      <c r="F59978">
        <v>-1</v>
      </c>
      <c r="G59978">
        <v>0</v>
      </c>
      <c r="H59978">
        <v>187500000</v>
      </c>
      <c r="I59978">
        <v>1</v>
      </c>
    </row>
    <row r="59979" spans="1:9" x14ac:dyDescent="0.25">
      <c r="A59979" s="1" t="s">
        <v>59986</v>
      </c>
      <c r="B59979">
        <v>30.32771261643304</v>
      </c>
      <c r="C59979">
        <v>27.678251100792966</v>
      </c>
      <c r="D59979">
        <v>10.533889189917323</v>
      </c>
      <c r="E59979">
        <v>17.14436191087567</v>
      </c>
      <c r="F59979">
        <v>-0.6000506215012984</v>
      </c>
      <c r="G59979">
        <v>0</v>
      </c>
      <c r="H59979">
        <v>609375000</v>
      </c>
      <c r="I59979">
        <v>2</v>
      </c>
    </row>
    <row r="59980" spans="1:9" x14ac:dyDescent="0.25">
      <c r="A59980" s="1" t="s">
        <v>59987</v>
      </c>
      <c r="B59980">
        <v>35.565465056714558</v>
      </c>
      <c r="C59980">
        <v>26.926970759299827</v>
      </c>
      <c r="D59980">
        <v>11.482578749626297</v>
      </c>
      <c r="E59980">
        <v>15.44439200967355</v>
      </c>
      <c r="F59980">
        <v>-1</v>
      </c>
      <c r="G59980">
        <v>0</v>
      </c>
      <c r="H59980">
        <v>765625000</v>
      </c>
      <c r="I59980">
        <v>1</v>
      </c>
    </row>
    <row r="59981" spans="1:9" x14ac:dyDescent="0.25">
      <c r="A59981" s="1" t="s">
        <v>59988</v>
      </c>
      <c r="B59981">
        <v>22.737470202615317</v>
      </c>
      <c r="C59981">
        <v>10.591871083663833</v>
      </c>
      <c r="D59981">
        <v>2.0522449735634374</v>
      </c>
      <c r="E59981">
        <v>8.5396261101003965</v>
      </c>
      <c r="F59981">
        <v>-1</v>
      </c>
      <c r="G59981">
        <v>27.100000000000115</v>
      </c>
      <c r="H59981">
        <v>296875000</v>
      </c>
      <c r="I59981">
        <v>0</v>
      </c>
    </row>
    <row r="59982" spans="1:9" x14ac:dyDescent="0.25">
      <c r="A59982" s="1" t="s">
        <v>59989</v>
      </c>
      <c r="B59982">
        <v>22.906355003781684</v>
      </c>
      <c r="C59982">
        <v>9.232623069148687</v>
      </c>
      <c r="D59982">
        <v>4.6661987086008025</v>
      </c>
      <c r="E59982">
        <v>4.5664243605478845</v>
      </c>
      <c r="F59982">
        <v>-0.6480903440966288</v>
      </c>
      <c r="G59982">
        <v>24.000000000000071</v>
      </c>
      <c r="H59982">
        <v>265625000</v>
      </c>
      <c r="I59982">
        <v>0</v>
      </c>
    </row>
    <row r="59983" spans="1:9" x14ac:dyDescent="0.25">
      <c r="A59983" s="1" t="s">
        <v>59990</v>
      </c>
      <c r="B59983">
        <v>24.075312415319988</v>
      </c>
      <c r="C59983">
        <v>10.596670388394017</v>
      </c>
      <c r="D59983">
        <v>5.0606806032127416</v>
      </c>
      <c r="E59983">
        <v>5.5359897851812718</v>
      </c>
      <c r="F59983">
        <v>1</v>
      </c>
      <c r="G59983">
        <v>26.000000000000099</v>
      </c>
      <c r="H59983">
        <v>281250000</v>
      </c>
      <c r="I59983">
        <v>0</v>
      </c>
    </row>
    <row r="59984" spans="1:9" x14ac:dyDescent="0.25">
      <c r="A59984" s="1" t="s">
        <v>59991</v>
      </c>
      <c r="B59984">
        <v>25.111128096315106</v>
      </c>
      <c r="C59984">
        <v>11.983569643597077</v>
      </c>
      <c r="D59984">
        <v>8.6537737554275225</v>
      </c>
      <c r="E59984">
        <v>3.3297958881695564</v>
      </c>
      <c r="F59984">
        <v>1</v>
      </c>
      <c r="G59984">
        <v>0</v>
      </c>
      <c r="H59984">
        <v>250000000</v>
      </c>
      <c r="I59984">
        <v>1</v>
      </c>
    </row>
    <row r="59985" spans="1:9" x14ac:dyDescent="0.25">
      <c r="A59985" s="1" t="s">
        <v>59992</v>
      </c>
      <c r="B59985">
        <v>25.360934659262853</v>
      </c>
      <c r="C59985">
        <v>10.920333625728539</v>
      </c>
      <c r="D59985">
        <v>2.1008456276490697</v>
      </c>
      <c r="E59985">
        <v>8.8194879980794667</v>
      </c>
      <c r="F59985">
        <v>-1</v>
      </c>
      <c r="G59985">
        <v>0</v>
      </c>
      <c r="H59985">
        <v>281250000</v>
      </c>
      <c r="I59985">
        <v>1</v>
      </c>
    </row>
    <row r="59986" spans="1:9" x14ac:dyDescent="0.25">
      <c r="A59986" s="1" t="s">
        <v>59993</v>
      </c>
      <c r="B59986">
        <v>41.220973921172373</v>
      </c>
      <c r="C59986">
        <v>47.691207431400755</v>
      </c>
      <c r="D59986">
        <v>24.959758855883784</v>
      </c>
      <c r="E59986">
        <v>22.731448575516993</v>
      </c>
      <c r="F59986">
        <v>-1</v>
      </c>
      <c r="G59986">
        <v>47.100000000000399</v>
      </c>
      <c r="H59986">
        <v>406250000</v>
      </c>
      <c r="I59986">
        <v>0</v>
      </c>
    </row>
    <row r="59987" spans="1:9" x14ac:dyDescent="0.25">
      <c r="A59987" s="1" t="s">
        <v>59994</v>
      </c>
      <c r="B59987">
        <v>37.735944419082863</v>
      </c>
      <c r="C59987">
        <v>36.734280502808772</v>
      </c>
      <c r="D59987">
        <v>19.71270306934526</v>
      </c>
      <c r="E59987">
        <v>17.021577433463527</v>
      </c>
      <c r="F59987">
        <v>-1</v>
      </c>
      <c r="G59987">
        <v>44.800000000000367</v>
      </c>
      <c r="H59987">
        <v>484375000</v>
      </c>
      <c r="I59987">
        <v>0</v>
      </c>
    </row>
    <row r="59988" spans="1:9" x14ac:dyDescent="0.25">
      <c r="A59988" s="1" t="s">
        <v>59995</v>
      </c>
      <c r="B59988">
        <v>27.765873531060407</v>
      </c>
      <c r="C59988">
        <v>22.016756807880824</v>
      </c>
      <c r="D59988">
        <v>10.693839809573015</v>
      </c>
      <c r="E59988">
        <v>11.322916998307813</v>
      </c>
      <c r="F59988">
        <v>-1</v>
      </c>
      <c r="G59988">
        <v>0</v>
      </c>
      <c r="H59988">
        <v>671875000</v>
      </c>
      <c r="I59988">
        <v>0</v>
      </c>
    </row>
    <row r="59989" spans="1:9" x14ac:dyDescent="0.25">
      <c r="A59989" s="1" t="s">
        <v>59996</v>
      </c>
      <c r="B59989">
        <v>33.398618164688294</v>
      </c>
      <c r="C59989">
        <v>30.680736781614513</v>
      </c>
      <c r="D59989">
        <v>13.240255074036037</v>
      </c>
      <c r="E59989">
        <v>17.440481707578463</v>
      </c>
      <c r="F59989">
        <v>-1</v>
      </c>
      <c r="G59989">
        <v>37.600000000000264</v>
      </c>
      <c r="H59989">
        <v>359375000</v>
      </c>
      <c r="I59989">
        <v>0</v>
      </c>
    </row>
    <row r="59990" spans="1:9" x14ac:dyDescent="0.25">
      <c r="A59990" s="1" t="s">
        <v>59997</v>
      </c>
      <c r="B59990">
        <v>22.618363123647903</v>
      </c>
      <c r="C59990">
        <v>10.559261258553134</v>
      </c>
      <c r="D59990">
        <v>5.2477050676794281</v>
      </c>
      <c r="E59990">
        <v>5.3115561908737128</v>
      </c>
      <c r="F59990">
        <v>-0.9968776569291542</v>
      </c>
      <c r="G59990">
        <v>0</v>
      </c>
      <c r="H59990">
        <v>250000000</v>
      </c>
      <c r="I59990">
        <v>2</v>
      </c>
    </row>
    <row r="59991" spans="1:9" x14ac:dyDescent="0.25">
      <c r="A59991" s="1" t="s">
        <v>59998</v>
      </c>
      <c r="B59991">
        <v>22.549104079397246</v>
      </c>
      <c r="C59991">
        <v>13.137897110144543</v>
      </c>
      <c r="D59991">
        <v>9.6060968694589235</v>
      </c>
      <c r="E59991">
        <v>3.5318002406856204</v>
      </c>
      <c r="F59991">
        <v>1</v>
      </c>
      <c r="G59991">
        <v>0</v>
      </c>
      <c r="H59991">
        <v>250000000</v>
      </c>
      <c r="I59991">
        <v>2</v>
      </c>
    </row>
    <row r="59992" spans="1:9" x14ac:dyDescent="0.25">
      <c r="A59992" s="1" t="s">
        <v>59999</v>
      </c>
      <c r="B59992">
        <v>22.435468448832896</v>
      </c>
      <c r="C59992">
        <v>7.8672486216011395</v>
      </c>
      <c r="D59992">
        <v>3.8832276542919955</v>
      </c>
      <c r="E59992">
        <v>3.9840209673091449</v>
      </c>
      <c r="F59992">
        <v>0.50000000000000044</v>
      </c>
      <c r="G59992">
        <v>0</v>
      </c>
      <c r="H59992">
        <v>203125000</v>
      </c>
      <c r="I59992">
        <v>1</v>
      </c>
    </row>
    <row r="59993" spans="1:9" x14ac:dyDescent="0.25">
      <c r="A59993" s="1" t="s">
        <v>60000</v>
      </c>
      <c r="B59993">
        <v>21.563811298364882</v>
      </c>
      <c r="C59993">
        <v>7.3339056882562463</v>
      </c>
      <c r="D59993">
        <v>6.9421409326842625</v>
      </c>
      <c r="E59993">
        <v>0.39176475557198476</v>
      </c>
      <c r="F59993">
        <v>1</v>
      </c>
      <c r="G59993">
        <v>24.400000000000077</v>
      </c>
      <c r="H59993">
        <v>203125000</v>
      </c>
      <c r="I59993">
        <v>2</v>
      </c>
    </row>
    <row r="59994" spans="1:9" x14ac:dyDescent="0.25">
      <c r="A59994" s="1" t="s">
        <v>60001</v>
      </c>
      <c r="B59994">
        <v>27.303952841134517</v>
      </c>
      <c r="C59994">
        <v>13.670196512307975</v>
      </c>
      <c r="D59994">
        <v>4.4299315767676424</v>
      </c>
      <c r="E59994">
        <v>9.2402649355403277</v>
      </c>
      <c r="F59994">
        <v>-1</v>
      </c>
      <c r="G59994">
        <v>29.200000000000145</v>
      </c>
      <c r="H59994">
        <v>250000000</v>
      </c>
      <c r="I59994">
        <v>0</v>
      </c>
    </row>
    <row r="59995" spans="1:9" x14ac:dyDescent="0.25">
      <c r="A59995" s="1" t="s">
        <v>60002</v>
      </c>
      <c r="B59995">
        <v>27.516194209935453</v>
      </c>
      <c r="C59995">
        <v>15.817467425305871</v>
      </c>
      <c r="D59995">
        <v>5.5582919625014116</v>
      </c>
      <c r="E59995">
        <v>10.25917546280446</v>
      </c>
      <c r="F59995">
        <v>-1</v>
      </c>
      <c r="G59995">
        <v>29.300000000000146</v>
      </c>
      <c r="H59995">
        <v>375000000</v>
      </c>
      <c r="I59995">
        <v>0</v>
      </c>
    </row>
    <row r="59996" spans="1:9" x14ac:dyDescent="0.25">
      <c r="A59996" s="1" t="s">
        <v>60003</v>
      </c>
      <c r="B59996">
        <v>25.96297591718626</v>
      </c>
      <c r="C59996">
        <v>10.983054551702349</v>
      </c>
      <c r="D59996">
        <v>4.0271589008926849</v>
      </c>
      <c r="E59996">
        <v>6.9558956508096639</v>
      </c>
      <c r="F59996">
        <v>-1</v>
      </c>
      <c r="G59996">
        <v>0</v>
      </c>
      <c r="H59996">
        <v>234375000</v>
      </c>
      <c r="I59996">
        <v>2</v>
      </c>
    </row>
    <row r="59997" spans="1:9" x14ac:dyDescent="0.25">
      <c r="A59997" s="1" t="s">
        <v>60004</v>
      </c>
      <c r="B59997">
        <v>30.682670257065869</v>
      </c>
      <c r="C59997">
        <v>14.556881352589414</v>
      </c>
      <c r="D59997">
        <v>7.7870172245018727</v>
      </c>
      <c r="E59997">
        <v>6.7698641280875309</v>
      </c>
      <c r="F59997">
        <v>-1</v>
      </c>
      <c r="G59997">
        <v>32.300000000000189</v>
      </c>
      <c r="H59997">
        <v>312500000</v>
      </c>
      <c r="I59997">
        <v>1</v>
      </c>
    </row>
    <row r="59998" spans="1:9" x14ac:dyDescent="0.25">
      <c r="A59998" s="1" t="s">
        <v>60005</v>
      </c>
      <c r="B59998">
        <v>55.537746600928351</v>
      </c>
      <c r="C59998">
        <v>35.063789501141542</v>
      </c>
      <c r="D59998">
        <v>15.023718659888271</v>
      </c>
      <c r="E59998">
        <v>20.040070841253311</v>
      </c>
      <c r="F59998">
        <v>1</v>
      </c>
      <c r="G59998">
        <v>0</v>
      </c>
      <c r="H59998">
        <v>625000000</v>
      </c>
      <c r="I59998">
        <v>0</v>
      </c>
    </row>
    <row r="59999" spans="1:9" x14ac:dyDescent="0.25">
      <c r="A59999" s="1" t="s">
        <v>60006</v>
      </c>
      <c r="B59999">
        <v>55.369154109267264</v>
      </c>
      <c r="C59999">
        <v>39.498149115993357</v>
      </c>
      <c r="D59999">
        <v>20.249864273198</v>
      </c>
      <c r="E59999">
        <v>19.248284842795321</v>
      </c>
      <c r="F59999">
        <v>1</v>
      </c>
      <c r="G59999">
        <v>0</v>
      </c>
      <c r="H59999">
        <v>640625000</v>
      </c>
      <c r="I59999">
        <v>0</v>
      </c>
    </row>
    <row r="60000" spans="1:9" x14ac:dyDescent="0.25">
      <c r="A60000" s="1" t="s">
        <v>60007</v>
      </c>
      <c r="B60000">
        <v>25.099999999999973</v>
      </c>
      <c r="C60000">
        <v>6.0498651447811316</v>
      </c>
      <c r="D60000">
        <v>5.1148877354425917</v>
      </c>
      <c r="E60000">
        <v>0.93497740933854079</v>
      </c>
      <c r="F60000">
        <v>0.31829794454885896</v>
      </c>
      <c r="G60000">
        <v>25.000000000000085</v>
      </c>
      <c r="H60000">
        <v>265625000</v>
      </c>
      <c r="I60000">
        <v>0</v>
      </c>
    </row>
    <row r="60001" spans="1:9" x14ac:dyDescent="0.25">
      <c r="A60001" s="1" t="s">
        <v>60008</v>
      </c>
      <c r="B60001">
        <v>25.299999999999994</v>
      </c>
      <c r="C60001">
        <v>6.0370136642201722</v>
      </c>
      <c r="D60001">
        <v>5.0939245006829399</v>
      </c>
      <c r="E60001">
        <v>0.94308916353723315</v>
      </c>
      <c r="F60001">
        <v>0.30510686123577901</v>
      </c>
      <c r="G60001">
        <v>25.200000000000088</v>
      </c>
      <c r="H60001">
        <v>250000000</v>
      </c>
      <c r="I60001">
        <v>0</v>
      </c>
    </row>
    <row r="60002" spans="1:9" x14ac:dyDescent="0.25">
      <c r="A60002" s="1" t="s">
        <v>60009</v>
      </c>
      <c r="B60002">
        <v>31.581465813174582</v>
      </c>
      <c r="C60002">
        <v>25.27796107931929</v>
      </c>
      <c r="D60002">
        <v>15.688348641142136</v>
      </c>
      <c r="E60002">
        <v>9.5896124381771557</v>
      </c>
      <c r="F60002">
        <v>1</v>
      </c>
      <c r="G60002">
        <v>40.500000000000306</v>
      </c>
      <c r="H60002">
        <v>484375000</v>
      </c>
      <c r="I60002">
        <v>0</v>
      </c>
    </row>
    <row r="60003" spans="1:9" x14ac:dyDescent="0.25">
      <c r="A60003" s="1" t="s">
        <v>60010</v>
      </c>
      <c r="B60003">
        <v>33.710179350788636</v>
      </c>
      <c r="C60003">
        <v>29.927468690427382</v>
      </c>
      <c r="D60003">
        <v>15.055829405820131</v>
      </c>
      <c r="E60003">
        <v>14.871639284607243</v>
      </c>
      <c r="F60003">
        <v>-1</v>
      </c>
      <c r="G60003">
        <v>44.800000000000367</v>
      </c>
      <c r="H60003">
        <v>609375000</v>
      </c>
      <c r="I60003">
        <v>0</v>
      </c>
    </row>
    <row r="60004" spans="1:9" x14ac:dyDescent="0.25">
      <c r="A60004" s="1" t="s">
        <v>60011</v>
      </c>
      <c r="B60004">
        <v>27.141401438404881</v>
      </c>
      <c r="C60004">
        <v>19.582777898577362</v>
      </c>
      <c r="D60004">
        <v>6.7637099562822502</v>
      </c>
      <c r="E60004">
        <v>12.819067942295105</v>
      </c>
      <c r="F60004">
        <v>-0.97769593411212785</v>
      </c>
      <c r="G60004">
        <v>31.900000000000183</v>
      </c>
      <c r="H60004">
        <v>328125000</v>
      </c>
      <c r="I60004">
        <v>0</v>
      </c>
    </row>
    <row r="60005" spans="1:9" x14ac:dyDescent="0.25">
      <c r="A60005" s="1" t="s">
        <v>60012</v>
      </c>
      <c r="B60005">
        <v>29.858220568895039</v>
      </c>
      <c r="C60005">
        <v>23.485425017584074</v>
      </c>
      <c r="D60005">
        <v>8.7119980562707635</v>
      </c>
      <c r="E60005">
        <v>14.773426961313326</v>
      </c>
      <c r="F60005">
        <v>-1</v>
      </c>
      <c r="G60005">
        <v>34.50000000000022</v>
      </c>
      <c r="H60005">
        <v>406250000</v>
      </c>
      <c r="I60005">
        <v>0</v>
      </c>
    </row>
    <row r="60006" spans="1:9" x14ac:dyDescent="0.25">
      <c r="A60006" s="1" t="s">
        <v>60013</v>
      </c>
      <c r="B60006">
        <v>27.201077216009864</v>
      </c>
      <c r="C60006">
        <v>17.523788341824364</v>
      </c>
      <c r="D60006">
        <v>5.7329418246715154</v>
      </c>
      <c r="E60006">
        <v>11.790846517152858</v>
      </c>
      <c r="F60006">
        <v>-0.91399770738710462</v>
      </c>
      <c r="G60006">
        <v>29.600000000000151</v>
      </c>
      <c r="H60006">
        <v>328125000</v>
      </c>
      <c r="I60006">
        <v>0</v>
      </c>
    </row>
    <row r="60007" spans="1:9" x14ac:dyDescent="0.25">
      <c r="A60007" s="1" t="s">
        <v>60014</v>
      </c>
      <c r="B60007">
        <v>26.646066343230679</v>
      </c>
      <c r="C60007">
        <v>16.716296236538888</v>
      </c>
      <c r="D60007">
        <v>5.3291086134517691</v>
      </c>
      <c r="E60007">
        <v>11.387187623087147</v>
      </c>
      <c r="F60007">
        <v>-0.72654252800536057</v>
      </c>
      <c r="G60007">
        <v>29.900000000000155</v>
      </c>
      <c r="H60007">
        <v>359375000</v>
      </c>
      <c r="I60007">
        <v>0</v>
      </c>
    </row>
    <row r="60008" spans="1:9" x14ac:dyDescent="0.25">
      <c r="A60008" s="1" t="s">
        <v>60015</v>
      </c>
      <c r="B60008">
        <v>22.499999999999954</v>
      </c>
      <c r="C60008">
        <v>3.6467617751867785</v>
      </c>
      <c r="D60008">
        <v>1.9268884892714579</v>
      </c>
      <c r="E60008">
        <v>1.7198732859153205</v>
      </c>
      <c r="F60008">
        <v>-0.72654252800536057</v>
      </c>
      <c r="G60008">
        <v>22.400000000000048</v>
      </c>
      <c r="H60008">
        <v>203125000</v>
      </c>
      <c r="I60008">
        <v>0</v>
      </c>
    </row>
    <row r="60009" spans="1:9" x14ac:dyDescent="0.25">
      <c r="A60009" s="1" t="s">
        <v>60016</v>
      </c>
      <c r="B60009">
        <v>22.50000000000006</v>
      </c>
      <c r="C60009">
        <v>3.7011418053028975</v>
      </c>
      <c r="D60009">
        <v>1.9555425069179009</v>
      </c>
      <c r="E60009">
        <v>1.7455992983849966</v>
      </c>
      <c r="F60009">
        <v>-0.72654252800536057</v>
      </c>
      <c r="G60009">
        <v>22.400000000000048</v>
      </c>
      <c r="H60009">
        <v>203125000</v>
      </c>
      <c r="I60009">
        <v>0</v>
      </c>
    </row>
    <row r="60010" spans="1:9" x14ac:dyDescent="0.25">
      <c r="A60010" s="1" t="s">
        <v>60017</v>
      </c>
      <c r="B60010">
        <v>29.128921185595285</v>
      </c>
      <c r="C60010">
        <v>26.238037733295336</v>
      </c>
      <c r="D60010">
        <v>16.138716810776124</v>
      </c>
      <c r="E60010">
        <v>10.099320922519208</v>
      </c>
      <c r="F60010">
        <v>1</v>
      </c>
      <c r="G60010">
        <v>33.500000000000206</v>
      </c>
      <c r="H60010">
        <v>343750000</v>
      </c>
      <c r="I60010">
        <v>0</v>
      </c>
    </row>
    <row r="60011" spans="1:9" x14ac:dyDescent="0.25">
      <c r="A60011" s="1" t="s">
        <v>60018</v>
      </c>
      <c r="B60011">
        <v>30.264660567309676</v>
      </c>
      <c r="C60011">
        <v>26.234055177784594</v>
      </c>
      <c r="D60011">
        <v>12.999775966803252</v>
      </c>
      <c r="E60011">
        <v>13.234279210981345</v>
      </c>
      <c r="F60011">
        <v>1</v>
      </c>
      <c r="G60011">
        <v>36.200000000000244</v>
      </c>
      <c r="H60011">
        <v>453125000</v>
      </c>
      <c r="I60011">
        <v>0</v>
      </c>
    </row>
    <row r="60012" spans="1:9" x14ac:dyDescent="0.25">
      <c r="A60012" s="1" t="s">
        <v>60019</v>
      </c>
      <c r="B60012">
        <v>26.67481107787976</v>
      </c>
      <c r="C60012">
        <v>14.174921348058508</v>
      </c>
      <c r="D60012">
        <v>10.117879202788435</v>
      </c>
      <c r="E60012">
        <v>4.0570421452700964</v>
      </c>
      <c r="F60012">
        <v>0.72654252800536057</v>
      </c>
      <c r="G60012">
        <v>30.300000000000161</v>
      </c>
      <c r="H60012">
        <v>312500000</v>
      </c>
      <c r="I60012">
        <v>0</v>
      </c>
    </row>
    <row r="60013" spans="1:9" x14ac:dyDescent="0.25">
      <c r="A60013" s="1" t="s">
        <v>60020</v>
      </c>
      <c r="B60013">
        <v>28.430941682286214</v>
      </c>
      <c r="C60013">
        <v>19.308619858253522</v>
      </c>
      <c r="D60013">
        <v>6.3881744272007968</v>
      </c>
      <c r="E60013">
        <v>12.920445431052759</v>
      </c>
      <c r="F60013">
        <v>-1</v>
      </c>
      <c r="G60013">
        <v>30.800000000000168</v>
      </c>
      <c r="H60013">
        <v>312500000</v>
      </c>
      <c r="I60013">
        <v>0</v>
      </c>
    </row>
    <row r="60014" spans="1:9" x14ac:dyDescent="0.25">
      <c r="A60014" s="1" t="s">
        <v>60021</v>
      </c>
      <c r="B60014">
        <v>22.700000000000056</v>
      </c>
      <c r="C60014">
        <v>3.6691658610114195</v>
      </c>
      <c r="D60014">
        <v>1.7286342211467103</v>
      </c>
      <c r="E60014">
        <v>1.9405316398647092</v>
      </c>
      <c r="F60014">
        <v>0.72654252800536057</v>
      </c>
      <c r="G60014">
        <v>22.600000000000051</v>
      </c>
      <c r="H60014">
        <v>281250000</v>
      </c>
      <c r="I60014">
        <v>0</v>
      </c>
    </row>
    <row r="60015" spans="1:9" x14ac:dyDescent="0.25">
      <c r="A60015" s="1" t="s">
        <v>60022</v>
      </c>
      <c r="B60015">
        <v>22.700000000000053</v>
      </c>
      <c r="C60015">
        <v>3.7077693474469693</v>
      </c>
      <c r="D60015">
        <v>1.7464770510356828</v>
      </c>
      <c r="E60015">
        <v>1.9612922964112864</v>
      </c>
      <c r="F60015">
        <v>0.72654252800536057</v>
      </c>
      <c r="G60015">
        <v>22.600000000000051</v>
      </c>
      <c r="H60015">
        <v>156250000</v>
      </c>
      <c r="I60015">
        <v>0</v>
      </c>
    </row>
    <row r="60016" spans="1:9" x14ac:dyDescent="0.25">
      <c r="A60016" s="1" t="s">
        <v>60023</v>
      </c>
      <c r="B60016">
        <v>19.999999999999908</v>
      </c>
      <c r="C60016">
        <v>1.3537725508288947</v>
      </c>
      <c r="D60016">
        <v>0.67539687967520567</v>
      </c>
      <c r="E60016">
        <v>0.67837567115368902</v>
      </c>
      <c r="F60016">
        <v>-0.48857817097931777</v>
      </c>
      <c r="G60016">
        <v>19.900000000000013</v>
      </c>
      <c r="H60016">
        <v>328125000</v>
      </c>
      <c r="I60016">
        <v>0</v>
      </c>
    </row>
    <row r="60017" spans="1:9" x14ac:dyDescent="0.25">
      <c r="A60017" s="1" t="s">
        <v>60024</v>
      </c>
      <c r="B60017">
        <v>20.000000000000046</v>
      </c>
      <c r="C60017">
        <v>1.0631523501340188</v>
      </c>
      <c r="D60017">
        <v>0.53013131134351754</v>
      </c>
      <c r="E60017">
        <v>0.53302103879050122</v>
      </c>
      <c r="F60017">
        <v>0.43531793596089274</v>
      </c>
      <c r="G60017">
        <v>19.900000000000013</v>
      </c>
      <c r="H60017">
        <v>218750000</v>
      </c>
      <c r="I60017">
        <v>0</v>
      </c>
    </row>
    <row r="60018" spans="1:9" x14ac:dyDescent="0.25">
      <c r="A60018" s="1" t="s">
        <v>60025</v>
      </c>
      <c r="B60018">
        <v>34.6617716644339</v>
      </c>
      <c r="C60018">
        <v>35.725409816525087</v>
      </c>
      <c r="D60018">
        <v>17.983686522077477</v>
      </c>
      <c r="E60018">
        <v>17.741723294447599</v>
      </c>
      <c r="F60018">
        <v>-1</v>
      </c>
      <c r="G60018">
        <v>43.900000000000354</v>
      </c>
      <c r="H60018">
        <v>531250000</v>
      </c>
      <c r="I60018">
        <v>0</v>
      </c>
    </row>
    <row r="60019" spans="1:9" x14ac:dyDescent="0.25">
      <c r="A60019" s="1" t="s">
        <v>60026</v>
      </c>
      <c r="B60019">
        <v>35.202311290441187</v>
      </c>
      <c r="C60019">
        <v>35.441574191534428</v>
      </c>
      <c r="D60019">
        <v>14.509925483674458</v>
      </c>
      <c r="E60019">
        <v>20.931648707860028</v>
      </c>
      <c r="F60019">
        <v>-1</v>
      </c>
      <c r="G60019">
        <v>42.20000000000033</v>
      </c>
      <c r="H60019">
        <v>468750000</v>
      </c>
      <c r="I60019">
        <v>0</v>
      </c>
    </row>
    <row r="60020" spans="1:9" x14ac:dyDescent="0.25">
      <c r="A60020" s="1" t="s">
        <v>60027</v>
      </c>
      <c r="B60020">
        <v>21.09999999999993</v>
      </c>
      <c r="C60020">
        <v>3.7873885451422482</v>
      </c>
      <c r="D60020">
        <v>1.8447901039276604</v>
      </c>
      <c r="E60020">
        <v>1.9425984412145878</v>
      </c>
      <c r="F60020">
        <v>0.97356475132408971</v>
      </c>
      <c r="G60020">
        <v>21.000000000000028</v>
      </c>
      <c r="H60020">
        <v>203125000</v>
      </c>
      <c r="I60020">
        <v>0</v>
      </c>
    </row>
    <row r="60021" spans="1:9" x14ac:dyDescent="0.25">
      <c r="A60021" s="1" t="s">
        <v>60028</v>
      </c>
      <c r="B60021">
        <v>0.05</v>
      </c>
      <c r="C60021">
        <v>0.36327126400268028</v>
      </c>
      <c r="D60021">
        <v>0.36327126400268028</v>
      </c>
      <c r="E60021">
        <v>0</v>
      </c>
      <c r="F60021">
        <v>0.36327126400268028</v>
      </c>
      <c r="G60021">
        <v>0</v>
      </c>
      <c r="H60021">
        <v>0</v>
      </c>
      <c r="I60021">
        <v>1</v>
      </c>
    </row>
    <row r="60022" spans="1:9" x14ac:dyDescent="0.25">
      <c r="A60022" s="1" t="s">
        <v>60029</v>
      </c>
      <c r="B60022">
        <v>21.149999999999949</v>
      </c>
      <c r="C60022">
        <v>3.5015433569790657</v>
      </c>
      <c r="D60022">
        <v>1.697916359075502</v>
      </c>
      <c r="E60022">
        <v>1.8036269979035637</v>
      </c>
      <c r="F60022">
        <v>1</v>
      </c>
      <c r="G60022">
        <v>21.10000000000003</v>
      </c>
      <c r="H60022">
        <v>343750000</v>
      </c>
      <c r="I60022">
        <v>0</v>
      </c>
    </row>
    <row r="60023" spans="1:9" x14ac:dyDescent="0.25">
      <c r="A60023" s="1" t="s">
        <v>60030</v>
      </c>
      <c r="B60023">
        <v>21.150000000000066</v>
      </c>
      <c r="C60023">
        <v>3.5097918331262168</v>
      </c>
      <c r="D60023">
        <v>1.7013373118935728</v>
      </c>
      <c r="E60023">
        <v>1.8084545212326439</v>
      </c>
      <c r="F60023">
        <v>1</v>
      </c>
      <c r="G60023">
        <v>21.10000000000003</v>
      </c>
      <c r="H60023">
        <v>281250000</v>
      </c>
      <c r="I60023">
        <v>0</v>
      </c>
    </row>
    <row r="60024" spans="1:9" x14ac:dyDescent="0.25">
      <c r="A60024" s="1" t="s">
        <v>60031</v>
      </c>
      <c r="B60024">
        <v>22.09999999999993</v>
      </c>
      <c r="C60024">
        <v>5.2904537204423487</v>
      </c>
      <c r="D60024">
        <v>2.5886593781057181</v>
      </c>
      <c r="E60024">
        <v>2.7017943423366351</v>
      </c>
      <c r="F60024">
        <v>1</v>
      </c>
      <c r="G60024">
        <v>22.400000000000048</v>
      </c>
      <c r="H60024">
        <v>250000000</v>
      </c>
      <c r="I60024">
        <v>0</v>
      </c>
    </row>
    <row r="60025" spans="1:9" x14ac:dyDescent="0.25">
      <c r="A60025" s="1" t="s">
        <v>60032</v>
      </c>
      <c r="B60025">
        <v>22.099999999999913</v>
      </c>
      <c r="C60025">
        <v>5.29059776675102</v>
      </c>
      <c r="D60025">
        <v>2.5879532024494365</v>
      </c>
      <c r="E60025">
        <v>2.7026445643015817</v>
      </c>
      <c r="F60025">
        <v>1</v>
      </c>
      <c r="G60025">
        <v>22.400000000000048</v>
      </c>
      <c r="H60025">
        <v>250000000</v>
      </c>
      <c r="I60025">
        <v>0</v>
      </c>
    </row>
    <row r="60026" spans="1:9" x14ac:dyDescent="0.25">
      <c r="A60026" s="1" t="s">
        <v>60033</v>
      </c>
      <c r="B60026">
        <v>29.801953843763727</v>
      </c>
      <c r="C60026">
        <v>30.560983531326343</v>
      </c>
      <c r="D60026">
        <v>15.195036795187058</v>
      </c>
      <c r="E60026">
        <v>15.365946736139279</v>
      </c>
      <c r="F60026">
        <v>1</v>
      </c>
      <c r="G60026">
        <v>34.50000000000022</v>
      </c>
      <c r="H60026">
        <v>343750000</v>
      </c>
      <c r="I60026">
        <v>0</v>
      </c>
    </row>
    <row r="60027" spans="1:9" x14ac:dyDescent="0.25">
      <c r="A60027" s="1" t="s">
        <v>60034</v>
      </c>
      <c r="B60027">
        <v>30.051252818577105</v>
      </c>
      <c r="C60027">
        <v>30.165945595055319</v>
      </c>
      <c r="D60027">
        <v>14.978816986283924</v>
      </c>
      <c r="E60027">
        <v>15.18712860877139</v>
      </c>
      <c r="F60027">
        <v>1</v>
      </c>
      <c r="G60027">
        <v>35.100000000000229</v>
      </c>
      <c r="H60027">
        <v>453125000</v>
      </c>
      <c r="I60027">
        <v>0</v>
      </c>
    </row>
    <row r="60028" spans="1:9" x14ac:dyDescent="0.25">
      <c r="A60028" s="1" t="s">
        <v>60035</v>
      </c>
      <c r="B60028">
        <v>24.467979819268713</v>
      </c>
      <c r="C60028">
        <v>8.3586558522144987</v>
      </c>
      <c r="D60028">
        <v>4.0983357371709266</v>
      </c>
      <c r="E60028">
        <v>4.2603201150435659</v>
      </c>
      <c r="F60028">
        <v>0.67174972539145283</v>
      </c>
      <c r="G60028">
        <v>29.400000000000148</v>
      </c>
      <c r="H60028">
        <v>328125000</v>
      </c>
      <c r="I60028">
        <v>0</v>
      </c>
    </row>
    <row r="60029" spans="1:9" x14ac:dyDescent="0.25">
      <c r="A60029" s="1" t="s">
        <v>60036</v>
      </c>
      <c r="B60029">
        <v>25.843905875522204</v>
      </c>
      <c r="C60029">
        <v>14.988767687953091</v>
      </c>
      <c r="D60029">
        <v>4.2637875730966375</v>
      </c>
      <c r="E60029">
        <v>10.724980114856455</v>
      </c>
      <c r="F60029">
        <v>-0.81556610026536447</v>
      </c>
      <c r="G60029">
        <v>29.700000000000152</v>
      </c>
      <c r="H60029">
        <v>390625000</v>
      </c>
      <c r="I60029">
        <v>0</v>
      </c>
    </row>
    <row r="60030" spans="1:9" x14ac:dyDescent="0.25">
      <c r="A60030" s="1" t="s">
        <v>60037</v>
      </c>
      <c r="B60030">
        <v>21.699999999999918</v>
      </c>
      <c r="C60030">
        <v>3.5793621089190912</v>
      </c>
      <c r="D60030">
        <v>1.7109846417997798</v>
      </c>
      <c r="E60030">
        <v>1.8683774671193114</v>
      </c>
      <c r="F60030">
        <v>0.60671723527043753</v>
      </c>
      <c r="G60030">
        <v>21.600000000000037</v>
      </c>
      <c r="H60030">
        <v>203125000</v>
      </c>
      <c r="I60030">
        <v>0</v>
      </c>
    </row>
    <row r="60031" spans="1:9" x14ac:dyDescent="0.25">
      <c r="A60031" s="1" t="s">
        <v>60038</v>
      </c>
      <c r="B60031">
        <v>21.700000000000049</v>
      </c>
      <c r="C60031">
        <v>3.5797296766152042</v>
      </c>
      <c r="D60031">
        <v>1.7092604122377888</v>
      </c>
      <c r="E60031">
        <v>1.8704692643774155</v>
      </c>
      <c r="F60031">
        <v>0.65065355645790657</v>
      </c>
      <c r="G60031">
        <v>21.600000000000037</v>
      </c>
      <c r="H60031">
        <v>265625000</v>
      </c>
      <c r="I60031">
        <v>0</v>
      </c>
    </row>
    <row r="60032" spans="1:9" x14ac:dyDescent="0.25">
      <c r="A60032" s="1" t="s">
        <v>60039</v>
      </c>
      <c r="B60032">
        <v>22.400000000000031</v>
      </c>
      <c r="C60032">
        <v>5.5531528593926298</v>
      </c>
      <c r="D60032">
        <v>2.7018238364054441</v>
      </c>
      <c r="E60032">
        <v>2.8513290229871902</v>
      </c>
      <c r="F60032">
        <v>1</v>
      </c>
      <c r="G60032">
        <v>22.700000000000053</v>
      </c>
      <c r="H60032">
        <v>265625000</v>
      </c>
      <c r="I60032">
        <v>0</v>
      </c>
    </row>
    <row r="60033" spans="1:9" x14ac:dyDescent="0.25">
      <c r="A60033" s="1" t="s">
        <v>60040</v>
      </c>
      <c r="B60033">
        <v>22.399999999999959</v>
      </c>
      <c r="C60033">
        <v>5.5484989015632671</v>
      </c>
      <c r="D60033">
        <v>2.6977586617023812</v>
      </c>
      <c r="E60033">
        <v>2.8507402398608903</v>
      </c>
      <c r="F60033">
        <v>1</v>
      </c>
      <c r="G60033">
        <v>22.700000000000053</v>
      </c>
      <c r="H60033">
        <v>328125000</v>
      </c>
      <c r="I60033">
        <v>0</v>
      </c>
    </row>
    <row r="60034" spans="1:9" x14ac:dyDescent="0.25">
      <c r="A60034" s="1" t="s">
        <v>60041</v>
      </c>
      <c r="B60034">
        <v>34.07872298878538</v>
      </c>
      <c r="C60034">
        <v>35.021942429542136</v>
      </c>
      <c r="D60034">
        <v>20.535000896896598</v>
      </c>
      <c r="E60034">
        <v>14.48694153264554</v>
      </c>
      <c r="F60034">
        <v>1</v>
      </c>
      <c r="G60034">
        <v>43.500000000000348</v>
      </c>
      <c r="H60034">
        <v>593750000</v>
      </c>
      <c r="I60034">
        <v>0</v>
      </c>
    </row>
    <row r="60035" spans="1:9" x14ac:dyDescent="0.25">
      <c r="A60035" s="1" t="s">
        <v>60042</v>
      </c>
      <c r="B60035">
        <v>34.015957971469184</v>
      </c>
      <c r="C60035">
        <v>33.84172286596165</v>
      </c>
      <c r="D60035">
        <v>20.131994170062363</v>
      </c>
      <c r="E60035">
        <v>13.70972869589928</v>
      </c>
      <c r="F60035">
        <v>1</v>
      </c>
      <c r="G60035">
        <v>41.900000000000325</v>
      </c>
      <c r="H60035">
        <v>500000000</v>
      </c>
      <c r="I60035">
        <v>0</v>
      </c>
    </row>
    <row r="60036" spans="1:9" x14ac:dyDescent="0.25">
      <c r="A60036" s="1" t="s">
        <v>60043</v>
      </c>
      <c r="B60036">
        <v>29.34933654454257</v>
      </c>
      <c r="C60036">
        <v>25.230368225805829</v>
      </c>
      <c r="D60036">
        <v>12.701342434525969</v>
      </c>
      <c r="E60036">
        <v>12.529025791279844</v>
      </c>
      <c r="F60036">
        <v>-1</v>
      </c>
      <c r="G60036">
        <v>34.200000000000216</v>
      </c>
      <c r="H60036">
        <v>437500000</v>
      </c>
      <c r="I60036">
        <v>0</v>
      </c>
    </row>
    <row r="60037" spans="1:9" x14ac:dyDescent="0.25">
      <c r="A60037" s="1" t="s">
        <v>60044</v>
      </c>
      <c r="B60037">
        <v>27.996662849632244</v>
      </c>
      <c r="C60037">
        <v>22.503474844889478</v>
      </c>
      <c r="D60037">
        <v>11.339749393366347</v>
      </c>
      <c r="E60037">
        <v>11.163725451523135</v>
      </c>
      <c r="F60037">
        <v>-1</v>
      </c>
      <c r="G60037">
        <v>32.000000000000185</v>
      </c>
      <c r="H60037">
        <v>375000000</v>
      </c>
      <c r="I60037">
        <v>0</v>
      </c>
    </row>
    <row r="60038" spans="1:9" x14ac:dyDescent="0.25">
      <c r="A60038" s="1" t="s">
        <v>60045</v>
      </c>
      <c r="B60038">
        <v>24.670674206083941</v>
      </c>
      <c r="C60038">
        <v>10.65835181532994</v>
      </c>
      <c r="D60038">
        <v>5.4080040593260517</v>
      </c>
      <c r="E60038">
        <v>5.250347756003892</v>
      </c>
      <c r="F60038">
        <v>0.80420407153154683</v>
      </c>
      <c r="G60038">
        <v>29.200000000000145</v>
      </c>
      <c r="H60038">
        <v>281250000</v>
      </c>
      <c r="I60038">
        <v>0</v>
      </c>
    </row>
    <row r="60039" spans="1:9" x14ac:dyDescent="0.25">
      <c r="A60039" s="1" t="s">
        <v>60046</v>
      </c>
      <c r="B60039">
        <v>24.935024222061791</v>
      </c>
      <c r="C60039">
        <v>10.040580929688431</v>
      </c>
      <c r="D60039">
        <v>5.1010525570638094</v>
      </c>
      <c r="E60039">
        <v>4.9395283726246166</v>
      </c>
      <c r="F60039">
        <v>-0.70744408297868677</v>
      </c>
      <c r="G60039">
        <v>29.300000000000146</v>
      </c>
      <c r="H60039">
        <v>390625000</v>
      </c>
      <c r="I60039">
        <v>0</v>
      </c>
    </row>
    <row r="60040" spans="1:9" x14ac:dyDescent="0.25">
      <c r="A60040" s="1" t="s">
        <v>60047</v>
      </c>
      <c r="B60040">
        <v>21.600000000000041</v>
      </c>
      <c r="C60040">
        <v>3.4472499299057193</v>
      </c>
      <c r="D60040">
        <v>1.7997951548328874</v>
      </c>
      <c r="E60040">
        <v>1.6474547750728319</v>
      </c>
      <c r="F60040">
        <v>-0.57996256999552331</v>
      </c>
      <c r="G60040">
        <v>21.500000000000036</v>
      </c>
      <c r="H60040">
        <v>234375000</v>
      </c>
      <c r="I60040">
        <v>0</v>
      </c>
    </row>
    <row r="60041" spans="1:9" x14ac:dyDescent="0.25">
      <c r="A60041" s="1" t="s">
        <v>60048</v>
      </c>
      <c r="B60041">
        <v>21.600000000000044</v>
      </c>
      <c r="C60041">
        <v>4.2925967556585949</v>
      </c>
      <c r="D60041">
        <v>2.2243727189466154</v>
      </c>
      <c r="E60041">
        <v>2.0682240367119871</v>
      </c>
      <c r="F60041">
        <v>-0.68642861235148711</v>
      </c>
      <c r="G60041">
        <v>21.500000000000036</v>
      </c>
      <c r="H60041">
        <v>203125000</v>
      </c>
      <c r="I60041">
        <v>0</v>
      </c>
    </row>
    <row r="60042" spans="1:9" x14ac:dyDescent="0.25">
      <c r="A60042" s="1" t="s">
        <v>60049</v>
      </c>
      <c r="B60042">
        <v>21.099999999999923</v>
      </c>
      <c r="C60042">
        <v>3.7933921169718787</v>
      </c>
      <c r="D60042">
        <v>1.9453374166104065</v>
      </c>
      <c r="E60042">
        <v>1.8480547003614722</v>
      </c>
      <c r="F60042">
        <v>-0.9757073505682694</v>
      </c>
      <c r="G60042">
        <v>21.000000000000028</v>
      </c>
      <c r="H60042">
        <v>203125000</v>
      </c>
      <c r="I60042">
        <v>0</v>
      </c>
    </row>
    <row r="60043" spans="1:9" x14ac:dyDescent="0.25">
      <c r="A60043" s="1" t="s">
        <v>60050</v>
      </c>
      <c r="B60043">
        <v>0.05</v>
      </c>
      <c r="C60043">
        <v>0.36327126400268028</v>
      </c>
      <c r="D60043">
        <v>0</v>
      </c>
      <c r="E60043">
        <v>0.36327126400268028</v>
      </c>
      <c r="F60043">
        <v>-0.36327126400268028</v>
      </c>
      <c r="G60043">
        <v>0</v>
      </c>
      <c r="H60043">
        <v>0</v>
      </c>
      <c r="I60043">
        <v>1</v>
      </c>
    </row>
    <row r="60044" spans="1:9" x14ac:dyDescent="0.25">
      <c r="A60044" s="1" t="s">
        <v>60051</v>
      </c>
      <c r="B60044">
        <v>21.149999999999903</v>
      </c>
      <c r="C60044">
        <v>3.4985338314387544</v>
      </c>
      <c r="D60044">
        <v>1.8016332827244939</v>
      </c>
      <c r="E60044">
        <v>1.6969005487142605</v>
      </c>
      <c r="F60044">
        <v>-1</v>
      </c>
      <c r="G60044">
        <v>21.10000000000003</v>
      </c>
      <c r="H60044">
        <v>234375000</v>
      </c>
      <c r="I60044">
        <v>0</v>
      </c>
    </row>
    <row r="60045" spans="1:9" x14ac:dyDescent="0.25">
      <c r="A60045" s="1" t="s">
        <v>60052</v>
      </c>
      <c r="B60045">
        <v>21.150000000000045</v>
      </c>
      <c r="C60045">
        <v>3.5063679426427523</v>
      </c>
      <c r="D60045">
        <v>1.8062420182282897</v>
      </c>
      <c r="E60045">
        <v>1.7001259244144626</v>
      </c>
      <c r="F60045">
        <v>-1</v>
      </c>
      <c r="G60045">
        <v>21.10000000000003</v>
      </c>
      <c r="H60045">
        <v>203125000</v>
      </c>
      <c r="I60045">
        <v>0</v>
      </c>
    </row>
    <row r="60046" spans="1:9" x14ac:dyDescent="0.25">
      <c r="A60046" s="1" t="s">
        <v>60053</v>
      </c>
      <c r="B60046">
        <v>22.100000000000072</v>
      </c>
      <c r="C60046">
        <v>5.2918615338697652</v>
      </c>
      <c r="D60046">
        <v>2.7016982735152015</v>
      </c>
      <c r="E60046">
        <v>2.5901632603545757</v>
      </c>
      <c r="F60046">
        <v>-1</v>
      </c>
      <c r="G60046">
        <v>22.400000000000048</v>
      </c>
      <c r="H60046">
        <v>218750000</v>
      </c>
      <c r="I60046">
        <v>0</v>
      </c>
    </row>
    <row r="60047" spans="1:9" x14ac:dyDescent="0.25">
      <c r="A60047" s="1" t="s">
        <v>60054</v>
      </c>
      <c r="B60047">
        <v>22.09999999999992</v>
      </c>
      <c r="C60047">
        <v>5.2912892929879529</v>
      </c>
      <c r="D60047">
        <v>2.7021785061042531</v>
      </c>
      <c r="E60047">
        <v>2.589110786883702</v>
      </c>
      <c r="F60047">
        <v>-1</v>
      </c>
      <c r="G60047">
        <v>22.400000000000048</v>
      </c>
      <c r="H60047">
        <v>234375000</v>
      </c>
      <c r="I60047">
        <v>0</v>
      </c>
    </row>
    <row r="60048" spans="1:9" x14ac:dyDescent="0.25">
      <c r="A60048" s="1" t="s">
        <v>60055</v>
      </c>
      <c r="B60048">
        <v>22.299999999999951</v>
      </c>
      <c r="C60048">
        <v>5.4817658439430952</v>
      </c>
      <c r="D60048">
        <v>2.8143205394195308</v>
      </c>
      <c r="E60048">
        <v>2.6674453045235711</v>
      </c>
      <c r="F60048">
        <v>-1</v>
      </c>
      <c r="G60048">
        <v>22.600000000000051</v>
      </c>
      <c r="H60048">
        <v>187500000</v>
      </c>
      <c r="I60048">
        <v>0</v>
      </c>
    </row>
    <row r="60049" spans="1:9" x14ac:dyDescent="0.25">
      <c r="A60049" s="1" t="s">
        <v>60056</v>
      </c>
      <c r="B60049">
        <v>22.30000000000005</v>
      </c>
      <c r="C60049">
        <v>5.4780039769307542</v>
      </c>
      <c r="D60049">
        <v>2.8141790434373299</v>
      </c>
      <c r="E60049">
        <v>2.6638249334934261</v>
      </c>
      <c r="F60049">
        <v>-1</v>
      </c>
      <c r="G60049">
        <v>22.600000000000051</v>
      </c>
      <c r="H60049">
        <v>187500000</v>
      </c>
      <c r="I60049">
        <v>0</v>
      </c>
    </row>
    <row r="60050" spans="1:9" x14ac:dyDescent="0.25">
      <c r="A60050" s="1" t="s">
        <v>60057</v>
      </c>
      <c r="B60050">
        <v>32.677971322481532</v>
      </c>
      <c r="C60050">
        <v>28.561260571120041</v>
      </c>
      <c r="D60050">
        <v>14.396791325601319</v>
      </c>
      <c r="E60050">
        <v>14.164469245518704</v>
      </c>
      <c r="F60050">
        <v>-1</v>
      </c>
      <c r="G60050">
        <v>38.70000000000028</v>
      </c>
      <c r="H60050">
        <v>421875000</v>
      </c>
      <c r="I60050">
        <v>0</v>
      </c>
    </row>
    <row r="60051" spans="1:9" x14ac:dyDescent="0.25">
      <c r="A60051" s="1" t="s">
        <v>60058</v>
      </c>
      <c r="B60051">
        <v>31.761797428481675</v>
      </c>
      <c r="C60051">
        <v>25.411884219010282</v>
      </c>
      <c r="D60051">
        <v>15.954990635722101</v>
      </c>
      <c r="E60051">
        <v>9.4568935832881849</v>
      </c>
      <c r="F60051">
        <v>1</v>
      </c>
      <c r="G60051">
        <v>38.00000000000027</v>
      </c>
      <c r="H60051">
        <v>312500000</v>
      </c>
      <c r="I60051">
        <v>0</v>
      </c>
    </row>
    <row r="60052" spans="1:9" x14ac:dyDescent="0.25">
      <c r="A60052" s="1" t="s">
        <v>60059</v>
      </c>
      <c r="B60052">
        <v>27.463333949724628</v>
      </c>
      <c r="C60052">
        <v>16.895858459952454</v>
      </c>
      <c r="D60052">
        <v>8.5835789987951649</v>
      </c>
      <c r="E60052">
        <v>8.3122794611573099</v>
      </c>
      <c r="F60052">
        <v>-1</v>
      </c>
      <c r="G60052">
        <v>28.800000000000139</v>
      </c>
      <c r="H60052">
        <v>375000000</v>
      </c>
      <c r="I60052">
        <v>0</v>
      </c>
    </row>
    <row r="60053" spans="1:9" x14ac:dyDescent="0.25">
      <c r="A60053" s="1" t="s">
        <v>60060</v>
      </c>
      <c r="B60053">
        <v>26.690190079758256</v>
      </c>
      <c r="C60053">
        <v>14.948961270531306</v>
      </c>
      <c r="D60053">
        <v>10.752100150421334</v>
      </c>
      <c r="E60053">
        <v>4.1968611201099701</v>
      </c>
      <c r="F60053">
        <v>1</v>
      </c>
      <c r="G60053">
        <v>28.500000000000135</v>
      </c>
      <c r="H60053">
        <v>312500000</v>
      </c>
      <c r="I60053">
        <v>0</v>
      </c>
    </row>
    <row r="60054" spans="1:9" x14ac:dyDescent="0.25">
      <c r="A60054" s="1" t="s">
        <v>60061</v>
      </c>
      <c r="B60054">
        <v>25.804004465212479</v>
      </c>
      <c r="C60054">
        <v>16.439691689650999</v>
      </c>
      <c r="D60054">
        <v>8.3519204560719587</v>
      </c>
      <c r="E60054">
        <v>8.0877712335790513</v>
      </c>
      <c r="F60054">
        <v>1</v>
      </c>
      <c r="G60054">
        <v>26.900000000000112</v>
      </c>
      <c r="H60054">
        <v>218750000</v>
      </c>
      <c r="I60054">
        <v>0</v>
      </c>
    </row>
    <row r="60055" spans="1:9" x14ac:dyDescent="0.25">
      <c r="A60055" s="1" t="s">
        <v>60062</v>
      </c>
      <c r="B60055">
        <v>25.326946938635643</v>
      </c>
      <c r="C60055">
        <v>13.426608633865071</v>
      </c>
      <c r="D60055">
        <v>9.9879708444735744</v>
      </c>
      <c r="E60055">
        <v>3.4386377893914926</v>
      </c>
      <c r="F60055">
        <v>0.82147792286153321</v>
      </c>
      <c r="G60055">
        <v>27.000000000000114</v>
      </c>
      <c r="H60055">
        <v>218750000</v>
      </c>
      <c r="I60055">
        <v>0</v>
      </c>
    </row>
    <row r="60056" spans="1:9" x14ac:dyDescent="0.25">
      <c r="A60056" s="1" t="s">
        <v>60063</v>
      </c>
      <c r="B60056">
        <v>21.300000000000004</v>
      </c>
      <c r="C60056">
        <v>2.8614853228560748</v>
      </c>
      <c r="D60056">
        <v>1.3308412378575225</v>
      </c>
      <c r="E60056">
        <v>1.5306440849985523</v>
      </c>
      <c r="F60056">
        <v>0.74328027405145392</v>
      </c>
      <c r="G60056">
        <v>21.200000000000031</v>
      </c>
      <c r="H60056">
        <v>312500000</v>
      </c>
      <c r="I60056">
        <v>0</v>
      </c>
    </row>
    <row r="60057" spans="1:9" x14ac:dyDescent="0.25">
      <c r="A60057" s="1" t="s">
        <v>60064</v>
      </c>
      <c r="B60057">
        <v>21.300000000000008</v>
      </c>
      <c r="C60057">
        <v>2.9544861353828513</v>
      </c>
      <c r="D60057">
        <v>1.3767965241209388</v>
      </c>
      <c r="E60057">
        <v>1.5776896112619125</v>
      </c>
      <c r="F60057">
        <v>0.56742762934777602</v>
      </c>
      <c r="G60057">
        <v>21.200000000000031</v>
      </c>
      <c r="H60057">
        <v>203125000</v>
      </c>
      <c r="I60057">
        <v>0</v>
      </c>
    </row>
    <row r="60058" spans="1:9" x14ac:dyDescent="0.25">
      <c r="A60058" s="1" t="s">
        <v>60065</v>
      </c>
      <c r="B60058">
        <v>27.077489584672993</v>
      </c>
      <c r="C60058">
        <v>15.726255586172995</v>
      </c>
      <c r="D60058">
        <v>4.5862208040834025</v>
      </c>
      <c r="E60058">
        <v>11.14003478208959</v>
      </c>
      <c r="F60058">
        <v>-1</v>
      </c>
      <c r="G60058">
        <v>28.900000000000141</v>
      </c>
      <c r="H60058">
        <v>281250000</v>
      </c>
      <c r="I60058">
        <v>0</v>
      </c>
    </row>
    <row r="60059" spans="1:9" x14ac:dyDescent="0.25">
      <c r="A60059" s="1" t="s">
        <v>60066</v>
      </c>
      <c r="B60059">
        <v>28.735723829661374</v>
      </c>
      <c r="C60059">
        <v>27.277236260999118</v>
      </c>
      <c r="D60059">
        <v>13.509355868126669</v>
      </c>
      <c r="E60059">
        <v>13.767880392872462</v>
      </c>
      <c r="F60059">
        <v>1</v>
      </c>
      <c r="G60059">
        <v>33.1000000000002</v>
      </c>
      <c r="H60059">
        <v>390625000</v>
      </c>
      <c r="I60059">
        <v>0</v>
      </c>
    </row>
    <row r="60060" spans="1:9" x14ac:dyDescent="0.25">
      <c r="A60060" s="1" t="s">
        <v>60067</v>
      </c>
      <c r="B60060">
        <v>26.297283960432171</v>
      </c>
      <c r="C60060">
        <v>19.835104372617764</v>
      </c>
      <c r="D60060">
        <v>9.7729484112345588</v>
      </c>
      <c r="E60060">
        <v>10.062155961383205</v>
      </c>
      <c r="F60060">
        <v>0.97509785859785048</v>
      </c>
      <c r="G60060">
        <v>28.000000000000128</v>
      </c>
      <c r="H60060">
        <v>250000000</v>
      </c>
      <c r="I60060">
        <v>0</v>
      </c>
    </row>
    <row r="60061" spans="1:9" x14ac:dyDescent="0.25">
      <c r="A60061" s="1" t="s">
        <v>60068</v>
      </c>
      <c r="B60061">
        <v>26.370782152303395</v>
      </c>
      <c r="C60061">
        <v>19.103251405290862</v>
      </c>
      <c r="D60061">
        <v>6.2657192886104074</v>
      </c>
      <c r="E60061">
        <v>12.837532116680448</v>
      </c>
      <c r="F60061">
        <v>1</v>
      </c>
      <c r="G60061">
        <v>28.200000000000131</v>
      </c>
      <c r="H60061">
        <v>328125000</v>
      </c>
      <c r="I60061">
        <v>0</v>
      </c>
    </row>
    <row r="60062" spans="1:9" x14ac:dyDescent="0.25">
      <c r="A60062" s="1" t="s">
        <v>60069</v>
      </c>
      <c r="B60062">
        <v>21.299999999999983</v>
      </c>
      <c r="C60062">
        <v>2.7044623292890817</v>
      </c>
      <c r="D60062">
        <v>1.4510474414864536</v>
      </c>
      <c r="E60062">
        <v>1.2534148878026281</v>
      </c>
      <c r="F60062">
        <v>-0.69093971203774451</v>
      </c>
      <c r="G60062">
        <v>21.200000000000031</v>
      </c>
      <c r="H60062">
        <v>156250000</v>
      </c>
      <c r="I60062">
        <v>0</v>
      </c>
    </row>
    <row r="60063" spans="1:9" x14ac:dyDescent="0.25">
      <c r="A60063" s="1" t="s">
        <v>60070</v>
      </c>
      <c r="B60063">
        <v>21.299999999999994</v>
      </c>
      <c r="C60063">
        <v>2.9502454202093267</v>
      </c>
      <c r="D60063">
        <v>1.5745943159191533</v>
      </c>
      <c r="E60063">
        <v>1.3756511042901733</v>
      </c>
      <c r="F60063">
        <v>-0.7304301749894293</v>
      </c>
      <c r="G60063">
        <v>21.200000000000031</v>
      </c>
      <c r="H60063">
        <v>218750000</v>
      </c>
      <c r="I60063">
        <v>0</v>
      </c>
    </row>
    <row r="60064" spans="1:9" x14ac:dyDescent="0.25">
      <c r="A60064" s="1" t="s">
        <v>60071</v>
      </c>
      <c r="B60064">
        <v>25.605127185764587</v>
      </c>
      <c r="C60064">
        <v>14.615394369340141</v>
      </c>
      <c r="D60064">
        <v>10.571761577073463</v>
      </c>
      <c r="E60064">
        <v>4.0436327922666759</v>
      </c>
      <c r="F60064">
        <v>1</v>
      </c>
      <c r="G60064">
        <v>29.500000000000149</v>
      </c>
      <c r="H60064">
        <v>281250000</v>
      </c>
      <c r="I60064">
        <v>0</v>
      </c>
    </row>
    <row r="60065" spans="1:9" x14ac:dyDescent="0.25">
      <c r="A60065" s="1" t="s">
        <v>60072</v>
      </c>
      <c r="B60065">
        <v>27.755440258597961</v>
      </c>
      <c r="C60065">
        <v>19.490617799642695</v>
      </c>
      <c r="D60065">
        <v>9.6190608571676073</v>
      </c>
      <c r="E60065">
        <v>9.8715569424750864</v>
      </c>
      <c r="F60065">
        <v>-0.82514873396157551</v>
      </c>
      <c r="G60065">
        <v>34.300000000000217</v>
      </c>
      <c r="H60065">
        <v>390625000</v>
      </c>
      <c r="I60065">
        <v>0</v>
      </c>
    </row>
    <row r="60066" spans="1:9" x14ac:dyDescent="0.25">
      <c r="A60066" s="1" t="s">
        <v>60073</v>
      </c>
      <c r="B60066">
        <v>30.581012007456486</v>
      </c>
      <c r="C60066">
        <v>22.622452654847663</v>
      </c>
      <c r="D60066">
        <v>8.0869039167777963</v>
      </c>
      <c r="E60066">
        <v>14.535548738069842</v>
      </c>
      <c r="F60066">
        <v>-1</v>
      </c>
      <c r="G60066">
        <v>37.500000000000263</v>
      </c>
      <c r="H60066">
        <v>484375000</v>
      </c>
      <c r="I60066">
        <v>0</v>
      </c>
    </row>
    <row r="60067" spans="1:9" x14ac:dyDescent="0.25">
      <c r="A60067" s="1" t="s">
        <v>60074</v>
      </c>
      <c r="B60067">
        <v>34.01489840814029</v>
      </c>
      <c r="C60067">
        <v>36.301736144005417</v>
      </c>
      <c r="D60067">
        <v>18.069624569394847</v>
      </c>
      <c r="E60067">
        <v>18.232111574610599</v>
      </c>
      <c r="F60067">
        <v>1</v>
      </c>
      <c r="G60067">
        <v>39.200000000000287</v>
      </c>
      <c r="H60067">
        <v>390625000</v>
      </c>
      <c r="I60067">
        <v>0</v>
      </c>
    </row>
    <row r="60068" spans="1:9" x14ac:dyDescent="0.25">
      <c r="A60068" s="1" t="s">
        <v>60075</v>
      </c>
      <c r="B60068">
        <v>30.658309571226884</v>
      </c>
      <c r="C60068">
        <v>26.513699068588529</v>
      </c>
      <c r="D60068">
        <v>16.57355649407744</v>
      </c>
      <c r="E60068">
        <v>9.9401425745110839</v>
      </c>
      <c r="F60068">
        <v>1</v>
      </c>
      <c r="G60068">
        <v>37.400000000000261</v>
      </c>
      <c r="H60068">
        <v>406250000</v>
      </c>
      <c r="I60068">
        <v>0</v>
      </c>
    </row>
    <row r="60069" spans="1:9" x14ac:dyDescent="0.25">
      <c r="A60069" s="1" t="s">
        <v>60076</v>
      </c>
      <c r="B60069">
        <v>22.871643616113495</v>
      </c>
      <c r="C60069">
        <v>7.4759969971405145</v>
      </c>
      <c r="D60069">
        <v>3.675860959360536</v>
      </c>
      <c r="E60069">
        <v>3.8001360377799815</v>
      </c>
      <c r="F60069">
        <v>0.53746877985858355</v>
      </c>
      <c r="G60069">
        <v>25.400000000000091</v>
      </c>
      <c r="H60069">
        <v>250000000</v>
      </c>
      <c r="I60069">
        <v>0</v>
      </c>
    </row>
    <row r="60070" spans="1:9" x14ac:dyDescent="0.25">
      <c r="A60070" s="1" t="s">
        <v>60077</v>
      </c>
      <c r="B60070">
        <v>20.499999999999993</v>
      </c>
      <c r="C60070">
        <v>1.7283655123591282</v>
      </c>
      <c r="D60070">
        <v>0.80110409600901189</v>
      </c>
      <c r="E60070">
        <v>0.92726141635011627</v>
      </c>
      <c r="F60070">
        <v>0.15104056752100625</v>
      </c>
      <c r="G60070">
        <v>20.40000000000002</v>
      </c>
      <c r="H60070">
        <v>281250000</v>
      </c>
      <c r="I60070">
        <v>0</v>
      </c>
    </row>
    <row r="60071" spans="1:9" x14ac:dyDescent="0.25">
      <c r="A60071" s="1" t="s">
        <v>60078</v>
      </c>
      <c r="B60071">
        <v>20.499999999999972</v>
      </c>
      <c r="C60071">
        <v>1.739839485569286</v>
      </c>
      <c r="D60071">
        <v>0.80594627604894331</v>
      </c>
      <c r="E60071">
        <v>0.93389320952034272</v>
      </c>
      <c r="F60071">
        <v>0.15753461984498562</v>
      </c>
      <c r="G60071">
        <v>20.40000000000002</v>
      </c>
      <c r="H60071">
        <v>234375000</v>
      </c>
      <c r="I60071">
        <v>0</v>
      </c>
    </row>
    <row r="60072" spans="1:9" x14ac:dyDescent="0.25">
      <c r="A60072" s="1" t="s">
        <v>60079</v>
      </c>
      <c r="B60072">
        <v>20.499999999999993</v>
      </c>
      <c r="C60072">
        <v>1.2414055068241709</v>
      </c>
      <c r="D60072">
        <v>0.55304351581111</v>
      </c>
      <c r="E60072">
        <v>0.68836199101306095</v>
      </c>
      <c r="F60072">
        <v>6.2857310028491931E-2</v>
      </c>
      <c r="G60072">
        <v>20.40000000000002</v>
      </c>
      <c r="H60072">
        <v>218750000</v>
      </c>
      <c r="I60072">
        <v>0</v>
      </c>
    </row>
    <row r="60073" spans="1:9" x14ac:dyDescent="0.25">
      <c r="A60073" s="1" t="s">
        <v>60080</v>
      </c>
      <c r="B60073">
        <v>20.499999999999986</v>
      </c>
      <c r="C60073">
        <v>1.2369602212380593</v>
      </c>
      <c r="D60073">
        <v>0.54983734719916244</v>
      </c>
      <c r="E60073">
        <v>0.68712287403889682</v>
      </c>
      <c r="F60073">
        <v>6.1577902638370041E-2</v>
      </c>
      <c r="G60073">
        <v>20.40000000000002</v>
      </c>
      <c r="H60073">
        <v>218750000</v>
      </c>
      <c r="I60073">
        <v>0</v>
      </c>
    </row>
    <row r="60074" spans="1:9" x14ac:dyDescent="0.25">
      <c r="A60074" s="1" t="s">
        <v>60081</v>
      </c>
      <c r="B60074">
        <v>26.92576858784507</v>
      </c>
      <c r="C60074">
        <v>12.313789357418386</v>
      </c>
      <c r="D60074">
        <v>6.0497851956188553</v>
      </c>
      <c r="E60074">
        <v>6.2640041617995488</v>
      </c>
      <c r="F60074">
        <v>1</v>
      </c>
      <c r="G60074">
        <v>28.400000000000134</v>
      </c>
      <c r="H60074">
        <v>375000000</v>
      </c>
      <c r="I60074">
        <v>0</v>
      </c>
    </row>
    <row r="60075" spans="1:9" x14ac:dyDescent="0.25">
      <c r="A60075" s="1" t="s">
        <v>60082</v>
      </c>
      <c r="B60075">
        <v>27.062811442105914</v>
      </c>
      <c r="C60075">
        <v>14.9260562548292</v>
      </c>
      <c r="D60075">
        <v>7.3540334606879618</v>
      </c>
      <c r="E60075">
        <v>7.5720227941412457</v>
      </c>
      <c r="F60075">
        <v>1</v>
      </c>
      <c r="G60075">
        <v>28.900000000000141</v>
      </c>
      <c r="H60075">
        <v>421875000</v>
      </c>
      <c r="I60075">
        <v>0</v>
      </c>
    </row>
    <row r="60076" spans="1:9" x14ac:dyDescent="0.25">
      <c r="A60076" s="1" t="s">
        <v>60083</v>
      </c>
      <c r="B60076">
        <v>25.186725725311792</v>
      </c>
      <c r="C60076">
        <v>13.182249106284484</v>
      </c>
      <c r="D60076">
        <v>3.3462691994738996</v>
      </c>
      <c r="E60076">
        <v>9.8359799068105822</v>
      </c>
      <c r="F60076">
        <v>-1</v>
      </c>
      <c r="G60076">
        <v>28.000000000000128</v>
      </c>
      <c r="H60076">
        <v>250000000</v>
      </c>
      <c r="I60076">
        <v>0</v>
      </c>
    </row>
    <row r="60077" spans="1:9" x14ac:dyDescent="0.25">
      <c r="A60077" s="1" t="s">
        <v>60084</v>
      </c>
      <c r="B60077">
        <v>26.326546410154577</v>
      </c>
      <c r="C60077">
        <v>17.092356322085191</v>
      </c>
      <c r="D60077">
        <v>8.436030082446889</v>
      </c>
      <c r="E60077">
        <v>8.6563262396382932</v>
      </c>
      <c r="F60077">
        <v>-1</v>
      </c>
      <c r="G60077">
        <v>28.400000000000134</v>
      </c>
      <c r="H60077">
        <v>234375000</v>
      </c>
      <c r="I60077">
        <v>0</v>
      </c>
    </row>
    <row r="60078" spans="1:9" x14ac:dyDescent="0.25">
      <c r="A60078" s="1" t="s">
        <v>60085</v>
      </c>
      <c r="B60078">
        <v>21.299999999999979</v>
      </c>
      <c r="C60078">
        <v>5.1419431932313495</v>
      </c>
      <c r="D60078">
        <v>2.4762700284663959</v>
      </c>
      <c r="E60078">
        <v>2.6656731647649505</v>
      </c>
      <c r="F60078">
        <v>1</v>
      </c>
      <c r="G60078">
        <v>21.200000000000031</v>
      </c>
      <c r="H60078">
        <v>234375000</v>
      </c>
      <c r="I60078">
        <v>0</v>
      </c>
    </row>
    <row r="60079" spans="1:9" x14ac:dyDescent="0.25">
      <c r="A60079" s="1" t="s">
        <v>60086</v>
      </c>
      <c r="B60079">
        <v>21.399999999999991</v>
      </c>
      <c r="C60079">
        <v>5.6236792237847268</v>
      </c>
      <c r="D60079">
        <v>2.7148084438781037</v>
      </c>
      <c r="E60079">
        <v>2.9088707799066156</v>
      </c>
      <c r="F60079">
        <v>1</v>
      </c>
      <c r="G60079">
        <v>21.300000000000033</v>
      </c>
      <c r="H60079">
        <v>234375000</v>
      </c>
      <c r="I60079">
        <v>0</v>
      </c>
    </row>
    <row r="60080" spans="1:9" x14ac:dyDescent="0.25">
      <c r="A60080" s="1" t="s">
        <v>60087</v>
      </c>
      <c r="B60080">
        <v>20.899999999999991</v>
      </c>
      <c r="C60080">
        <v>1.6877696092211991</v>
      </c>
      <c r="D60080">
        <v>0.75381288052504036</v>
      </c>
      <c r="E60080">
        <v>0.93395672869615876</v>
      </c>
      <c r="F60080">
        <v>0.11995437705564349</v>
      </c>
      <c r="G60080">
        <v>20.800000000000026</v>
      </c>
      <c r="H60080">
        <v>218750000</v>
      </c>
      <c r="I60080">
        <v>0</v>
      </c>
    </row>
    <row r="60081" spans="1:9" x14ac:dyDescent="0.25">
      <c r="A60081" s="1" t="s">
        <v>60088</v>
      </c>
      <c r="B60081">
        <v>20.9</v>
      </c>
      <c r="C60081">
        <v>1.7044592881666549</v>
      </c>
      <c r="D60081">
        <v>0.75998864825757062</v>
      </c>
      <c r="E60081">
        <v>0.94447063990908431</v>
      </c>
      <c r="F60081">
        <v>0.1221842469000487</v>
      </c>
      <c r="G60081">
        <v>20.800000000000026</v>
      </c>
      <c r="H60081">
        <v>203125000</v>
      </c>
      <c r="I60081">
        <v>0</v>
      </c>
    </row>
    <row r="60082" spans="1:9" x14ac:dyDescent="0.25">
      <c r="A60082" s="1" t="s">
        <v>60089</v>
      </c>
      <c r="B60082">
        <v>31.510432182685658</v>
      </c>
      <c r="C60082">
        <v>28.654697495644157</v>
      </c>
      <c r="D60082">
        <v>17.551282199698299</v>
      </c>
      <c r="E60082">
        <v>11.103415295945851</v>
      </c>
      <c r="F60082">
        <v>1</v>
      </c>
      <c r="G60082">
        <v>39.500000000000291</v>
      </c>
      <c r="H60082">
        <v>484375000</v>
      </c>
      <c r="I60082">
        <v>0</v>
      </c>
    </row>
    <row r="60083" spans="1:9" x14ac:dyDescent="0.25">
      <c r="A60083" s="1" t="s">
        <v>60090</v>
      </c>
      <c r="B60083">
        <v>32.790045730046728</v>
      </c>
      <c r="C60083">
        <v>28.865364298397687</v>
      </c>
      <c r="D60083">
        <v>14.530885557753049</v>
      </c>
      <c r="E60083">
        <v>14.334478740644663</v>
      </c>
      <c r="F60083">
        <v>-1</v>
      </c>
      <c r="G60083">
        <v>39.100000000000286</v>
      </c>
      <c r="H60083">
        <v>531250000</v>
      </c>
      <c r="I60083">
        <v>0</v>
      </c>
    </row>
    <row r="60084" spans="1:9" x14ac:dyDescent="0.25">
      <c r="A60084" s="1" t="s">
        <v>60091</v>
      </c>
      <c r="B60084">
        <v>27.128836086967368</v>
      </c>
      <c r="C60084">
        <v>15.815219698710321</v>
      </c>
      <c r="D60084">
        <v>11.151238026167251</v>
      </c>
      <c r="E60084">
        <v>4.6639816725430698</v>
      </c>
      <c r="F60084">
        <v>0.90283789398507786</v>
      </c>
      <c r="G60084">
        <v>31.900000000000183</v>
      </c>
      <c r="H60084">
        <v>484375000</v>
      </c>
      <c r="I60084">
        <v>0</v>
      </c>
    </row>
    <row r="60085" spans="1:9" x14ac:dyDescent="0.25">
      <c r="A60085" s="1" t="s">
        <v>60092</v>
      </c>
      <c r="B60085">
        <v>27.192534450033978</v>
      </c>
      <c r="C60085">
        <v>13.127327221300193</v>
      </c>
      <c r="D60085">
        <v>6.67046052452881</v>
      </c>
      <c r="E60085">
        <v>6.4568666967713959</v>
      </c>
      <c r="F60085">
        <v>-1</v>
      </c>
      <c r="G60085">
        <v>28.500000000000135</v>
      </c>
      <c r="H60085">
        <v>328125000</v>
      </c>
      <c r="I60085">
        <v>0</v>
      </c>
    </row>
    <row r="60086" spans="1:9" x14ac:dyDescent="0.25">
      <c r="A60086" s="1" t="s">
        <v>60093</v>
      </c>
      <c r="B60086">
        <v>24.962559756041024</v>
      </c>
      <c r="C60086">
        <v>12.353641084208469</v>
      </c>
      <c r="D60086">
        <v>9.4192636165830486</v>
      </c>
      <c r="E60086">
        <v>2.9343774676254197</v>
      </c>
      <c r="F60086">
        <v>1</v>
      </c>
      <c r="G60086">
        <v>26.800000000000111</v>
      </c>
      <c r="H60086">
        <v>250000000</v>
      </c>
      <c r="I60086">
        <v>0</v>
      </c>
    </row>
    <row r="60087" spans="1:9" x14ac:dyDescent="0.25">
      <c r="A60087" s="1" t="s">
        <v>60094</v>
      </c>
      <c r="B60087">
        <v>25.824275389527859</v>
      </c>
      <c r="C60087">
        <v>13.416105976470417</v>
      </c>
      <c r="D60087">
        <v>6.8235847130716518</v>
      </c>
      <c r="E60087">
        <v>6.5925212633987815</v>
      </c>
      <c r="F60087">
        <v>0.81625652300860096</v>
      </c>
      <c r="G60087">
        <v>28.800000000000139</v>
      </c>
      <c r="H60087">
        <v>312500000</v>
      </c>
      <c r="I60087">
        <v>0</v>
      </c>
    </row>
    <row r="60088" spans="1:9" x14ac:dyDescent="0.25">
      <c r="A60088" s="1" t="s">
        <v>60095</v>
      </c>
      <c r="B60088">
        <v>21.199999999999957</v>
      </c>
      <c r="C60088">
        <v>4.5244171999421248</v>
      </c>
      <c r="D60088">
        <v>2.3539377281178817</v>
      </c>
      <c r="E60088">
        <v>2.1704794718242471</v>
      </c>
      <c r="F60088">
        <v>-0.77493372306209629</v>
      </c>
      <c r="G60088">
        <v>21.10000000000003</v>
      </c>
      <c r="H60088">
        <v>171875000</v>
      </c>
      <c r="I60088">
        <v>0</v>
      </c>
    </row>
    <row r="60089" spans="1:9" x14ac:dyDescent="0.25">
      <c r="A60089" s="1" t="s">
        <v>60096</v>
      </c>
      <c r="B60089">
        <v>21.300000000000011</v>
      </c>
      <c r="C60089">
        <v>4.0964253822616215</v>
      </c>
      <c r="D60089">
        <v>2.1422889737793755</v>
      </c>
      <c r="E60089">
        <v>1.9541364084822437</v>
      </c>
      <c r="F60089">
        <v>-0.70482162889938671</v>
      </c>
      <c r="G60089">
        <v>21.200000000000031</v>
      </c>
      <c r="H60089">
        <v>218750000</v>
      </c>
      <c r="I60089">
        <v>0</v>
      </c>
    </row>
    <row r="60090" spans="1:9" x14ac:dyDescent="0.25">
      <c r="A60090" s="1" t="s">
        <v>60097</v>
      </c>
      <c r="B60090">
        <v>20.990274976082716</v>
      </c>
      <c r="C60090">
        <v>5.3256153127088668</v>
      </c>
      <c r="D60090">
        <v>2.7215488245962542</v>
      </c>
      <c r="E60090">
        <v>2.6040664881126139</v>
      </c>
      <c r="F60090">
        <v>-0.7974841626129936</v>
      </c>
      <c r="G60090">
        <v>21.000000000000028</v>
      </c>
      <c r="H60090">
        <v>187500000</v>
      </c>
      <c r="I60090">
        <v>0</v>
      </c>
    </row>
    <row r="60091" spans="1:9" x14ac:dyDescent="0.25">
      <c r="A60091" s="1" t="s">
        <v>60098</v>
      </c>
      <c r="B60091">
        <v>32.020901344977752</v>
      </c>
      <c r="C60091">
        <v>33.059498899055718</v>
      </c>
      <c r="D60091">
        <v>10.084958695676745</v>
      </c>
      <c r="E60091">
        <v>22.974540203378986</v>
      </c>
      <c r="F60091">
        <v>-1</v>
      </c>
      <c r="G60091">
        <v>39.000000000000284</v>
      </c>
      <c r="H60091">
        <v>328125000</v>
      </c>
      <c r="I60091">
        <v>0</v>
      </c>
    </row>
    <row r="60092" spans="1:9" x14ac:dyDescent="0.25">
      <c r="A60092" s="1" t="s">
        <v>60099</v>
      </c>
      <c r="B60092">
        <v>20.499999999999972</v>
      </c>
      <c r="C60092">
        <v>1.7069934216604929</v>
      </c>
      <c r="D60092">
        <v>0.91595569351914685</v>
      </c>
      <c r="E60092">
        <v>0.7910377281413461</v>
      </c>
      <c r="F60092">
        <v>-0.14865011002527595</v>
      </c>
      <c r="G60092">
        <v>20.40000000000002</v>
      </c>
      <c r="H60092">
        <v>156250000</v>
      </c>
      <c r="I60092">
        <v>0</v>
      </c>
    </row>
    <row r="60093" spans="1:9" x14ac:dyDescent="0.25">
      <c r="A60093" s="1" t="s">
        <v>60100</v>
      </c>
      <c r="B60093">
        <v>20.499999999999989</v>
      </c>
      <c r="C60093">
        <v>1.7217798382942497</v>
      </c>
      <c r="D60093">
        <v>0.92422862161610997</v>
      </c>
      <c r="E60093">
        <v>0.79755121667813977</v>
      </c>
      <c r="F60093">
        <v>-0.1467802387580357</v>
      </c>
      <c r="G60093">
        <v>20.40000000000002</v>
      </c>
      <c r="H60093">
        <v>250000000</v>
      </c>
      <c r="I60093">
        <v>0</v>
      </c>
    </row>
    <row r="60094" spans="1:9" x14ac:dyDescent="0.25">
      <c r="A60094" s="1" t="s">
        <v>60101</v>
      </c>
      <c r="B60094">
        <v>20.499999999999986</v>
      </c>
      <c r="C60094">
        <v>1.2491469465429095</v>
      </c>
      <c r="D60094">
        <v>0.69123131446608888</v>
      </c>
      <c r="E60094">
        <v>0.5579156320768206</v>
      </c>
      <c r="F60094">
        <v>-6.3295237233874868E-2</v>
      </c>
      <c r="G60094">
        <v>20.40000000000002</v>
      </c>
      <c r="H60094">
        <v>250000000</v>
      </c>
      <c r="I60094">
        <v>0</v>
      </c>
    </row>
    <row r="60095" spans="1:9" x14ac:dyDescent="0.25">
      <c r="A60095" s="1" t="s">
        <v>60102</v>
      </c>
      <c r="B60095">
        <v>20.499999999999996</v>
      </c>
      <c r="C60095">
        <v>1.2439596143476312</v>
      </c>
      <c r="D60095">
        <v>0.68960649237912053</v>
      </c>
      <c r="E60095">
        <v>0.55435312196851072</v>
      </c>
      <c r="F60095">
        <v>-6.2320917006183585E-2</v>
      </c>
      <c r="G60095">
        <v>20.40000000000002</v>
      </c>
      <c r="H60095">
        <v>171875000</v>
      </c>
      <c r="I60095">
        <v>0</v>
      </c>
    </row>
    <row r="60096" spans="1:9" x14ac:dyDescent="0.25">
      <c r="A60096" s="1" t="s">
        <v>60103</v>
      </c>
      <c r="B60096">
        <v>20.800000000000004</v>
      </c>
      <c r="C60096">
        <v>1.5875235664078917</v>
      </c>
      <c r="D60096">
        <v>0.88232165269650009</v>
      </c>
      <c r="E60096">
        <v>0.70520191371139163</v>
      </c>
      <c r="F60096">
        <v>-0.10164408167640282</v>
      </c>
      <c r="G60096">
        <v>20.700000000000024</v>
      </c>
      <c r="H60096">
        <v>203125000</v>
      </c>
      <c r="I60096">
        <v>0</v>
      </c>
    </row>
    <row r="60097" spans="1:9" x14ac:dyDescent="0.25">
      <c r="A60097" s="1" t="s">
        <v>60104</v>
      </c>
      <c r="B60097">
        <v>20.900000000000016</v>
      </c>
      <c r="C60097">
        <v>1.6032753734995091</v>
      </c>
      <c r="D60097">
        <v>0.89236888652538449</v>
      </c>
      <c r="E60097">
        <v>0.71090648697412462</v>
      </c>
      <c r="F60097">
        <v>-0.10487161379910637</v>
      </c>
      <c r="G60097">
        <v>20.800000000000026</v>
      </c>
      <c r="H60097">
        <v>234375000</v>
      </c>
      <c r="I60097">
        <v>0</v>
      </c>
    </row>
    <row r="60098" spans="1:9" x14ac:dyDescent="0.25">
      <c r="A60098" s="1" t="s">
        <v>60105</v>
      </c>
      <c r="B60098">
        <v>34.251087473224835</v>
      </c>
      <c r="C60098">
        <v>32.10265949390859</v>
      </c>
      <c r="D60098">
        <v>16.212539599404359</v>
      </c>
      <c r="E60098">
        <v>15.890119894504226</v>
      </c>
      <c r="F60098">
        <v>-1</v>
      </c>
      <c r="G60098">
        <v>39.900000000000297</v>
      </c>
      <c r="H60098">
        <v>531250000</v>
      </c>
      <c r="I60098">
        <v>0</v>
      </c>
    </row>
    <row r="60099" spans="1:9" x14ac:dyDescent="0.25">
      <c r="A60099" s="1" t="s">
        <v>60106</v>
      </c>
      <c r="B60099">
        <v>31.789186259271698</v>
      </c>
      <c r="C60099">
        <v>25.545003177593504</v>
      </c>
      <c r="D60099">
        <v>16.077880741353692</v>
      </c>
      <c r="E60099">
        <v>9.4671224362398014</v>
      </c>
      <c r="F60099">
        <v>1</v>
      </c>
      <c r="G60099">
        <v>38.900000000000283</v>
      </c>
      <c r="H60099">
        <v>406250000</v>
      </c>
      <c r="I60099">
        <v>0</v>
      </c>
    </row>
    <row r="60100" spans="1:9" x14ac:dyDescent="0.25">
      <c r="A60100" s="1" t="s">
        <v>60107</v>
      </c>
      <c r="B60100">
        <v>27.482986231222544</v>
      </c>
      <c r="C60100">
        <v>16.723252553117241</v>
      </c>
      <c r="D60100">
        <v>8.5837517733803548</v>
      </c>
      <c r="E60100">
        <v>8.1395007797368883</v>
      </c>
      <c r="F60100">
        <v>-1</v>
      </c>
      <c r="G60100">
        <v>30.400000000000162</v>
      </c>
      <c r="H60100">
        <v>468750000</v>
      </c>
      <c r="I60100">
        <v>0</v>
      </c>
    </row>
    <row r="60101" spans="1:9" x14ac:dyDescent="0.25">
      <c r="A60101" s="1" t="s">
        <v>60108</v>
      </c>
      <c r="B60101">
        <v>28.005094018469592</v>
      </c>
      <c r="C60101">
        <v>17.73397113239885</v>
      </c>
      <c r="D60101">
        <v>9.0681358390507629</v>
      </c>
      <c r="E60101">
        <v>8.6658352933480796</v>
      </c>
      <c r="F60101">
        <v>-1</v>
      </c>
      <c r="G60101">
        <v>29.300000000000146</v>
      </c>
      <c r="H60101">
        <v>296875000</v>
      </c>
      <c r="I60101">
        <v>0</v>
      </c>
    </row>
    <row r="60102" spans="1:9" x14ac:dyDescent="0.25">
      <c r="A60102" s="1" t="s">
        <v>60109</v>
      </c>
      <c r="B60102">
        <v>26.495477484534081</v>
      </c>
      <c r="C60102">
        <v>22.890465448581505</v>
      </c>
      <c r="D60102">
        <v>8.5163003814143465</v>
      </c>
      <c r="E60102">
        <v>14.374165067167159</v>
      </c>
      <c r="F60102">
        <v>-1</v>
      </c>
      <c r="G60102">
        <v>28.600000000000136</v>
      </c>
      <c r="H60102">
        <v>265625000</v>
      </c>
      <c r="I60102">
        <v>0</v>
      </c>
    </row>
    <row r="60103" spans="1:9" x14ac:dyDescent="0.25">
      <c r="A60103" s="1" t="s">
        <v>60110</v>
      </c>
      <c r="B60103">
        <v>26.264929603487932</v>
      </c>
      <c r="C60103">
        <v>16.700183094612768</v>
      </c>
      <c r="D60103">
        <v>11.715948920691021</v>
      </c>
      <c r="E60103">
        <v>4.9842341739217551</v>
      </c>
      <c r="F60103">
        <v>0.76953566394689688</v>
      </c>
      <c r="G60103">
        <v>27.800000000000125</v>
      </c>
      <c r="H60103">
        <v>312500000</v>
      </c>
      <c r="I60103">
        <v>0</v>
      </c>
    </row>
    <row r="60104" spans="1:9" x14ac:dyDescent="0.25">
      <c r="A60104" s="1" t="s">
        <v>60111</v>
      </c>
      <c r="B60104">
        <v>21.399999999999984</v>
      </c>
      <c r="C60104">
        <v>3.0654325775150615</v>
      </c>
      <c r="D60104">
        <v>1.3680300273605073</v>
      </c>
      <c r="E60104">
        <v>1.6974025501545542</v>
      </c>
      <c r="F60104">
        <v>0.76626703257514706</v>
      </c>
      <c r="G60104">
        <v>21.300000000000033</v>
      </c>
      <c r="H60104">
        <v>156250000</v>
      </c>
      <c r="I60104">
        <v>0</v>
      </c>
    </row>
    <row r="60105" spans="1:9" x14ac:dyDescent="0.25">
      <c r="A60105" s="1" t="s">
        <v>60112</v>
      </c>
      <c r="B60105">
        <v>21.499999999999996</v>
      </c>
      <c r="C60105">
        <v>3.0961958662825095</v>
      </c>
      <c r="D60105">
        <v>1.3823876461063698</v>
      </c>
      <c r="E60105">
        <v>1.7138082201761398</v>
      </c>
      <c r="F60105">
        <v>0.61033619516194637</v>
      </c>
      <c r="G60105">
        <v>21.400000000000034</v>
      </c>
      <c r="H60105">
        <v>218750000</v>
      </c>
      <c r="I60105">
        <v>0</v>
      </c>
    </row>
    <row r="60106" spans="1:9" x14ac:dyDescent="0.25">
      <c r="A60106" s="1" t="s">
        <v>60113</v>
      </c>
      <c r="B60106">
        <v>28.192660231218731</v>
      </c>
      <c r="C60106">
        <v>20.339114677130191</v>
      </c>
      <c r="D60106">
        <v>6.8077051580386829</v>
      </c>
      <c r="E60106">
        <v>13.531409519091522</v>
      </c>
      <c r="F60106">
        <v>1</v>
      </c>
      <c r="G60106">
        <v>29.800000000000153</v>
      </c>
      <c r="H60106">
        <v>265625000</v>
      </c>
      <c r="I60106">
        <v>0</v>
      </c>
    </row>
    <row r="60107" spans="1:9" x14ac:dyDescent="0.25">
      <c r="A60107" s="1" t="s">
        <v>60114</v>
      </c>
      <c r="B60107">
        <v>27.614449531391383</v>
      </c>
      <c r="C60107">
        <v>17.622319414827118</v>
      </c>
      <c r="D60107">
        <v>5.4568887285112968</v>
      </c>
      <c r="E60107">
        <v>12.165430686315835</v>
      </c>
      <c r="F60107">
        <v>-1</v>
      </c>
      <c r="G60107">
        <v>29.300000000000146</v>
      </c>
      <c r="H60107">
        <v>312500000</v>
      </c>
      <c r="I60107">
        <v>0</v>
      </c>
    </row>
    <row r="60108" spans="1:9" x14ac:dyDescent="0.25">
      <c r="A60108" s="1" t="s">
        <v>60115</v>
      </c>
      <c r="B60108">
        <v>26.991348709929412</v>
      </c>
      <c r="C60108">
        <v>17.327537531164388</v>
      </c>
      <c r="D60108">
        <v>8.4202902014860541</v>
      </c>
      <c r="E60108">
        <v>8.9072473296783699</v>
      </c>
      <c r="F60108">
        <v>-1</v>
      </c>
      <c r="G60108">
        <v>29.200000000000145</v>
      </c>
      <c r="H60108">
        <v>250000000</v>
      </c>
      <c r="I60108">
        <v>0</v>
      </c>
    </row>
    <row r="60109" spans="1:9" x14ac:dyDescent="0.25">
      <c r="A60109" s="1" t="s">
        <v>60116</v>
      </c>
      <c r="B60109">
        <v>26.906862058067393</v>
      </c>
      <c r="C60109">
        <v>19.370346717714938</v>
      </c>
      <c r="D60109">
        <v>9.4675507071025748</v>
      </c>
      <c r="E60109">
        <v>9.9027960106123682</v>
      </c>
      <c r="F60109">
        <v>1</v>
      </c>
      <c r="G60109">
        <v>28.600000000000136</v>
      </c>
      <c r="H60109">
        <v>312500000</v>
      </c>
      <c r="I60109">
        <v>0</v>
      </c>
    </row>
    <row r="60110" spans="1:9" x14ac:dyDescent="0.25">
      <c r="A60110" s="1" t="s">
        <v>60117</v>
      </c>
      <c r="B60110">
        <v>21.400000000000009</v>
      </c>
      <c r="C60110">
        <v>2.8089264538176035</v>
      </c>
      <c r="D60110">
        <v>1.5670945976914079</v>
      </c>
      <c r="E60110">
        <v>1.2418318561261956</v>
      </c>
      <c r="F60110">
        <v>-0.69084686473698431</v>
      </c>
      <c r="G60110">
        <v>21.300000000000033</v>
      </c>
      <c r="H60110">
        <v>296875000</v>
      </c>
      <c r="I60110">
        <v>0</v>
      </c>
    </row>
    <row r="60111" spans="1:9" x14ac:dyDescent="0.25">
      <c r="A60111" s="1" t="s">
        <v>60118</v>
      </c>
      <c r="B60111">
        <v>21.399999999999984</v>
      </c>
      <c r="C60111">
        <v>3.2225562773878367</v>
      </c>
      <c r="D60111">
        <v>1.7750497660951901</v>
      </c>
      <c r="E60111">
        <v>1.4475065112926466</v>
      </c>
      <c r="F60111">
        <v>-0.76275444912181012</v>
      </c>
      <c r="G60111">
        <v>21.300000000000033</v>
      </c>
      <c r="H60111">
        <v>218750000</v>
      </c>
      <c r="I60111">
        <v>0</v>
      </c>
    </row>
    <row r="60112" spans="1:9" x14ac:dyDescent="0.25">
      <c r="A60112" s="1" t="s">
        <v>60119</v>
      </c>
      <c r="B60112">
        <v>24.312270451298449</v>
      </c>
      <c r="C60112">
        <v>10.375797621761693</v>
      </c>
      <c r="D60112">
        <v>4.9798357406053562</v>
      </c>
      <c r="E60112">
        <v>5.395961881156337</v>
      </c>
      <c r="F60112">
        <v>-0.5</v>
      </c>
      <c r="G60112">
        <v>30.400000000000162</v>
      </c>
      <c r="H60112">
        <v>312500000</v>
      </c>
      <c r="I60112">
        <v>0</v>
      </c>
    </row>
    <row r="60113" spans="1:9" x14ac:dyDescent="0.25">
      <c r="A60113" s="1" t="s">
        <v>60120</v>
      </c>
      <c r="B60113">
        <v>24.164355431859121</v>
      </c>
      <c r="C60113">
        <v>9.8008705307010739</v>
      </c>
      <c r="D60113">
        <v>5.1104379050053215</v>
      </c>
      <c r="E60113">
        <v>4.69043262569574</v>
      </c>
      <c r="F60113">
        <v>-0.5</v>
      </c>
      <c r="G60113">
        <v>29.800000000000153</v>
      </c>
      <c r="H60113">
        <v>296875000</v>
      </c>
      <c r="I60113">
        <v>0</v>
      </c>
    </row>
    <row r="60114" spans="1:9" x14ac:dyDescent="0.25">
      <c r="A60114" s="1" t="s">
        <v>60121</v>
      </c>
      <c r="B60114">
        <v>33.124310196260275</v>
      </c>
      <c r="C60114">
        <v>28.057502384502659</v>
      </c>
      <c r="D60114">
        <v>14.235021170307014</v>
      </c>
      <c r="E60114">
        <v>13.822481214195637</v>
      </c>
      <c r="F60114">
        <v>-1</v>
      </c>
      <c r="G60114">
        <v>36.500000000000249</v>
      </c>
      <c r="H60114">
        <v>421875000</v>
      </c>
      <c r="I60114">
        <v>0</v>
      </c>
    </row>
    <row r="60115" spans="1:9" x14ac:dyDescent="0.25">
      <c r="A60115" s="1" t="s">
        <v>60122</v>
      </c>
      <c r="B60115">
        <v>32.096229464684278</v>
      </c>
      <c r="C60115">
        <v>28.268630306851918</v>
      </c>
      <c r="D60115">
        <v>14.006766086003342</v>
      </c>
      <c r="E60115">
        <v>14.261864220848583</v>
      </c>
      <c r="F60115">
        <v>1</v>
      </c>
      <c r="G60115">
        <v>37.800000000000267</v>
      </c>
      <c r="H60115">
        <v>437500000</v>
      </c>
      <c r="I60115">
        <v>0</v>
      </c>
    </row>
    <row r="60116" spans="1:9" x14ac:dyDescent="0.25">
      <c r="A60116" s="1" t="s">
        <v>60123</v>
      </c>
      <c r="B60116">
        <v>22.942108905791482</v>
      </c>
      <c r="C60116">
        <v>8.8193759133226646</v>
      </c>
      <c r="D60116">
        <v>4.3122149238723315</v>
      </c>
      <c r="E60116">
        <v>4.5071609894503268</v>
      </c>
      <c r="F60116">
        <v>-0.5</v>
      </c>
      <c r="G60116">
        <v>27.100000000000115</v>
      </c>
      <c r="H60116">
        <v>312500000</v>
      </c>
      <c r="I60116">
        <v>0</v>
      </c>
    </row>
    <row r="60117" spans="1:9" x14ac:dyDescent="0.25">
      <c r="A60117" s="1" t="s">
        <v>60124</v>
      </c>
      <c r="B60117">
        <v>22.761222428551353</v>
      </c>
      <c r="C60117">
        <v>7.6364702449411146</v>
      </c>
      <c r="D60117">
        <v>3.7193223242289681</v>
      </c>
      <c r="E60117">
        <v>3.9171479207121473</v>
      </c>
      <c r="F60117">
        <v>0.5</v>
      </c>
      <c r="G60117">
        <v>26.500000000000107</v>
      </c>
      <c r="H60117">
        <v>296875000</v>
      </c>
      <c r="I60117">
        <v>0</v>
      </c>
    </row>
    <row r="60118" spans="1:9" x14ac:dyDescent="0.25">
      <c r="A60118" s="1" t="s">
        <v>60125</v>
      </c>
      <c r="B60118">
        <v>20.500000000000021</v>
      </c>
      <c r="C60118">
        <v>1.8043832472243344</v>
      </c>
      <c r="D60118">
        <v>0.79686539454664018</v>
      </c>
      <c r="E60118">
        <v>1.0075178526776942</v>
      </c>
      <c r="F60118">
        <v>0.15003523189278756</v>
      </c>
      <c r="G60118">
        <v>20.40000000000002</v>
      </c>
      <c r="H60118">
        <v>156250000</v>
      </c>
      <c r="I60118">
        <v>0</v>
      </c>
    </row>
    <row r="60119" spans="1:9" x14ac:dyDescent="0.25">
      <c r="A60119" s="1" t="s">
        <v>60126</v>
      </c>
      <c r="B60119">
        <v>20.600000000000016</v>
      </c>
      <c r="C60119">
        <v>1.8161844641058096</v>
      </c>
      <c r="D60119">
        <v>0.80102994804875038</v>
      </c>
      <c r="E60119">
        <v>1.0151545160570592</v>
      </c>
      <c r="F60119">
        <v>0.15728519795775009</v>
      </c>
      <c r="G60119">
        <v>20.500000000000021</v>
      </c>
      <c r="H60119">
        <v>250000000</v>
      </c>
      <c r="I60119">
        <v>0</v>
      </c>
    </row>
    <row r="60120" spans="1:9" x14ac:dyDescent="0.25">
      <c r="A60120" s="1" t="s">
        <v>60127</v>
      </c>
      <c r="B60120">
        <v>20.599999999999991</v>
      </c>
      <c r="C60120">
        <v>1.325608581312816</v>
      </c>
      <c r="D60120">
        <v>0.55045043804148364</v>
      </c>
      <c r="E60120">
        <v>0.77515814327133237</v>
      </c>
      <c r="F60120">
        <v>6.0639057552990927E-2</v>
      </c>
      <c r="G60120">
        <v>20.500000000000021</v>
      </c>
      <c r="H60120">
        <v>140625000</v>
      </c>
      <c r="I60120">
        <v>0</v>
      </c>
    </row>
    <row r="60121" spans="1:9" x14ac:dyDescent="0.25">
      <c r="A60121" s="1" t="s">
        <v>60128</v>
      </c>
      <c r="B60121">
        <v>20.599999999999998</v>
      </c>
      <c r="C60121">
        <v>1.3228402288315775</v>
      </c>
      <c r="D60121">
        <v>0.54722028235675957</v>
      </c>
      <c r="E60121">
        <v>0.77561994647481791</v>
      </c>
      <c r="F60121">
        <v>5.9444231066842601E-2</v>
      </c>
      <c r="G60121">
        <v>20.500000000000021</v>
      </c>
      <c r="H60121">
        <v>250000000</v>
      </c>
      <c r="I60121">
        <v>0</v>
      </c>
    </row>
    <row r="60122" spans="1:9" x14ac:dyDescent="0.25">
      <c r="A60122" s="1" t="s">
        <v>60129</v>
      </c>
      <c r="B60122">
        <v>27.535007115986041</v>
      </c>
      <c r="C60122">
        <v>21.99163001978858</v>
      </c>
      <c r="D60122">
        <v>10.838849752782828</v>
      </c>
      <c r="E60122">
        <v>11.152780267005763</v>
      </c>
      <c r="F60122">
        <v>1</v>
      </c>
      <c r="G60122">
        <v>28.900000000000141</v>
      </c>
      <c r="H60122">
        <v>296875000</v>
      </c>
      <c r="I60122">
        <v>0</v>
      </c>
    </row>
    <row r="60123" spans="1:9" x14ac:dyDescent="0.25">
      <c r="A60123" s="1" t="s">
        <v>60130</v>
      </c>
      <c r="B60123">
        <v>26.850973149994108</v>
      </c>
      <c r="C60123">
        <v>13.026495719940273</v>
      </c>
      <c r="D60123">
        <v>6.3428730677980862</v>
      </c>
      <c r="E60123">
        <v>6.6836226521421924</v>
      </c>
      <c r="F60123">
        <v>1</v>
      </c>
      <c r="G60123">
        <v>28.600000000000136</v>
      </c>
      <c r="H60123">
        <v>468750000</v>
      </c>
      <c r="I60123">
        <v>0</v>
      </c>
    </row>
    <row r="60124" spans="1:9" x14ac:dyDescent="0.25">
      <c r="A60124" s="1" t="s">
        <v>60131</v>
      </c>
      <c r="B60124">
        <v>27.747988321915599</v>
      </c>
      <c r="C60124">
        <v>19.212183196744022</v>
      </c>
      <c r="D60124">
        <v>6.2930886664438086</v>
      </c>
      <c r="E60124">
        <v>12.919094530300219</v>
      </c>
      <c r="F60124">
        <v>-1</v>
      </c>
      <c r="G60124">
        <v>38.600000000000279</v>
      </c>
      <c r="H60124">
        <v>406250000</v>
      </c>
      <c r="I60124">
        <v>0</v>
      </c>
    </row>
    <row r="60125" spans="1:9" x14ac:dyDescent="0.25">
      <c r="A60125" s="1" t="s">
        <v>60132</v>
      </c>
      <c r="B60125">
        <v>24.999381611692012</v>
      </c>
      <c r="C60125">
        <v>11.973425547696202</v>
      </c>
      <c r="D60125">
        <v>2.6755109564944299</v>
      </c>
      <c r="E60125">
        <v>9.2979145912017707</v>
      </c>
      <c r="F60125">
        <v>-0.862222118160342</v>
      </c>
      <c r="G60125">
        <v>26.600000000000108</v>
      </c>
      <c r="H60125">
        <v>218750000</v>
      </c>
      <c r="I60125">
        <v>0</v>
      </c>
    </row>
    <row r="60126" spans="1:9" x14ac:dyDescent="0.25">
      <c r="A60126" s="1" t="s">
        <v>60133</v>
      </c>
      <c r="B60126">
        <v>21.499999999999993</v>
      </c>
      <c r="C60126">
        <v>4.5254035033363866</v>
      </c>
      <c r="D60126">
        <v>2.1040553871383763</v>
      </c>
      <c r="E60126">
        <v>2.4213481161980135</v>
      </c>
      <c r="F60126">
        <v>1</v>
      </c>
      <c r="G60126">
        <v>21.400000000000034</v>
      </c>
      <c r="H60126">
        <v>234375000</v>
      </c>
      <c r="I60126">
        <v>0</v>
      </c>
    </row>
    <row r="60127" spans="1:9" x14ac:dyDescent="0.25">
      <c r="A60127" s="1" t="s">
        <v>60134</v>
      </c>
      <c r="B60127">
        <v>21.600000000000023</v>
      </c>
      <c r="C60127">
        <v>5.423230205619916</v>
      </c>
      <c r="D60127">
        <v>2.5487091111533031</v>
      </c>
      <c r="E60127">
        <v>2.8745210944666142</v>
      </c>
      <c r="F60127">
        <v>1</v>
      </c>
      <c r="G60127">
        <v>21.500000000000036</v>
      </c>
      <c r="H60127">
        <v>125000000</v>
      </c>
      <c r="I60127">
        <v>0</v>
      </c>
    </row>
    <row r="60128" spans="1:9" x14ac:dyDescent="0.25">
      <c r="A60128" s="1" t="s">
        <v>60135</v>
      </c>
      <c r="B60128">
        <v>20.999999999999975</v>
      </c>
      <c r="C60128">
        <v>1.8076621176288059</v>
      </c>
      <c r="D60128">
        <v>0.75084617059775294</v>
      </c>
      <c r="E60128">
        <v>1.056815947031053</v>
      </c>
      <c r="F60128">
        <v>0.1181000180614582</v>
      </c>
      <c r="G60128">
        <v>20.900000000000027</v>
      </c>
      <c r="H60128">
        <v>265625000</v>
      </c>
      <c r="I60128">
        <v>0</v>
      </c>
    </row>
    <row r="60129" spans="1:9" x14ac:dyDescent="0.25">
      <c r="A60129" s="1" t="s">
        <v>60136</v>
      </c>
      <c r="B60129">
        <v>20.999999999999986</v>
      </c>
      <c r="C60129">
        <v>1.8282554098663084</v>
      </c>
      <c r="D60129">
        <v>0.75694150159558271</v>
      </c>
      <c r="E60129">
        <v>1.0713139082707257</v>
      </c>
      <c r="F60129">
        <v>0.12009403491040205</v>
      </c>
      <c r="G60129">
        <v>20.900000000000027</v>
      </c>
      <c r="H60129">
        <v>343750000</v>
      </c>
      <c r="I60129">
        <v>0</v>
      </c>
    </row>
    <row r="60130" spans="1:9" x14ac:dyDescent="0.25">
      <c r="A60130" s="1" t="s">
        <v>60137</v>
      </c>
      <c r="B60130">
        <v>33.972178922803288</v>
      </c>
      <c r="C60130">
        <v>33.314488228450173</v>
      </c>
      <c r="D60130">
        <v>16.452848531853945</v>
      </c>
      <c r="E60130">
        <v>16.861639696596189</v>
      </c>
      <c r="F60130">
        <v>1</v>
      </c>
      <c r="G60130">
        <v>37.30000000000026</v>
      </c>
      <c r="H60130">
        <v>343750000</v>
      </c>
      <c r="I60130">
        <v>0</v>
      </c>
    </row>
    <row r="60131" spans="1:9" x14ac:dyDescent="0.25">
      <c r="A60131" s="1" t="s">
        <v>60138</v>
      </c>
      <c r="B60131">
        <v>32.135370767382959</v>
      </c>
      <c r="C60131">
        <v>26.94937206100526</v>
      </c>
      <c r="D60131">
        <v>13.60179896192157</v>
      </c>
      <c r="E60131">
        <v>13.347573099083681</v>
      </c>
      <c r="F60131">
        <v>-1</v>
      </c>
      <c r="G60131">
        <v>37.700000000000266</v>
      </c>
      <c r="H60131">
        <v>421875000</v>
      </c>
      <c r="I60131">
        <v>0</v>
      </c>
    </row>
    <row r="60132" spans="1:9" x14ac:dyDescent="0.25">
      <c r="A60132" s="1" t="s">
        <v>60139</v>
      </c>
      <c r="B60132">
        <v>26.704957374343834</v>
      </c>
      <c r="C60132">
        <v>11.378437666510825</v>
      </c>
      <c r="D60132">
        <v>5.840224735124341</v>
      </c>
      <c r="E60132">
        <v>5.5382129313864832</v>
      </c>
      <c r="F60132">
        <v>-1</v>
      </c>
      <c r="G60132">
        <v>28.200000000000131</v>
      </c>
      <c r="H60132">
        <v>265625000</v>
      </c>
      <c r="I60132">
        <v>0</v>
      </c>
    </row>
    <row r="60133" spans="1:9" x14ac:dyDescent="0.25">
      <c r="A60133" s="1" t="s">
        <v>60140</v>
      </c>
      <c r="B60133">
        <v>27.137598301284452</v>
      </c>
      <c r="C60133">
        <v>20.743086913510268</v>
      </c>
      <c r="D60133">
        <v>10.537895954576689</v>
      </c>
      <c r="E60133">
        <v>10.205190958933581</v>
      </c>
      <c r="F60133">
        <v>-1</v>
      </c>
      <c r="G60133">
        <v>28.400000000000134</v>
      </c>
      <c r="H60133">
        <v>406250000</v>
      </c>
      <c r="I60133">
        <v>0</v>
      </c>
    </row>
    <row r="60134" spans="1:9" x14ac:dyDescent="0.25">
      <c r="A60134" s="1" t="s">
        <v>60141</v>
      </c>
      <c r="B60134">
        <v>25.041840760559445</v>
      </c>
      <c r="C60134">
        <v>12.987233800321118</v>
      </c>
      <c r="D60134">
        <v>9.799229068131325</v>
      </c>
      <c r="E60134">
        <v>3.1880047321897966</v>
      </c>
      <c r="F60134">
        <v>1</v>
      </c>
      <c r="G60134">
        <v>26.000000000000099</v>
      </c>
      <c r="H60134">
        <v>281250000</v>
      </c>
      <c r="I60134">
        <v>0</v>
      </c>
    </row>
    <row r="60135" spans="1:9" x14ac:dyDescent="0.25">
      <c r="A60135" s="1" t="s">
        <v>60142</v>
      </c>
      <c r="B60135">
        <v>25.151338840589904</v>
      </c>
      <c r="C60135">
        <v>11.762839927868784</v>
      </c>
      <c r="D60135">
        <v>6.0460082923540384</v>
      </c>
      <c r="E60135">
        <v>5.7168316355147581</v>
      </c>
      <c r="F60135">
        <v>0.95962004321402183</v>
      </c>
      <c r="G60135">
        <v>27.800000000000125</v>
      </c>
      <c r="H60135">
        <v>281250000</v>
      </c>
      <c r="I60135">
        <v>0</v>
      </c>
    </row>
    <row r="60136" spans="1:9" x14ac:dyDescent="0.25">
      <c r="A60136" s="1" t="s">
        <v>60143</v>
      </c>
      <c r="B60136">
        <v>21.399999999999995</v>
      </c>
      <c r="C60136">
        <v>5.3336298144595382</v>
      </c>
      <c r="D60136">
        <v>2.8209245468845787</v>
      </c>
      <c r="E60136">
        <v>2.5127052675749533</v>
      </c>
      <c r="F60136">
        <v>-1</v>
      </c>
      <c r="G60136">
        <v>21.300000000000033</v>
      </c>
      <c r="H60136">
        <v>203125000</v>
      </c>
      <c r="I60136">
        <v>0</v>
      </c>
    </row>
    <row r="60137" spans="1:9" x14ac:dyDescent="0.25">
      <c r="A60137" s="1" t="s">
        <v>60144</v>
      </c>
      <c r="B60137">
        <v>21.399999999999988</v>
      </c>
      <c r="C60137">
        <v>4.3406586990169309</v>
      </c>
      <c r="D60137">
        <v>2.3287270351813363</v>
      </c>
      <c r="E60137">
        <v>2.0119316638355991</v>
      </c>
      <c r="F60137">
        <v>-0.85607670025394711</v>
      </c>
      <c r="G60137">
        <v>21.300000000000033</v>
      </c>
      <c r="H60137">
        <v>156250000</v>
      </c>
      <c r="I60137">
        <v>0</v>
      </c>
    </row>
    <row r="60138" spans="1:9" x14ac:dyDescent="0.25">
      <c r="A60138" s="1" t="s">
        <v>60145</v>
      </c>
      <c r="B60138">
        <v>21.088349624803833</v>
      </c>
      <c r="C60138">
        <v>5.3004306752546198</v>
      </c>
      <c r="D60138">
        <v>2.7468256478590876</v>
      </c>
      <c r="E60138">
        <v>2.5536050273955331</v>
      </c>
      <c r="F60138">
        <v>-0.79358259651861784</v>
      </c>
      <c r="G60138">
        <v>21.10000000000003</v>
      </c>
      <c r="H60138">
        <v>203125000</v>
      </c>
      <c r="I60138">
        <v>0</v>
      </c>
    </row>
    <row r="60139" spans="1:9" x14ac:dyDescent="0.25">
      <c r="A60139" s="1" t="s">
        <v>60146</v>
      </c>
      <c r="B60139">
        <v>30.707874398276367</v>
      </c>
      <c r="C60139">
        <v>27.450827123996703</v>
      </c>
      <c r="D60139">
        <v>10.332886189737094</v>
      </c>
      <c r="E60139">
        <v>17.1179409342596</v>
      </c>
      <c r="F60139">
        <v>-1</v>
      </c>
      <c r="G60139">
        <v>36.100000000000243</v>
      </c>
      <c r="H60139">
        <v>343750000</v>
      </c>
      <c r="I60139">
        <v>0</v>
      </c>
    </row>
    <row r="60140" spans="1:9" x14ac:dyDescent="0.25">
      <c r="A60140" s="1" t="s">
        <v>60147</v>
      </c>
      <c r="B60140">
        <v>20.499999999999982</v>
      </c>
      <c r="C60140">
        <v>1.7795867698945815</v>
      </c>
      <c r="D60140">
        <v>0.99391943680643635</v>
      </c>
      <c r="E60140">
        <v>0.78566733308814518</v>
      </c>
      <c r="F60140">
        <v>-0.15040304348804234</v>
      </c>
      <c r="G60140">
        <v>20.40000000000002</v>
      </c>
      <c r="H60140">
        <v>187500000</v>
      </c>
      <c r="I60140">
        <v>0</v>
      </c>
    </row>
    <row r="60141" spans="1:9" x14ac:dyDescent="0.25">
      <c r="A60141" s="1" t="s">
        <v>60148</v>
      </c>
      <c r="B60141">
        <v>20.599999999999984</v>
      </c>
      <c r="C60141">
        <v>1.7972653768902012</v>
      </c>
      <c r="D60141">
        <v>1.0044639436888949</v>
      </c>
      <c r="E60141">
        <v>0.79280143320130625</v>
      </c>
      <c r="F60141">
        <v>-0.1495376636249266</v>
      </c>
      <c r="G60141">
        <v>20.500000000000021</v>
      </c>
      <c r="H60141">
        <v>234375000</v>
      </c>
      <c r="I60141">
        <v>0</v>
      </c>
    </row>
    <row r="60142" spans="1:9" x14ac:dyDescent="0.25">
      <c r="A60142" s="1" t="s">
        <v>60149</v>
      </c>
      <c r="B60142">
        <v>20.599999999999977</v>
      </c>
      <c r="C60142">
        <v>1.3321804425191623</v>
      </c>
      <c r="D60142">
        <v>0.77658308018919309</v>
      </c>
      <c r="E60142">
        <v>0.55559736232996926</v>
      </c>
      <c r="F60142">
        <v>-6.0971424092322923E-2</v>
      </c>
      <c r="G60142">
        <v>20.500000000000021</v>
      </c>
      <c r="H60142">
        <v>265625000</v>
      </c>
      <c r="I60142">
        <v>0</v>
      </c>
    </row>
    <row r="60143" spans="1:9" x14ac:dyDescent="0.25">
      <c r="A60143" s="1" t="s">
        <v>60150</v>
      </c>
      <c r="B60143">
        <v>20.600000000000023</v>
      </c>
      <c r="C60143">
        <v>1.3285120528742325</v>
      </c>
      <c r="D60143">
        <v>0.77656747899507783</v>
      </c>
      <c r="E60143">
        <v>0.55194457387915463</v>
      </c>
      <c r="F60143">
        <v>-6.0075345986563722E-2</v>
      </c>
      <c r="G60143">
        <v>20.500000000000021</v>
      </c>
      <c r="H60143">
        <v>234375000</v>
      </c>
      <c r="I60143">
        <v>0</v>
      </c>
    </row>
    <row r="60144" spans="1:9" x14ac:dyDescent="0.25">
      <c r="A60144" s="1" t="s">
        <v>60151</v>
      </c>
      <c r="B60144">
        <v>20.899999999999984</v>
      </c>
      <c r="C60144">
        <v>1.7062925452114341</v>
      </c>
      <c r="D60144">
        <v>1.0040494818078707</v>
      </c>
      <c r="E60144">
        <v>0.70224306340356346</v>
      </c>
      <c r="F60144">
        <v>-0.10093138847002159</v>
      </c>
      <c r="G60144">
        <v>20.800000000000026</v>
      </c>
      <c r="H60144">
        <v>187500000</v>
      </c>
      <c r="I60144">
        <v>0</v>
      </c>
    </row>
    <row r="60145" spans="1:9" x14ac:dyDescent="0.25">
      <c r="A60145" s="1" t="s">
        <v>60152</v>
      </c>
      <c r="B60145">
        <v>21.000000000000018</v>
      </c>
      <c r="C60145">
        <v>1.7262298284605233</v>
      </c>
      <c r="D60145">
        <v>1.0182362430868839</v>
      </c>
      <c r="E60145">
        <v>0.70799358537363943</v>
      </c>
      <c r="F60145">
        <v>-0.10392705349074483</v>
      </c>
      <c r="G60145">
        <v>20.900000000000027</v>
      </c>
      <c r="H60145">
        <v>203125000</v>
      </c>
      <c r="I60145">
        <v>0</v>
      </c>
    </row>
    <row r="60146" spans="1:9" x14ac:dyDescent="0.25">
      <c r="A60146" s="1" t="s">
        <v>60153</v>
      </c>
      <c r="B60146">
        <v>35.764406573871</v>
      </c>
      <c r="C60146">
        <v>35.742859347257131</v>
      </c>
      <c r="D60146">
        <v>11.136298902230273</v>
      </c>
      <c r="E60146">
        <v>24.606560445026865</v>
      </c>
      <c r="F60146">
        <v>-1</v>
      </c>
      <c r="G60146">
        <v>40.600000000000307</v>
      </c>
      <c r="H60146">
        <v>390625000</v>
      </c>
      <c r="I60146">
        <v>0</v>
      </c>
    </row>
    <row r="60147" spans="1:9" x14ac:dyDescent="0.25">
      <c r="A60147" s="1" t="s">
        <v>60154</v>
      </c>
      <c r="B60147">
        <v>34.312897419283651</v>
      </c>
      <c r="C60147">
        <v>30.952847030336553</v>
      </c>
      <c r="D60147">
        <v>15.939708190799525</v>
      </c>
      <c r="E60147">
        <v>15.013138839537017</v>
      </c>
      <c r="F60147">
        <v>1</v>
      </c>
      <c r="G60147">
        <v>40.500000000000306</v>
      </c>
      <c r="H60147">
        <v>359375000</v>
      </c>
      <c r="I60147">
        <v>0</v>
      </c>
    </row>
    <row r="60148" spans="1:9" x14ac:dyDescent="0.25">
      <c r="A60148" s="1" t="s">
        <v>60155</v>
      </c>
      <c r="B60148">
        <v>29.116848307162389</v>
      </c>
      <c r="C60148">
        <v>18.470505156193006</v>
      </c>
      <c r="D60148">
        <v>9.6917813100944734</v>
      </c>
      <c r="E60148">
        <v>8.7787238460985257</v>
      </c>
      <c r="F60148">
        <v>-1</v>
      </c>
      <c r="G60148">
        <v>31.200000000000173</v>
      </c>
      <c r="H60148">
        <v>343750000</v>
      </c>
      <c r="I60148">
        <v>0</v>
      </c>
    </row>
    <row r="60149" spans="1:9" x14ac:dyDescent="0.25">
      <c r="A60149" s="1" t="s">
        <v>60156</v>
      </c>
      <c r="B60149">
        <v>29.315448645913037</v>
      </c>
      <c r="C60149">
        <v>23.543948682499831</v>
      </c>
      <c r="D60149">
        <v>12.234020794685991</v>
      </c>
      <c r="E60149">
        <v>11.30992788781386</v>
      </c>
      <c r="F60149">
        <v>-1</v>
      </c>
      <c r="G60149">
        <v>31.500000000000178</v>
      </c>
      <c r="H60149">
        <v>343750000</v>
      </c>
      <c r="I60149">
        <v>0</v>
      </c>
    </row>
    <row r="60150" spans="1:9" x14ac:dyDescent="0.25">
      <c r="A60150" s="1" t="s">
        <v>60157</v>
      </c>
      <c r="B60150">
        <v>27.760551321055289</v>
      </c>
      <c r="C60150">
        <v>20.251992696442656</v>
      </c>
      <c r="D60150">
        <v>10.636330489146076</v>
      </c>
      <c r="E60150">
        <v>9.6156622072965732</v>
      </c>
      <c r="F60150">
        <v>-1</v>
      </c>
      <c r="G60150">
        <v>29.400000000000148</v>
      </c>
      <c r="H60150">
        <v>234375000</v>
      </c>
      <c r="I60150">
        <v>0</v>
      </c>
    </row>
    <row r="60151" spans="1:9" x14ac:dyDescent="0.25">
      <c r="A60151" s="1" t="s">
        <v>60158</v>
      </c>
      <c r="B60151">
        <v>27.862655942356668</v>
      </c>
      <c r="C60151">
        <v>18.861583473560799</v>
      </c>
      <c r="D60151">
        <v>9.9483510250582903</v>
      </c>
      <c r="E60151">
        <v>8.9132324485025016</v>
      </c>
      <c r="F60151">
        <v>-1</v>
      </c>
      <c r="G60151">
        <v>29.700000000000152</v>
      </c>
      <c r="H60151">
        <v>265625000</v>
      </c>
      <c r="I60151">
        <v>0</v>
      </c>
    </row>
    <row r="60152" spans="1:9" x14ac:dyDescent="0.25">
      <c r="A60152" s="1" t="s">
        <v>60159</v>
      </c>
      <c r="B60152">
        <v>22.100000000000009</v>
      </c>
      <c r="C60152">
        <v>3.5599272962914403</v>
      </c>
      <c r="D60152">
        <v>1.2956460935376146</v>
      </c>
      <c r="E60152">
        <v>2.2642812027538257</v>
      </c>
      <c r="F60152">
        <v>0.75925319784758027</v>
      </c>
      <c r="G60152">
        <v>22.000000000000043</v>
      </c>
      <c r="H60152">
        <v>250000000</v>
      </c>
      <c r="I60152">
        <v>0</v>
      </c>
    </row>
    <row r="60153" spans="1:9" x14ac:dyDescent="0.25">
      <c r="A60153" s="1" t="s">
        <v>60160</v>
      </c>
      <c r="B60153">
        <v>22.099999999999987</v>
      </c>
      <c r="C60153">
        <v>3.8846137851954605</v>
      </c>
      <c r="D60153">
        <v>1.4515578853253439</v>
      </c>
      <c r="E60153">
        <v>2.4330558998701166</v>
      </c>
      <c r="F60153">
        <v>0.69482666850721886</v>
      </c>
      <c r="G60153">
        <v>22.000000000000043</v>
      </c>
      <c r="H60153">
        <v>265625000</v>
      </c>
      <c r="I60153">
        <v>0</v>
      </c>
    </row>
    <row r="60154" spans="1:9" x14ac:dyDescent="0.25">
      <c r="A60154" s="1" t="s">
        <v>60161</v>
      </c>
      <c r="B60154">
        <v>29.769209626119125</v>
      </c>
      <c r="C60154">
        <v>20.037188197799999</v>
      </c>
      <c r="D60154">
        <v>6.4175834468062547</v>
      </c>
      <c r="E60154">
        <v>13.619604750993743</v>
      </c>
      <c r="F60154">
        <v>1</v>
      </c>
      <c r="G60154">
        <v>31.200000000000173</v>
      </c>
      <c r="H60154">
        <v>343750000</v>
      </c>
      <c r="I60154">
        <v>0</v>
      </c>
    </row>
    <row r="60155" spans="1:9" x14ac:dyDescent="0.25">
      <c r="A60155" s="1" t="s">
        <v>60162</v>
      </c>
      <c r="B60155">
        <v>29.432403663877572</v>
      </c>
      <c r="C60155">
        <v>18.395333163140791</v>
      </c>
      <c r="D60155">
        <v>8.7334985556846156</v>
      </c>
      <c r="E60155">
        <v>9.6618346074561696</v>
      </c>
      <c r="F60155">
        <v>1</v>
      </c>
      <c r="G60155">
        <v>31.500000000000178</v>
      </c>
      <c r="H60155">
        <v>343750000</v>
      </c>
      <c r="I60155">
        <v>0</v>
      </c>
    </row>
    <row r="60156" spans="1:9" x14ac:dyDescent="0.25">
      <c r="A60156" s="1" t="s">
        <v>60163</v>
      </c>
      <c r="B60156">
        <v>29.133941145833063</v>
      </c>
      <c r="C60156">
        <v>21.951489798804811</v>
      </c>
      <c r="D60156">
        <v>7.3219857765061249</v>
      </c>
      <c r="E60156">
        <v>14.629504022298697</v>
      </c>
      <c r="F60156">
        <v>1</v>
      </c>
      <c r="G60156">
        <v>31.200000000000173</v>
      </c>
      <c r="H60156">
        <v>328125000</v>
      </c>
      <c r="I60156">
        <v>0</v>
      </c>
    </row>
    <row r="60157" spans="1:9" x14ac:dyDescent="0.25">
      <c r="A60157" s="1" t="s">
        <v>60164</v>
      </c>
      <c r="B60157">
        <v>28.244202568329623</v>
      </c>
      <c r="C60157">
        <v>18.207966722938657</v>
      </c>
      <c r="D60157">
        <v>8.5870451002643637</v>
      </c>
      <c r="E60157">
        <v>9.6209216226742953</v>
      </c>
      <c r="F60157">
        <v>1</v>
      </c>
      <c r="G60157">
        <v>29.900000000000155</v>
      </c>
      <c r="H60157">
        <v>390625000</v>
      </c>
      <c r="I60157">
        <v>0</v>
      </c>
    </row>
    <row r="60158" spans="1:9" x14ac:dyDescent="0.25">
      <c r="A60158" s="1" t="s">
        <v>60165</v>
      </c>
      <c r="B60158">
        <v>21.999999999999989</v>
      </c>
      <c r="C60158">
        <v>3.4576181844019676</v>
      </c>
      <c r="D60158">
        <v>2.2022167401668646</v>
      </c>
      <c r="E60158">
        <v>1.2554014442351029</v>
      </c>
      <c r="F60158">
        <v>-0.65021111208888493</v>
      </c>
      <c r="G60158">
        <v>21.900000000000041</v>
      </c>
      <c r="H60158">
        <v>281250000</v>
      </c>
      <c r="I60158">
        <v>0</v>
      </c>
    </row>
    <row r="60159" spans="1:9" x14ac:dyDescent="0.25">
      <c r="A60159" s="1" t="s">
        <v>60166</v>
      </c>
      <c r="B60159">
        <v>22.099999999999952</v>
      </c>
      <c r="C60159">
        <v>3.8252749567205706</v>
      </c>
      <c r="D60159">
        <v>2.3930965696687543</v>
      </c>
      <c r="E60159">
        <v>1.4321783870518163</v>
      </c>
      <c r="F60159">
        <v>-0.78192491767686745</v>
      </c>
      <c r="G60159">
        <v>22.000000000000043</v>
      </c>
      <c r="H60159">
        <v>156250000</v>
      </c>
      <c r="I60159">
        <v>0</v>
      </c>
    </row>
    <row r="60160" spans="1:9" x14ac:dyDescent="0.25">
      <c r="A60160" s="1" t="s">
        <v>60167</v>
      </c>
      <c r="B60160">
        <v>26.105948562339748</v>
      </c>
      <c r="C60160">
        <v>14.958499877251988</v>
      </c>
      <c r="D60160">
        <v>6.8369546856372612</v>
      </c>
      <c r="E60160">
        <v>8.1215451916147217</v>
      </c>
      <c r="F60160">
        <v>-0.5</v>
      </c>
      <c r="G60160">
        <v>37.400000000000261</v>
      </c>
      <c r="H60160">
        <v>312500000</v>
      </c>
      <c r="I60160">
        <v>0</v>
      </c>
    </row>
    <row r="60161" spans="1:9" x14ac:dyDescent="0.25">
      <c r="A60161" s="1" t="s">
        <v>60168</v>
      </c>
      <c r="B60161">
        <v>25.22075559798613</v>
      </c>
      <c r="C60161">
        <v>10.23981653662327</v>
      </c>
      <c r="D60161">
        <v>5.7650319925078497</v>
      </c>
      <c r="E60161">
        <v>4.4747845441154208</v>
      </c>
      <c r="F60161">
        <v>0.62557048548979433</v>
      </c>
      <c r="G60161">
        <v>28.900000000000141</v>
      </c>
      <c r="H60161">
        <v>312500000</v>
      </c>
      <c r="I60161">
        <v>0</v>
      </c>
    </row>
    <row r="60162" spans="1:9" x14ac:dyDescent="0.25">
      <c r="A60162" s="1" t="s">
        <v>60169</v>
      </c>
      <c r="B60162">
        <v>33.602311067235689</v>
      </c>
      <c r="C60162">
        <v>31.230982281536583</v>
      </c>
      <c r="D60162">
        <v>12.204149977955709</v>
      </c>
      <c r="E60162">
        <v>19.026832303580868</v>
      </c>
      <c r="F60162">
        <v>-1</v>
      </c>
      <c r="G60162">
        <v>36.800000000000253</v>
      </c>
      <c r="H60162">
        <v>437500000</v>
      </c>
      <c r="I60162">
        <v>0</v>
      </c>
    </row>
    <row r="60163" spans="1:9" x14ac:dyDescent="0.25">
      <c r="A60163" s="1" t="s">
        <v>60170</v>
      </c>
      <c r="B60163">
        <v>33.669845920349083</v>
      </c>
      <c r="C60163">
        <v>35.066176871165787</v>
      </c>
      <c r="D60163">
        <v>14.115587346937261</v>
      </c>
      <c r="E60163">
        <v>20.950589524228548</v>
      </c>
      <c r="F60163">
        <v>1</v>
      </c>
      <c r="G60163">
        <v>37.200000000000259</v>
      </c>
      <c r="H60163">
        <v>406250000</v>
      </c>
      <c r="I60163">
        <v>0</v>
      </c>
    </row>
    <row r="60164" spans="1:9" x14ac:dyDescent="0.25">
      <c r="A60164" s="1" t="s">
        <v>60171</v>
      </c>
      <c r="B60164">
        <v>23.12859601799687</v>
      </c>
      <c r="C60164">
        <v>8.4691246792206911</v>
      </c>
      <c r="D60164">
        <v>3.8735115548667522</v>
      </c>
      <c r="E60164">
        <v>4.5956131243539318</v>
      </c>
      <c r="F60164">
        <v>-0.5</v>
      </c>
      <c r="G60164">
        <v>26.700000000000109</v>
      </c>
      <c r="H60164">
        <v>281250000</v>
      </c>
      <c r="I60164">
        <v>0</v>
      </c>
    </row>
    <row r="60165" spans="1:9" x14ac:dyDescent="0.25">
      <c r="A60165" s="1" t="s">
        <v>60172</v>
      </c>
      <c r="B60165">
        <v>33.947708333344231</v>
      </c>
      <c r="C60165">
        <v>32.684608733710625</v>
      </c>
      <c r="D60165">
        <v>16.871154030145775</v>
      </c>
      <c r="E60165">
        <v>15.813454703564812</v>
      </c>
      <c r="F60165">
        <v>-1</v>
      </c>
      <c r="G60165">
        <v>43.000000000000341</v>
      </c>
      <c r="H60165">
        <v>484375000</v>
      </c>
      <c r="I60165">
        <v>0</v>
      </c>
    </row>
    <row r="60166" spans="1:9" x14ac:dyDescent="0.25">
      <c r="A60166" s="1" t="s">
        <v>60173</v>
      </c>
      <c r="B60166">
        <v>20.799999999999969</v>
      </c>
      <c r="C60166">
        <v>2.3271868915682825</v>
      </c>
      <c r="D60166">
        <v>0.78870406057799869</v>
      </c>
      <c r="E60166">
        <v>1.5384828309902838</v>
      </c>
      <c r="F60166">
        <v>0.14847961737773074</v>
      </c>
      <c r="G60166">
        <v>20.700000000000024</v>
      </c>
      <c r="H60166">
        <v>218750000</v>
      </c>
      <c r="I60166">
        <v>0</v>
      </c>
    </row>
    <row r="60167" spans="1:9" x14ac:dyDescent="0.25">
      <c r="A60167" s="1" t="s">
        <v>60174</v>
      </c>
      <c r="B60167">
        <v>20.899999999999981</v>
      </c>
      <c r="C60167">
        <v>2.3713038886869215</v>
      </c>
      <c r="D60167">
        <v>0.7945669444712915</v>
      </c>
      <c r="E60167">
        <v>1.57673694421563</v>
      </c>
      <c r="F60167">
        <v>0.15369694361164976</v>
      </c>
      <c r="G60167">
        <v>20.800000000000026</v>
      </c>
      <c r="H60167">
        <v>281250000</v>
      </c>
      <c r="I60167">
        <v>0</v>
      </c>
    </row>
    <row r="60168" spans="1:9" x14ac:dyDescent="0.25">
      <c r="A60168" s="1" t="s">
        <v>60175</v>
      </c>
      <c r="B60168">
        <v>20.899999999999967</v>
      </c>
      <c r="C60168">
        <v>1.8117607393453565</v>
      </c>
      <c r="D60168">
        <v>0.53947158676102624</v>
      </c>
      <c r="E60168">
        <v>1.2722891525843303</v>
      </c>
      <c r="F60168">
        <v>5.9251898290121563E-2</v>
      </c>
      <c r="G60168">
        <v>20.800000000000026</v>
      </c>
      <c r="H60168">
        <v>187500000</v>
      </c>
      <c r="I60168">
        <v>0</v>
      </c>
    </row>
    <row r="60169" spans="1:9" x14ac:dyDescent="0.25">
      <c r="A60169" s="1" t="s">
        <v>60176</v>
      </c>
      <c r="B60169">
        <v>20.89999999999997</v>
      </c>
      <c r="C60169">
        <v>1.8246351999870662</v>
      </c>
      <c r="D60169">
        <v>0.53622412845765144</v>
      </c>
      <c r="E60169">
        <v>1.2884110715294148</v>
      </c>
      <c r="F60169">
        <v>5.8158241656759202E-2</v>
      </c>
      <c r="G60169">
        <v>20.800000000000026</v>
      </c>
      <c r="H60169">
        <v>171875000</v>
      </c>
      <c r="I60169">
        <v>0</v>
      </c>
    </row>
    <row r="60170" spans="1:9" x14ac:dyDescent="0.25">
      <c r="A60170" s="1" t="s">
        <v>60177</v>
      </c>
      <c r="B60170">
        <v>27.734153355444857</v>
      </c>
      <c r="C60170">
        <v>20.556542691247632</v>
      </c>
      <c r="D60170">
        <v>9.905507951282587</v>
      </c>
      <c r="E60170">
        <v>10.651034739965038</v>
      </c>
      <c r="F60170">
        <v>1</v>
      </c>
      <c r="G60170">
        <v>29.700000000000152</v>
      </c>
      <c r="H60170">
        <v>281250000</v>
      </c>
      <c r="I60170">
        <v>0</v>
      </c>
    </row>
    <row r="60171" spans="1:9" x14ac:dyDescent="0.25">
      <c r="A60171" s="1" t="s">
        <v>60178</v>
      </c>
      <c r="B60171">
        <v>28.018875933730413</v>
      </c>
      <c r="C60171">
        <v>20.313783969407641</v>
      </c>
      <c r="D60171">
        <v>9.777024768185445</v>
      </c>
      <c r="E60171">
        <v>10.536759201222203</v>
      </c>
      <c r="F60171">
        <v>1</v>
      </c>
      <c r="G60171">
        <v>30.000000000000156</v>
      </c>
      <c r="H60171">
        <v>343750000</v>
      </c>
      <c r="I60171">
        <v>0</v>
      </c>
    </row>
    <row r="60172" spans="1:9" x14ac:dyDescent="0.25">
      <c r="A60172" s="1" t="s">
        <v>60179</v>
      </c>
      <c r="B60172">
        <v>26.084704620988877</v>
      </c>
      <c r="C60172">
        <v>18.547892014248877</v>
      </c>
      <c r="D60172">
        <v>5.6665017983982224</v>
      </c>
      <c r="E60172">
        <v>12.881390215850654</v>
      </c>
      <c r="F60172">
        <v>-1</v>
      </c>
      <c r="G60172">
        <v>30.300000000000161</v>
      </c>
      <c r="H60172">
        <v>265625000</v>
      </c>
      <c r="I60172">
        <v>0</v>
      </c>
    </row>
    <row r="60173" spans="1:9" x14ac:dyDescent="0.25">
      <c r="A60173" s="1" t="s">
        <v>60180</v>
      </c>
      <c r="B60173">
        <v>25.578231819225991</v>
      </c>
      <c r="C60173">
        <v>12.915024377688688</v>
      </c>
      <c r="D60173">
        <v>2.8730342461668279</v>
      </c>
      <c r="E60173">
        <v>10.04199013152186</v>
      </c>
      <c r="F60173">
        <v>-0.70324308851738682</v>
      </c>
      <c r="G60173">
        <v>27.300000000000118</v>
      </c>
      <c r="H60173">
        <v>234375000</v>
      </c>
      <c r="I60173">
        <v>0</v>
      </c>
    </row>
    <row r="60174" spans="1:9" x14ac:dyDescent="0.25">
      <c r="A60174" s="1" t="s">
        <v>60181</v>
      </c>
      <c r="B60174">
        <v>24.054692240002495</v>
      </c>
      <c r="C60174">
        <v>11.715221191314196</v>
      </c>
      <c r="D60174">
        <v>2.202155584808815</v>
      </c>
      <c r="E60174">
        <v>9.5130656065053749</v>
      </c>
      <c r="F60174">
        <v>-1</v>
      </c>
      <c r="G60174">
        <v>25.400000000000091</v>
      </c>
      <c r="H60174">
        <v>265625000</v>
      </c>
      <c r="I60174">
        <v>0</v>
      </c>
    </row>
    <row r="60175" spans="1:9" x14ac:dyDescent="0.25">
      <c r="A60175" s="1" t="s">
        <v>60182</v>
      </c>
      <c r="B60175">
        <v>24.985543280114971</v>
      </c>
      <c r="C60175">
        <v>29.028252133132586</v>
      </c>
      <c r="D60175">
        <v>14.607177356895447</v>
      </c>
      <c r="E60175">
        <v>14.421074776237134</v>
      </c>
      <c r="F60175">
        <v>0.5</v>
      </c>
      <c r="G60175">
        <v>0</v>
      </c>
      <c r="H60175">
        <v>578125000</v>
      </c>
      <c r="I60175">
        <v>0</v>
      </c>
    </row>
    <row r="60176" spans="1:9" x14ac:dyDescent="0.25">
      <c r="A60176" s="1" t="s">
        <v>60183</v>
      </c>
      <c r="B60176">
        <v>21.600000000000009</v>
      </c>
      <c r="C60176">
        <v>2.587235801202973</v>
      </c>
      <c r="D60176">
        <v>0.74038902926186045</v>
      </c>
      <c r="E60176">
        <v>1.8468467719411126</v>
      </c>
      <c r="F60176">
        <v>0.11495138174271835</v>
      </c>
      <c r="G60176">
        <v>21.500000000000036</v>
      </c>
      <c r="H60176">
        <v>171875000</v>
      </c>
      <c r="I60176">
        <v>0</v>
      </c>
    </row>
    <row r="60177" spans="1:9" x14ac:dyDescent="0.25">
      <c r="A60177" s="1" t="s">
        <v>60184</v>
      </c>
      <c r="B60177">
        <v>21.699999999999978</v>
      </c>
      <c r="C60177">
        <v>2.651534869781234</v>
      </c>
      <c r="D60177">
        <v>0.74680709844827753</v>
      </c>
      <c r="E60177">
        <v>1.9047277713329565</v>
      </c>
      <c r="F60177">
        <v>0.11667611443080617</v>
      </c>
      <c r="G60177">
        <v>21.600000000000037</v>
      </c>
      <c r="H60177">
        <v>218750000</v>
      </c>
      <c r="I60177">
        <v>0</v>
      </c>
    </row>
    <row r="60178" spans="1:9" x14ac:dyDescent="0.25">
      <c r="A60178" s="1" t="s">
        <v>60185</v>
      </c>
      <c r="B60178">
        <v>33.869139657440556</v>
      </c>
      <c r="C60178">
        <v>27.766382840677835</v>
      </c>
      <c r="D60178">
        <v>17.294052518289078</v>
      </c>
      <c r="E60178">
        <v>10.472330322388748</v>
      </c>
      <c r="F60178">
        <v>1</v>
      </c>
      <c r="G60178">
        <v>36.60000000000025</v>
      </c>
      <c r="H60178">
        <v>437500000</v>
      </c>
      <c r="I60178">
        <v>0</v>
      </c>
    </row>
    <row r="60179" spans="1:9" x14ac:dyDescent="0.25">
      <c r="A60179" s="1" t="s">
        <v>60186</v>
      </c>
      <c r="B60179">
        <v>35.036610814786833</v>
      </c>
      <c r="C60179">
        <v>38.659907697788903</v>
      </c>
      <c r="D60179">
        <v>19.605265000964664</v>
      </c>
      <c r="E60179">
        <v>19.054642696824217</v>
      </c>
      <c r="F60179">
        <v>-1</v>
      </c>
      <c r="G60179">
        <v>39.300000000000288</v>
      </c>
      <c r="H60179">
        <v>453125000</v>
      </c>
      <c r="I60179">
        <v>0</v>
      </c>
    </row>
    <row r="60180" spans="1:9" x14ac:dyDescent="0.25">
      <c r="A60180" s="1" t="s">
        <v>60187</v>
      </c>
      <c r="B60180">
        <v>27.807180549539719</v>
      </c>
      <c r="C60180">
        <v>18.198452599639108</v>
      </c>
      <c r="D60180">
        <v>9.4720886563539093</v>
      </c>
      <c r="E60180">
        <v>8.7263639432852091</v>
      </c>
      <c r="F60180">
        <v>-1</v>
      </c>
      <c r="G60180">
        <v>29.700000000000152</v>
      </c>
      <c r="H60180">
        <v>265625000</v>
      </c>
      <c r="I60180">
        <v>0</v>
      </c>
    </row>
    <row r="60181" spans="1:9" x14ac:dyDescent="0.25">
      <c r="A60181" s="1" t="s">
        <v>60188</v>
      </c>
      <c r="B60181">
        <v>27.62707295321615</v>
      </c>
      <c r="C60181">
        <v>14.523451585116234</v>
      </c>
      <c r="D60181">
        <v>7.6514326388887568</v>
      </c>
      <c r="E60181">
        <v>6.8720189462274623</v>
      </c>
      <c r="F60181">
        <v>-1</v>
      </c>
      <c r="G60181">
        <v>29.200000000000145</v>
      </c>
      <c r="H60181">
        <v>312500000</v>
      </c>
      <c r="I60181">
        <v>0</v>
      </c>
    </row>
    <row r="60182" spans="1:9" x14ac:dyDescent="0.25">
      <c r="A60182" s="1" t="s">
        <v>60189</v>
      </c>
      <c r="B60182">
        <v>26.810482791968674</v>
      </c>
      <c r="C60182">
        <v>14.602971826574407</v>
      </c>
      <c r="D60182">
        <v>7.7476611078049373</v>
      </c>
      <c r="E60182">
        <v>6.8553107187694753</v>
      </c>
      <c r="F60182">
        <v>0.88951227347122064</v>
      </c>
      <c r="G60182">
        <v>30.200000000000159</v>
      </c>
      <c r="H60182">
        <v>296875000</v>
      </c>
      <c r="I60182">
        <v>0</v>
      </c>
    </row>
    <row r="60183" spans="1:9" x14ac:dyDescent="0.25">
      <c r="A60183" s="1" t="s">
        <v>60190</v>
      </c>
      <c r="B60183">
        <v>27.21286627265923</v>
      </c>
      <c r="C60183">
        <v>22.026492810006271</v>
      </c>
      <c r="D60183">
        <v>11.465010833412794</v>
      </c>
      <c r="E60183">
        <v>10.561481976593472</v>
      </c>
      <c r="F60183">
        <v>-1</v>
      </c>
      <c r="G60183">
        <v>28.300000000000132</v>
      </c>
      <c r="H60183">
        <v>218750000</v>
      </c>
      <c r="I60183">
        <v>0</v>
      </c>
    </row>
    <row r="60184" spans="1:9" x14ac:dyDescent="0.25">
      <c r="A60184" s="1" t="s">
        <v>60191</v>
      </c>
      <c r="B60184">
        <v>28.114533566835888</v>
      </c>
      <c r="C60184">
        <v>24.233387126060308</v>
      </c>
      <c r="D60184">
        <v>12.668234150028683</v>
      </c>
      <c r="E60184">
        <v>11.565152976031623</v>
      </c>
      <c r="F60184">
        <v>-0.5</v>
      </c>
      <c r="G60184">
        <v>52.200000000000472</v>
      </c>
      <c r="H60184">
        <v>562500000</v>
      </c>
      <c r="I60184">
        <v>0</v>
      </c>
    </row>
    <row r="60185" spans="1:9" x14ac:dyDescent="0.25">
      <c r="A60185" s="1" t="s">
        <v>60192</v>
      </c>
      <c r="B60185">
        <v>23.810134946379772</v>
      </c>
      <c r="C60185">
        <v>26.470150041561187</v>
      </c>
      <c r="D60185">
        <v>13.340217240384522</v>
      </c>
      <c r="E60185">
        <v>13.129932801176651</v>
      </c>
      <c r="F60185">
        <v>0.5</v>
      </c>
      <c r="G60185">
        <v>0</v>
      </c>
      <c r="H60185">
        <v>734375000</v>
      </c>
      <c r="I60185">
        <v>0</v>
      </c>
    </row>
    <row r="60186" spans="1:9" x14ac:dyDescent="0.25">
      <c r="A60186" s="1" t="s">
        <v>60193</v>
      </c>
      <c r="B60186">
        <v>21.287056794895474</v>
      </c>
      <c r="C60186">
        <v>5.4399522514227101</v>
      </c>
      <c r="D60186">
        <v>3.0768760382889089</v>
      </c>
      <c r="E60186">
        <v>2.363076213133803</v>
      </c>
      <c r="F60186">
        <v>-0.76613377095000601</v>
      </c>
      <c r="G60186">
        <v>21.300000000000033</v>
      </c>
      <c r="H60186">
        <v>203125000</v>
      </c>
      <c r="I60186">
        <v>0</v>
      </c>
    </row>
    <row r="60187" spans="1:9" x14ac:dyDescent="0.25">
      <c r="A60187" s="1" t="s">
        <v>60194</v>
      </c>
      <c r="B60187">
        <v>34.175757913922617</v>
      </c>
      <c r="C60187">
        <v>35.123031589657259</v>
      </c>
      <c r="D60187">
        <v>17.035077347603231</v>
      </c>
      <c r="E60187">
        <v>18.087954242054028</v>
      </c>
      <c r="F60187">
        <v>1</v>
      </c>
      <c r="G60187">
        <v>41.000000000000313</v>
      </c>
      <c r="H60187">
        <v>500000000</v>
      </c>
      <c r="I60187">
        <v>0</v>
      </c>
    </row>
    <row r="60188" spans="1:9" x14ac:dyDescent="0.25">
      <c r="A60188" s="1" t="s">
        <v>60195</v>
      </c>
      <c r="B60188">
        <v>20.799999999999969</v>
      </c>
      <c r="C60188">
        <v>2.287104447727494</v>
      </c>
      <c r="D60188">
        <v>1.5105125908773704</v>
      </c>
      <c r="E60188">
        <v>0.77659185685012355</v>
      </c>
      <c r="F60188">
        <v>-0.1485135967867115</v>
      </c>
      <c r="G60188">
        <v>20.700000000000024</v>
      </c>
      <c r="H60188">
        <v>203125000</v>
      </c>
      <c r="I60188">
        <v>0</v>
      </c>
    </row>
    <row r="60189" spans="1:9" x14ac:dyDescent="0.25">
      <c r="A60189" s="1" t="s">
        <v>60196</v>
      </c>
      <c r="B60189">
        <v>20.799999999999962</v>
      </c>
      <c r="C60189">
        <v>2.3237613127575849</v>
      </c>
      <c r="D60189">
        <v>1.5394569236085203</v>
      </c>
      <c r="E60189">
        <v>0.78430438914906464</v>
      </c>
      <c r="F60189">
        <v>-0.14892196715599848</v>
      </c>
      <c r="G60189">
        <v>20.700000000000024</v>
      </c>
      <c r="H60189">
        <v>218750000</v>
      </c>
      <c r="I60189">
        <v>0</v>
      </c>
    </row>
    <row r="60190" spans="1:9" x14ac:dyDescent="0.25">
      <c r="A60190" s="1" t="s">
        <v>60197</v>
      </c>
      <c r="B60190">
        <v>20.799999999999997</v>
      </c>
      <c r="C60190">
        <v>1.796317901999859</v>
      </c>
      <c r="D60190">
        <v>1.2519686817972109</v>
      </c>
      <c r="E60190">
        <v>0.54434922020264809</v>
      </c>
      <c r="F60190">
        <v>-5.9443461656714547E-2</v>
      </c>
      <c r="G60190">
        <v>20.700000000000024</v>
      </c>
      <c r="H60190">
        <v>140625000</v>
      </c>
      <c r="I60190">
        <v>0</v>
      </c>
    </row>
    <row r="60191" spans="1:9" x14ac:dyDescent="0.25">
      <c r="A60191" s="1" t="s">
        <v>60198</v>
      </c>
      <c r="B60191">
        <v>20.899999999999977</v>
      </c>
      <c r="C60191">
        <v>1.813915755258213</v>
      </c>
      <c r="D60191">
        <v>1.2733132379237815</v>
      </c>
      <c r="E60191">
        <v>0.54060251733443154</v>
      </c>
      <c r="F60191">
        <v>-5.8667806136079026E-2</v>
      </c>
      <c r="G60191">
        <v>20.800000000000026</v>
      </c>
      <c r="H60191">
        <v>187500000</v>
      </c>
      <c r="I60191">
        <v>0</v>
      </c>
    </row>
    <row r="60192" spans="1:9" x14ac:dyDescent="0.25">
      <c r="A60192" s="1" t="s">
        <v>60199</v>
      </c>
      <c r="B60192">
        <v>21.599999999999962</v>
      </c>
      <c r="C60192">
        <v>2.5130908771874756</v>
      </c>
      <c r="D60192">
        <v>1.8218922503985917</v>
      </c>
      <c r="E60192">
        <v>0.69119862678888389</v>
      </c>
      <c r="F60192">
        <v>-9.9078435362665029E-2</v>
      </c>
      <c r="G60192">
        <v>21.500000000000036</v>
      </c>
      <c r="H60192">
        <v>171875000</v>
      </c>
      <c r="I60192">
        <v>0</v>
      </c>
    </row>
    <row r="60193" spans="1:9" x14ac:dyDescent="0.25">
      <c r="A60193" s="1" t="s">
        <v>60200</v>
      </c>
      <c r="B60193">
        <v>21.699999999999974</v>
      </c>
      <c r="C60193">
        <v>2.5813246868623567</v>
      </c>
      <c r="D60193">
        <v>1.8843915320442481</v>
      </c>
      <c r="E60193">
        <v>0.69693315481810858</v>
      </c>
      <c r="F60193">
        <v>-0.10179281028021947</v>
      </c>
      <c r="G60193">
        <v>21.600000000000037</v>
      </c>
      <c r="H60193">
        <v>140625000</v>
      </c>
      <c r="I60193">
        <v>0</v>
      </c>
    </row>
    <row r="60194" spans="1:9" x14ac:dyDescent="0.25">
      <c r="A60194" s="1" t="s">
        <v>60201</v>
      </c>
      <c r="B60194">
        <v>26.102943924950655</v>
      </c>
      <c r="C60194">
        <v>26.627844838344565</v>
      </c>
      <c r="D60194">
        <v>16.418086614178485</v>
      </c>
      <c r="E60194">
        <v>10.209758224166082</v>
      </c>
      <c r="F60194">
        <v>1</v>
      </c>
      <c r="G60194">
        <v>30.300000000000161</v>
      </c>
      <c r="H60194">
        <v>406250000</v>
      </c>
      <c r="I60194">
        <v>0</v>
      </c>
    </row>
    <row r="60195" spans="1:9" x14ac:dyDescent="0.25">
      <c r="A60195" s="1" t="s">
        <v>60202</v>
      </c>
      <c r="B60195">
        <v>55.916682415734904</v>
      </c>
      <c r="C60195">
        <v>55.816616386302904</v>
      </c>
      <c r="D60195">
        <v>29.036343640904079</v>
      </c>
      <c r="E60195">
        <v>26.780272745398765</v>
      </c>
      <c r="F60195">
        <v>1</v>
      </c>
      <c r="G60195">
        <v>0</v>
      </c>
      <c r="H60195">
        <v>562500000</v>
      </c>
      <c r="I60195">
        <v>0</v>
      </c>
    </row>
    <row r="60196" spans="1:9" x14ac:dyDescent="0.25">
      <c r="A60196" s="1" t="s">
        <v>60203</v>
      </c>
      <c r="B60196">
        <v>39.313953769071098</v>
      </c>
      <c r="C60196">
        <v>35.688345851004001</v>
      </c>
      <c r="D60196">
        <v>22.19453221644121</v>
      </c>
      <c r="E60196">
        <v>13.493813634562782</v>
      </c>
      <c r="F60196">
        <v>-1</v>
      </c>
      <c r="G60196">
        <v>47.100000000000399</v>
      </c>
      <c r="H60196">
        <v>437500000</v>
      </c>
      <c r="I60196">
        <v>1</v>
      </c>
    </row>
    <row r="60197" spans="1:9" x14ac:dyDescent="0.25">
      <c r="A60197" s="1" t="s">
        <v>60204</v>
      </c>
      <c r="B60197">
        <v>50.170664709933881</v>
      </c>
      <c r="C60197">
        <v>56.178032124806087</v>
      </c>
      <c r="D60197">
        <v>23.42172078844245</v>
      </c>
      <c r="E60197">
        <v>32.756311336363616</v>
      </c>
      <c r="F60197">
        <v>1</v>
      </c>
      <c r="G60197">
        <v>56.200000000000529</v>
      </c>
      <c r="H60197">
        <v>609375000</v>
      </c>
      <c r="I60197">
        <v>1</v>
      </c>
    </row>
    <row r="60198" spans="1:9" x14ac:dyDescent="0.25">
      <c r="A60198" s="1" t="s">
        <v>60205</v>
      </c>
      <c r="B60198">
        <v>36.707906669741398</v>
      </c>
      <c r="C60198">
        <v>33.848024787686327</v>
      </c>
      <c r="D60198">
        <v>21.306084000844447</v>
      </c>
      <c r="E60198">
        <v>12.54194078684192</v>
      </c>
      <c r="F60198">
        <v>-1</v>
      </c>
      <c r="G60198">
        <v>41.900000000000325</v>
      </c>
      <c r="H60198">
        <v>375000000</v>
      </c>
      <c r="I60198">
        <v>0</v>
      </c>
    </row>
    <row r="60199" spans="1:9" x14ac:dyDescent="0.25">
      <c r="A60199" s="1" t="s">
        <v>60206</v>
      </c>
      <c r="B60199">
        <v>23.453253977569037</v>
      </c>
      <c r="C60199">
        <v>16.867820219363001</v>
      </c>
      <c r="D60199">
        <v>5.420429040971996</v>
      </c>
      <c r="E60199">
        <v>11.447391178391008</v>
      </c>
      <c r="F60199">
        <v>-1</v>
      </c>
      <c r="G60199">
        <v>0</v>
      </c>
      <c r="H60199">
        <v>265625000</v>
      </c>
      <c r="I60199">
        <v>2</v>
      </c>
    </row>
    <row r="60200" spans="1:9" x14ac:dyDescent="0.25">
      <c r="A60200" s="1" t="s">
        <v>60207</v>
      </c>
      <c r="B60200">
        <v>27.931662658052389</v>
      </c>
      <c r="C60200">
        <v>11.966928377288387</v>
      </c>
      <c r="D60200">
        <v>4.7302900643435812</v>
      </c>
      <c r="E60200">
        <v>7.2366383129448071</v>
      </c>
      <c r="F60200">
        <v>-1</v>
      </c>
      <c r="G60200">
        <v>28.900000000000141</v>
      </c>
      <c r="H60200">
        <v>250000000</v>
      </c>
      <c r="I60200">
        <v>0</v>
      </c>
    </row>
    <row r="60201" spans="1:9" x14ac:dyDescent="0.25">
      <c r="A60201" s="1" t="s">
        <v>60208</v>
      </c>
      <c r="B60201">
        <v>28.085430992417951</v>
      </c>
      <c r="C60201">
        <v>12.543604471380872</v>
      </c>
      <c r="D60201">
        <v>5.0242696498273194</v>
      </c>
      <c r="E60201">
        <v>7.5193348215535547</v>
      </c>
      <c r="F60201">
        <v>-1</v>
      </c>
      <c r="G60201">
        <v>28.900000000000141</v>
      </c>
      <c r="H60201">
        <v>234375000</v>
      </c>
      <c r="I60201">
        <v>0</v>
      </c>
    </row>
    <row r="60202" spans="1:9" x14ac:dyDescent="0.25">
      <c r="A60202" s="1" t="s">
        <v>60209</v>
      </c>
      <c r="B60202">
        <v>39.685223146016426</v>
      </c>
      <c r="C60202">
        <v>44.679252339859644</v>
      </c>
      <c r="D60202">
        <v>18.326827545833247</v>
      </c>
      <c r="E60202">
        <v>26.352424794026376</v>
      </c>
      <c r="F60202">
        <v>-1</v>
      </c>
      <c r="G60202">
        <v>45.000000000000369</v>
      </c>
      <c r="H60202">
        <v>468750000</v>
      </c>
      <c r="I60202">
        <v>0</v>
      </c>
    </row>
    <row r="60203" spans="1:9" x14ac:dyDescent="0.25">
      <c r="A60203" s="1" t="s">
        <v>60210</v>
      </c>
      <c r="B60203">
        <v>40.713672833533764</v>
      </c>
      <c r="C60203">
        <v>41.138004247802897</v>
      </c>
      <c r="D60203">
        <v>12.957122446682797</v>
      </c>
      <c r="E60203">
        <v>28.180881801120108</v>
      </c>
      <c r="F60203">
        <v>-1</v>
      </c>
      <c r="G60203">
        <v>46.800000000000395</v>
      </c>
      <c r="H60203">
        <v>609375000</v>
      </c>
      <c r="I60203">
        <v>2</v>
      </c>
    </row>
    <row r="60204" spans="1:9" x14ac:dyDescent="0.25">
      <c r="A60204" s="1" t="s">
        <v>60211</v>
      </c>
      <c r="B60204">
        <v>40.910286532402438</v>
      </c>
      <c r="C60204">
        <v>50.665598253471714</v>
      </c>
      <c r="D60204">
        <v>23.769342611657002</v>
      </c>
      <c r="E60204">
        <v>26.896255641814712</v>
      </c>
      <c r="F60204">
        <v>-1</v>
      </c>
      <c r="G60204">
        <v>46.600000000000392</v>
      </c>
      <c r="H60204">
        <v>484375000</v>
      </c>
      <c r="I60204">
        <v>0</v>
      </c>
    </row>
    <row r="60205" spans="1:9" x14ac:dyDescent="0.25">
      <c r="A60205" s="1" t="s">
        <v>60212</v>
      </c>
      <c r="B60205">
        <v>40.383142302084124</v>
      </c>
      <c r="C60205">
        <v>41.015517117343258</v>
      </c>
      <c r="D60205">
        <v>12.95789174782141</v>
      </c>
      <c r="E60205">
        <v>28.057625369521858</v>
      </c>
      <c r="F60205">
        <v>1</v>
      </c>
      <c r="G60205">
        <v>47.200000000000401</v>
      </c>
      <c r="H60205">
        <v>531250000</v>
      </c>
      <c r="I60205">
        <v>0</v>
      </c>
    </row>
    <row r="60206" spans="1:9" x14ac:dyDescent="0.25">
      <c r="A60206" s="1" t="s">
        <v>60213</v>
      </c>
      <c r="B60206">
        <v>29.169256076288548</v>
      </c>
      <c r="C60206">
        <v>14.681673586651861</v>
      </c>
      <c r="D60206">
        <v>11.824092977989363</v>
      </c>
      <c r="E60206">
        <v>2.8575806086625057</v>
      </c>
      <c r="F60206">
        <v>1</v>
      </c>
      <c r="G60206">
        <v>31.300000000000175</v>
      </c>
      <c r="H60206">
        <v>250000000</v>
      </c>
      <c r="I60206">
        <v>0</v>
      </c>
    </row>
    <row r="60207" spans="1:9" x14ac:dyDescent="0.25">
      <c r="A60207" s="1" t="s">
        <v>60214</v>
      </c>
      <c r="B60207">
        <v>29.01155984487702</v>
      </c>
      <c r="C60207">
        <v>14.177483618916286</v>
      </c>
      <c r="D60207">
        <v>8.6235582377198785</v>
      </c>
      <c r="E60207">
        <v>5.5539253811964118</v>
      </c>
      <c r="F60207">
        <v>1</v>
      </c>
      <c r="G60207">
        <v>31.500000000000178</v>
      </c>
      <c r="H60207">
        <v>343750000</v>
      </c>
      <c r="I60207">
        <v>0</v>
      </c>
    </row>
    <row r="60208" spans="1:9" x14ac:dyDescent="0.25">
      <c r="A60208" s="1" t="s">
        <v>60215</v>
      </c>
      <c r="B60208">
        <v>26.677142165015262</v>
      </c>
      <c r="C60208">
        <v>8.5883315458235376</v>
      </c>
      <c r="D60208">
        <v>5.9064195339232253</v>
      </c>
      <c r="E60208">
        <v>2.6819120119003155</v>
      </c>
      <c r="F60208">
        <v>0.91540987515210936</v>
      </c>
      <c r="G60208">
        <v>26.700000000000109</v>
      </c>
      <c r="H60208">
        <v>234375000</v>
      </c>
      <c r="I60208">
        <v>0</v>
      </c>
    </row>
    <row r="60209" spans="1:9" x14ac:dyDescent="0.25">
      <c r="A60209" s="1" t="s">
        <v>60216</v>
      </c>
      <c r="B60209">
        <v>37.606045432880961</v>
      </c>
      <c r="C60209">
        <v>38.875042725465718</v>
      </c>
      <c r="D60209">
        <v>17.867870658864913</v>
      </c>
      <c r="E60209">
        <v>21.007172066600781</v>
      </c>
      <c r="F60209">
        <v>-1</v>
      </c>
      <c r="G60209">
        <v>44.100000000000357</v>
      </c>
      <c r="H60209">
        <v>437500000</v>
      </c>
      <c r="I60209">
        <v>0</v>
      </c>
    </row>
    <row r="60210" spans="1:9" x14ac:dyDescent="0.25">
      <c r="A60210" s="1" t="s">
        <v>60217</v>
      </c>
      <c r="B60210">
        <v>39.536039225144251</v>
      </c>
      <c r="C60210">
        <v>42.024598608924315</v>
      </c>
      <c r="D60210">
        <v>16.640519754589324</v>
      </c>
      <c r="E60210">
        <v>25.384078854334973</v>
      </c>
      <c r="F60210">
        <v>1</v>
      </c>
      <c r="G60210">
        <v>0</v>
      </c>
      <c r="H60210">
        <v>500000000</v>
      </c>
      <c r="I60210">
        <v>1</v>
      </c>
    </row>
    <row r="60211" spans="1:9" x14ac:dyDescent="0.25">
      <c r="A60211" s="1" t="s">
        <v>60218</v>
      </c>
      <c r="B60211">
        <v>44.118558205147352</v>
      </c>
      <c r="C60211">
        <v>50.613738237288523</v>
      </c>
      <c r="D60211">
        <v>23.876807512527094</v>
      </c>
      <c r="E60211">
        <v>26.736930724761404</v>
      </c>
      <c r="F60211">
        <v>1</v>
      </c>
      <c r="G60211">
        <v>54.000000000000497</v>
      </c>
      <c r="H60211">
        <v>718750000</v>
      </c>
      <c r="I60211">
        <v>0</v>
      </c>
    </row>
    <row r="60212" spans="1:9" x14ac:dyDescent="0.25">
      <c r="A60212" s="1" t="s">
        <v>60219</v>
      </c>
      <c r="B60212">
        <v>30.850664932688566</v>
      </c>
      <c r="C60212">
        <v>22.76788300489762</v>
      </c>
      <c r="D60212">
        <v>13.128561160381867</v>
      </c>
      <c r="E60212">
        <v>9.6393218445157665</v>
      </c>
      <c r="F60212">
        <v>1</v>
      </c>
      <c r="G60212">
        <v>35.300000000000232</v>
      </c>
      <c r="H60212">
        <v>312500000</v>
      </c>
      <c r="I60212">
        <v>0</v>
      </c>
    </row>
    <row r="60213" spans="1:9" x14ac:dyDescent="0.25">
      <c r="A60213" s="1" t="s">
        <v>60220</v>
      </c>
      <c r="B60213">
        <v>49.20079783370511</v>
      </c>
      <c r="C60213">
        <v>58.235874761240893</v>
      </c>
      <c r="D60213">
        <v>30.883409099296689</v>
      </c>
      <c r="E60213">
        <v>27.352465661944173</v>
      </c>
      <c r="F60213">
        <v>-1</v>
      </c>
      <c r="G60213">
        <v>0</v>
      </c>
      <c r="H60213">
        <v>593750000</v>
      </c>
      <c r="I60213">
        <v>0</v>
      </c>
    </row>
    <row r="60214" spans="1:9" x14ac:dyDescent="0.25">
      <c r="A60214" s="1" t="s">
        <v>60221</v>
      </c>
      <c r="B60214">
        <v>55.248824651246537</v>
      </c>
      <c r="C60214">
        <v>34.476596695532955</v>
      </c>
      <c r="D60214">
        <v>17.178444683980189</v>
      </c>
      <c r="E60214">
        <v>17.298152011552723</v>
      </c>
      <c r="F60214">
        <v>-1</v>
      </c>
      <c r="G60214">
        <v>0</v>
      </c>
      <c r="H60214">
        <v>640625000</v>
      </c>
      <c r="I60214">
        <v>0</v>
      </c>
    </row>
    <row r="60215" spans="1:9" x14ac:dyDescent="0.25">
      <c r="A60215" s="1" t="s">
        <v>60222</v>
      </c>
      <c r="B60215">
        <v>55.566008176464024</v>
      </c>
      <c r="C60215">
        <v>35.970559354285911</v>
      </c>
      <c r="D60215">
        <v>14.829124046050593</v>
      </c>
      <c r="E60215">
        <v>21.141435308235316</v>
      </c>
      <c r="F60215">
        <v>1</v>
      </c>
      <c r="G60215">
        <v>0</v>
      </c>
      <c r="H60215">
        <v>734375000</v>
      </c>
      <c r="I60215">
        <v>0</v>
      </c>
    </row>
    <row r="60216" spans="1:9" x14ac:dyDescent="0.25">
      <c r="A60216" s="1" t="s">
        <v>60223</v>
      </c>
      <c r="B60216">
        <v>28.287058619234809</v>
      </c>
      <c r="C60216">
        <v>11.357058777827667</v>
      </c>
      <c r="D60216">
        <v>5.0390392453803772</v>
      </c>
      <c r="E60216">
        <v>6.3180195324472876</v>
      </c>
      <c r="F60216">
        <v>-1</v>
      </c>
      <c r="G60216">
        <v>0</v>
      </c>
      <c r="H60216">
        <v>375000000</v>
      </c>
      <c r="I60216">
        <v>2</v>
      </c>
    </row>
    <row r="60217" spans="1:9" x14ac:dyDescent="0.25">
      <c r="A60217" s="1" t="s">
        <v>60224</v>
      </c>
      <c r="B60217">
        <v>38.813428269834354</v>
      </c>
      <c r="C60217">
        <v>27.83237724356059</v>
      </c>
      <c r="D60217">
        <v>12.180458556966997</v>
      </c>
      <c r="E60217">
        <v>15.6519186865936</v>
      </c>
      <c r="F60217">
        <v>-1</v>
      </c>
      <c r="G60217">
        <v>41.400000000000318</v>
      </c>
      <c r="H60217">
        <v>468750000</v>
      </c>
      <c r="I60217">
        <v>0</v>
      </c>
    </row>
    <row r="60218" spans="1:9" x14ac:dyDescent="0.25">
      <c r="A60218" s="1" t="s">
        <v>60225</v>
      </c>
      <c r="B60218">
        <v>36.854490155779459</v>
      </c>
      <c r="C60218">
        <v>39.159662514480338</v>
      </c>
      <c r="D60218">
        <v>17.874390032093004</v>
      </c>
      <c r="E60218">
        <v>21.285272482387349</v>
      </c>
      <c r="F60218">
        <v>1</v>
      </c>
      <c r="G60218">
        <v>43.60000000000035</v>
      </c>
      <c r="H60218">
        <v>546875000</v>
      </c>
      <c r="I60218">
        <v>0</v>
      </c>
    </row>
    <row r="60219" spans="1:9" x14ac:dyDescent="0.25">
      <c r="A60219" s="1" t="s">
        <v>60226</v>
      </c>
      <c r="B60219">
        <v>49.952905435581464</v>
      </c>
      <c r="C60219">
        <v>58.733213784502624</v>
      </c>
      <c r="D60219">
        <v>31.409404405861359</v>
      </c>
      <c r="E60219">
        <v>27.323809378641254</v>
      </c>
      <c r="F60219">
        <v>1</v>
      </c>
      <c r="G60219">
        <v>0</v>
      </c>
      <c r="H60219">
        <v>671875000</v>
      </c>
      <c r="I60219">
        <v>0</v>
      </c>
    </row>
    <row r="60220" spans="1:9" x14ac:dyDescent="0.25">
      <c r="A60220" s="1" t="s">
        <v>60227</v>
      </c>
      <c r="B60220">
        <v>36.904012144961619</v>
      </c>
      <c r="C60220">
        <v>34.901179604081733</v>
      </c>
      <c r="D60220">
        <v>16.262939005052054</v>
      </c>
      <c r="E60220">
        <v>18.638240599029679</v>
      </c>
      <c r="F60220">
        <v>1</v>
      </c>
      <c r="G60220">
        <v>0</v>
      </c>
      <c r="H60220">
        <v>593750000</v>
      </c>
      <c r="I60220">
        <v>0</v>
      </c>
    </row>
    <row r="60221" spans="1:9" x14ac:dyDescent="0.25">
      <c r="A60221" s="1" t="s">
        <v>60228</v>
      </c>
      <c r="B60221">
        <v>21.453196090925747</v>
      </c>
      <c r="C60221">
        <v>11.497624233725848</v>
      </c>
      <c r="D60221">
        <v>5.7314979738494847</v>
      </c>
      <c r="E60221">
        <v>5.7661262598763603</v>
      </c>
      <c r="F60221">
        <v>0.83652547908946273</v>
      </c>
      <c r="G60221">
        <v>0</v>
      </c>
      <c r="H60221">
        <v>296875000</v>
      </c>
      <c r="I60221">
        <v>1</v>
      </c>
    </row>
    <row r="60222" spans="1:9" x14ac:dyDescent="0.25">
      <c r="A60222" s="1" t="s">
        <v>60229</v>
      </c>
      <c r="B60222">
        <v>22.488062685626463</v>
      </c>
      <c r="C60222">
        <v>11.143490035640642</v>
      </c>
      <c r="D60222">
        <v>5.456767842830935</v>
      </c>
      <c r="E60222">
        <v>5.6867221928097065</v>
      </c>
      <c r="F60222">
        <v>1</v>
      </c>
      <c r="G60222">
        <v>0</v>
      </c>
      <c r="H60222">
        <v>265625000</v>
      </c>
      <c r="I60222">
        <v>2</v>
      </c>
    </row>
    <row r="60223" spans="1:9" x14ac:dyDescent="0.25">
      <c r="A60223" s="1" t="s">
        <v>60230</v>
      </c>
      <c r="B60223">
        <v>22.834111148071148</v>
      </c>
      <c r="C60223">
        <v>10.533612105430393</v>
      </c>
      <c r="D60223">
        <v>5.1289555831749665</v>
      </c>
      <c r="E60223">
        <v>5.404656522255415</v>
      </c>
      <c r="F60223">
        <v>0.8851083376141915</v>
      </c>
      <c r="G60223">
        <v>0</v>
      </c>
      <c r="H60223">
        <v>265625000</v>
      </c>
      <c r="I60223">
        <v>1</v>
      </c>
    </row>
    <row r="60224" spans="1:9" x14ac:dyDescent="0.25">
      <c r="A60224" s="1" t="s">
        <v>60231</v>
      </c>
      <c r="B60224">
        <v>25.799999999999986</v>
      </c>
      <c r="C60224">
        <v>6.1830426823803704</v>
      </c>
      <c r="D60224">
        <v>0.88538787160117538</v>
      </c>
      <c r="E60224">
        <v>5.2976548107791954</v>
      </c>
      <c r="F60224">
        <v>-0.66473924323129907</v>
      </c>
      <c r="G60224">
        <v>25.700000000000095</v>
      </c>
      <c r="H60224">
        <v>250000000</v>
      </c>
      <c r="I60224">
        <v>0</v>
      </c>
    </row>
    <row r="60225" spans="1:9" x14ac:dyDescent="0.25">
      <c r="A60225" s="1" t="s">
        <v>60232</v>
      </c>
      <c r="B60225">
        <v>25.99999999999995</v>
      </c>
      <c r="C60225">
        <v>6.1597491939097173</v>
      </c>
      <c r="D60225">
        <v>0.86542456056904848</v>
      </c>
      <c r="E60225">
        <v>5.2943246333406693</v>
      </c>
      <c r="F60225">
        <v>-0.62169313984921892</v>
      </c>
      <c r="G60225">
        <v>25.900000000000098</v>
      </c>
      <c r="H60225">
        <v>234375000</v>
      </c>
      <c r="I60225">
        <v>0</v>
      </c>
    </row>
    <row r="60226" spans="1:9" x14ac:dyDescent="0.25">
      <c r="A60226" s="1" t="s">
        <v>60233</v>
      </c>
      <c r="B60226">
        <v>34.670043646204334</v>
      </c>
      <c r="C60226">
        <v>26.428977928420139</v>
      </c>
      <c r="D60226">
        <v>14.295817208201147</v>
      </c>
      <c r="E60226">
        <v>12.133160720218964</v>
      </c>
      <c r="F60226">
        <v>-1</v>
      </c>
      <c r="G60226">
        <v>38.300000000000274</v>
      </c>
      <c r="H60226">
        <v>281250000</v>
      </c>
      <c r="I60226">
        <v>0</v>
      </c>
    </row>
    <row r="60227" spans="1:9" x14ac:dyDescent="0.25">
      <c r="A60227" s="1" t="s">
        <v>60234</v>
      </c>
      <c r="B60227">
        <v>35.875361807907602</v>
      </c>
      <c r="C60227">
        <v>30.186959862037241</v>
      </c>
      <c r="D60227">
        <v>15.910346367973526</v>
      </c>
      <c r="E60227">
        <v>14.276613494063717</v>
      </c>
      <c r="F60227">
        <v>-1</v>
      </c>
      <c r="G60227">
        <v>39.700000000000294</v>
      </c>
      <c r="H60227">
        <v>343750000</v>
      </c>
      <c r="I60227">
        <v>0</v>
      </c>
    </row>
    <row r="60228" spans="1:9" x14ac:dyDescent="0.25">
      <c r="A60228" s="1" t="s">
        <v>60235</v>
      </c>
      <c r="B60228">
        <v>24.898504125609435</v>
      </c>
      <c r="C60228">
        <v>24.303400012857249</v>
      </c>
      <c r="D60228">
        <v>12.020354851757551</v>
      </c>
      <c r="E60228">
        <v>12.283045161099686</v>
      </c>
      <c r="F60228">
        <v>-1</v>
      </c>
      <c r="G60228">
        <v>0</v>
      </c>
      <c r="H60228">
        <v>359375000</v>
      </c>
      <c r="I60228">
        <v>2</v>
      </c>
    </row>
    <row r="60229" spans="1:9" x14ac:dyDescent="0.25">
      <c r="A60229" s="1" t="s">
        <v>60236</v>
      </c>
      <c r="B60229">
        <v>34.49087440798742</v>
      </c>
      <c r="C60229">
        <v>28.627539941975456</v>
      </c>
      <c r="D60229">
        <v>15.924666636874953</v>
      </c>
      <c r="E60229">
        <v>12.702873305100519</v>
      </c>
      <c r="F60229">
        <v>-1</v>
      </c>
      <c r="G60229">
        <v>39.900000000000297</v>
      </c>
      <c r="H60229">
        <v>390625000</v>
      </c>
      <c r="I60229">
        <v>0</v>
      </c>
    </row>
    <row r="60230" spans="1:9" x14ac:dyDescent="0.25">
      <c r="A60230" s="1" t="s">
        <v>60237</v>
      </c>
      <c r="B60230">
        <v>21.469535897157158</v>
      </c>
      <c r="C60230">
        <v>9.9849957774958185</v>
      </c>
      <c r="D60230">
        <v>1.9782470191673531</v>
      </c>
      <c r="E60230">
        <v>8.0067487583284631</v>
      </c>
      <c r="F60230">
        <v>-1</v>
      </c>
      <c r="G60230">
        <v>0</v>
      </c>
      <c r="H60230">
        <v>218750000</v>
      </c>
      <c r="I60230">
        <v>2</v>
      </c>
    </row>
    <row r="60231" spans="1:9" x14ac:dyDescent="0.25">
      <c r="A60231" s="1" t="s">
        <v>60238</v>
      </c>
      <c r="B60231">
        <v>21.841946577456728</v>
      </c>
      <c r="C60231">
        <v>10.290105369908874</v>
      </c>
      <c r="D60231">
        <v>2.1353536032863385</v>
      </c>
      <c r="E60231">
        <v>8.1547517666225371</v>
      </c>
      <c r="F60231">
        <v>-1</v>
      </c>
      <c r="G60231">
        <v>0</v>
      </c>
      <c r="H60231">
        <v>234375000</v>
      </c>
      <c r="I60231">
        <v>2</v>
      </c>
    </row>
    <row r="60232" spans="1:9" x14ac:dyDescent="0.25">
      <c r="A60232" s="1" t="s">
        <v>60239</v>
      </c>
      <c r="B60232">
        <v>23.050956895852014</v>
      </c>
      <c r="C60232">
        <v>11.159533567678016</v>
      </c>
      <c r="D60232">
        <v>8.8545163795661121</v>
      </c>
      <c r="E60232">
        <v>2.3050171881119068</v>
      </c>
      <c r="F60232">
        <v>1</v>
      </c>
      <c r="G60232">
        <v>0</v>
      </c>
      <c r="H60232">
        <v>171875000</v>
      </c>
      <c r="I60232">
        <v>1</v>
      </c>
    </row>
    <row r="60233" spans="1:9" x14ac:dyDescent="0.25">
      <c r="A60233" s="1" t="s">
        <v>60240</v>
      </c>
      <c r="B60233">
        <v>23.408659764353658</v>
      </c>
      <c r="C60233">
        <v>10.981415988691731</v>
      </c>
      <c r="D60233">
        <v>8.7842387671475795</v>
      </c>
      <c r="E60233">
        <v>2.1971772215441474</v>
      </c>
      <c r="F60233">
        <v>1</v>
      </c>
      <c r="G60233">
        <v>25.200000000000088</v>
      </c>
      <c r="H60233">
        <v>250000000</v>
      </c>
      <c r="I60233">
        <v>1</v>
      </c>
    </row>
    <row r="60234" spans="1:9" x14ac:dyDescent="0.25">
      <c r="A60234" s="1" t="s">
        <v>60241</v>
      </c>
      <c r="B60234">
        <v>25.757391774616234</v>
      </c>
      <c r="C60234">
        <v>15.599240826536779</v>
      </c>
      <c r="D60234">
        <v>6.581503715772075</v>
      </c>
      <c r="E60234">
        <v>9.0177371107647062</v>
      </c>
      <c r="F60234">
        <v>1</v>
      </c>
      <c r="G60234">
        <v>0</v>
      </c>
      <c r="H60234">
        <v>312500000</v>
      </c>
      <c r="I60234">
        <v>2</v>
      </c>
    </row>
    <row r="60235" spans="1:9" x14ac:dyDescent="0.25">
      <c r="A60235" s="1" t="s">
        <v>60242</v>
      </c>
      <c r="B60235">
        <v>31.996097506136969</v>
      </c>
      <c r="C60235">
        <v>21.469314310317205</v>
      </c>
      <c r="D60235">
        <v>8.8351724415162316</v>
      </c>
      <c r="E60235">
        <v>12.634141868800951</v>
      </c>
      <c r="F60235">
        <v>-1</v>
      </c>
      <c r="G60235">
        <v>39.500000000000291</v>
      </c>
      <c r="H60235">
        <v>421875000</v>
      </c>
      <c r="I60235">
        <v>0</v>
      </c>
    </row>
    <row r="60236" spans="1:9" x14ac:dyDescent="0.25">
      <c r="A60236" s="1" t="s">
        <v>60243</v>
      </c>
      <c r="B60236">
        <v>30.801665100356587</v>
      </c>
      <c r="C60236">
        <v>14.953051198379228</v>
      </c>
      <c r="D60236">
        <v>8.0006388794009364</v>
      </c>
      <c r="E60236">
        <v>6.9524123189782978</v>
      </c>
      <c r="F60236">
        <v>-1</v>
      </c>
      <c r="G60236">
        <v>32.500000000000192</v>
      </c>
      <c r="H60236">
        <v>390625000</v>
      </c>
      <c r="I60236">
        <v>3</v>
      </c>
    </row>
    <row r="60237" spans="1:9" x14ac:dyDescent="0.25">
      <c r="A60237" s="1" t="s">
        <v>60244</v>
      </c>
      <c r="B60237">
        <v>55.157686211758239</v>
      </c>
      <c r="C60237">
        <v>35.062948042015535</v>
      </c>
      <c r="D60237">
        <v>17.487319607888811</v>
      </c>
      <c r="E60237">
        <v>17.575628434126752</v>
      </c>
      <c r="F60237">
        <v>-1</v>
      </c>
      <c r="G60237">
        <v>0</v>
      </c>
      <c r="H60237">
        <v>671875000</v>
      </c>
      <c r="I60237">
        <v>0</v>
      </c>
    </row>
    <row r="60238" spans="1:9" x14ac:dyDescent="0.25">
      <c r="A60238" s="1" t="s">
        <v>60245</v>
      </c>
      <c r="B60238">
        <v>25.575279079062231</v>
      </c>
      <c r="C60238">
        <v>8.9870279375886568</v>
      </c>
      <c r="D60238">
        <v>2.9367121687959283</v>
      </c>
      <c r="E60238">
        <v>6.0503157687927294</v>
      </c>
      <c r="F60238">
        <v>-1</v>
      </c>
      <c r="G60238">
        <v>26.300000000000104</v>
      </c>
      <c r="H60238">
        <v>281250000</v>
      </c>
      <c r="I60238">
        <v>0</v>
      </c>
    </row>
    <row r="60239" spans="1:9" x14ac:dyDescent="0.25">
      <c r="A60239" s="1" t="s">
        <v>60246</v>
      </c>
      <c r="B60239">
        <v>29.692992622097009</v>
      </c>
      <c r="C60239">
        <v>13.350269873842633</v>
      </c>
      <c r="D60239">
        <v>7.0154730260723692</v>
      </c>
      <c r="E60239">
        <v>6.3347968477702672</v>
      </c>
      <c r="F60239">
        <v>1</v>
      </c>
      <c r="G60239">
        <v>0</v>
      </c>
      <c r="H60239">
        <v>296875000</v>
      </c>
      <c r="I60239">
        <v>3</v>
      </c>
    </row>
    <row r="60240" spans="1:9" x14ac:dyDescent="0.25">
      <c r="A60240" s="1" t="s">
        <v>60247</v>
      </c>
      <c r="B60240">
        <v>27.951401091541054</v>
      </c>
      <c r="C60240">
        <v>9.9182821481011398</v>
      </c>
      <c r="D60240">
        <v>7.0522886126069038</v>
      </c>
      <c r="E60240">
        <v>2.8659935354942436</v>
      </c>
      <c r="F60240">
        <v>-0.72630304221928554</v>
      </c>
      <c r="G60240">
        <v>29.100000000000144</v>
      </c>
      <c r="H60240">
        <v>421875000</v>
      </c>
      <c r="I60240">
        <v>0</v>
      </c>
    </row>
    <row r="60241" spans="1:9" x14ac:dyDescent="0.25">
      <c r="A60241" s="1" t="s">
        <v>60248</v>
      </c>
      <c r="B60241">
        <v>28.155733153613873</v>
      </c>
      <c r="C60241">
        <v>10.070707409594711</v>
      </c>
      <c r="D60241">
        <v>7.1218213521686371</v>
      </c>
      <c r="E60241">
        <v>2.9488860574260771</v>
      </c>
      <c r="F60241">
        <v>-0.72629447336456376</v>
      </c>
      <c r="G60241">
        <v>29.300000000000146</v>
      </c>
      <c r="H60241">
        <v>328125000</v>
      </c>
      <c r="I60241">
        <v>0</v>
      </c>
    </row>
    <row r="60242" spans="1:9" x14ac:dyDescent="0.25">
      <c r="A60242" s="1" t="s">
        <v>60249</v>
      </c>
      <c r="B60242">
        <v>31.581465813174582</v>
      </c>
      <c r="C60242">
        <v>25.27796107931929</v>
      </c>
      <c r="D60242">
        <v>15.688348641142136</v>
      </c>
      <c r="E60242">
        <v>9.5896124381771557</v>
      </c>
      <c r="F60242">
        <v>1</v>
      </c>
      <c r="G60242">
        <v>40.500000000000306</v>
      </c>
      <c r="H60242">
        <v>421875000</v>
      </c>
      <c r="I60242">
        <v>0</v>
      </c>
    </row>
    <row r="60243" spans="1:9" x14ac:dyDescent="0.25">
      <c r="A60243" s="1" t="s">
        <v>60250</v>
      </c>
      <c r="B60243">
        <v>33.710179350788636</v>
      </c>
      <c r="C60243">
        <v>29.927468690427382</v>
      </c>
      <c r="D60243">
        <v>15.055829405820131</v>
      </c>
      <c r="E60243">
        <v>14.871639284607243</v>
      </c>
      <c r="F60243">
        <v>-1</v>
      </c>
      <c r="G60243">
        <v>44.800000000000367</v>
      </c>
      <c r="H60243">
        <v>468750000</v>
      </c>
      <c r="I60243">
        <v>0</v>
      </c>
    </row>
    <row r="60244" spans="1:9" x14ac:dyDescent="0.25">
      <c r="A60244" s="1" t="s">
        <v>60251</v>
      </c>
      <c r="B60244">
        <v>27.141401438404881</v>
      </c>
      <c r="C60244">
        <v>19.582777898577362</v>
      </c>
      <c r="D60244">
        <v>6.7637099562822502</v>
      </c>
      <c r="E60244">
        <v>12.819067942295105</v>
      </c>
      <c r="F60244">
        <v>-0.97769593411212785</v>
      </c>
      <c r="G60244">
        <v>31.900000000000183</v>
      </c>
      <c r="H60244">
        <v>375000000</v>
      </c>
      <c r="I60244">
        <v>0</v>
      </c>
    </row>
    <row r="60245" spans="1:9" x14ac:dyDescent="0.25">
      <c r="A60245" s="1" t="s">
        <v>60252</v>
      </c>
      <c r="B60245">
        <v>29.858220568895039</v>
      </c>
      <c r="C60245">
        <v>23.485425017584074</v>
      </c>
      <c r="D60245">
        <v>8.7119980562707635</v>
      </c>
      <c r="E60245">
        <v>14.773426961313326</v>
      </c>
      <c r="F60245">
        <v>-1</v>
      </c>
      <c r="G60245">
        <v>34.50000000000022</v>
      </c>
      <c r="H60245">
        <v>343750000</v>
      </c>
      <c r="I60245">
        <v>0</v>
      </c>
    </row>
    <row r="60246" spans="1:9" x14ac:dyDescent="0.25">
      <c r="A60246" s="1" t="s">
        <v>60253</v>
      </c>
      <c r="B60246">
        <v>27.201077216009864</v>
      </c>
      <c r="C60246">
        <v>17.523788341824364</v>
      </c>
      <c r="D60246">
        <v>5.7329418246715154</v>
      </c>
      <c r="E60246">
        <v>11.790846517152858</v>
      </c>
      <c r="F60246">
        <v>-0.91399770738710462</v>
      </c>
      <c r="G60246">
        <v>29.600000000000151</v>
      </c>
      <c r="H60246">
        <v>281250000</v>
      </c>
      <c r="I60246">
        <v>0</v>
      </c>
    </row>
    <row r="60247" spans="1:9" x14ac:dyDescent="0.25">
      <c r="A60247" s="1" t="s">
        <v>60254</v>
      </c>
      <c r="B60247">
        <v>26.646066343230679</v>
      </c>
      <c r="C60247">
        <v>16.716296236538888</v>
      </c>
      <c r="D60247">
        <v>5.3291086134517691</v>
      </c>
      <c r="E60247">
        <v>11.387187623087147</v>
      </c>
      <c r="F60247">
        <v>-0.72654252800536057</v>
      </c>
      <c r="G60247">
        <v>29.900000000000155</v>
      </c>
      <c r="H60247">
        <v>281250000</v>
      </c>
      <c r="I60247">
        <v>0</v>
      </c>
    </row>
    <row r="60248" spans="1:9" x14ac:dyDescent="0.25">
      <c r="A60248" s="1" t="s">
        <v>60255</v>
      </c>
      <c r="B60248">
        <v>22.499999999999954</v>
      </c>
      <c r="C60248">
        <v>3.6467617751867785</v>
      </c>
      <c r="D60248">
        <v>1.9268884892714579</v>
      </c>
      <c r="E60248">
        <v>1.7198732859153205</v>
      </c>
      <c r="F60248">
        <v>-0.72654252800536057</v>
      </c>
      <c r="G60248">
        <v>22.400000000000048</v>
      </c>
      <c r="H60248">
        <v>265625000</v>
      </c>
      <c r="I60248">
        <v>0</v>
      </c>
    </row>
    <row r="60249" spans="1:9" x14ac:dyDescent="0.25">
      <c r="A60249" s="1" t="s">
        <v>60256</v>
      </c>
      <c r="B60249">
        <v>22.50000000000006</v>
      </c>
      <c r="C60249">
        <v>3.7011418053028975</v>
      </c>
      <c r="D60249">
        <v>1.9555425069179009</v>
      </c>
      <c r="E60249">
        <v>1.7455992983849966</v>
      </c>
      <c r="F60249">
        <v>-0.72654252800536057</v>
      </c>
      <c r="G60249">
        <v>22.400000000000048</v>
      </c>
      <c r="H60249">
        <v>265625000</v>
      </c>
      <c r="I60249">
        <v>0</v>
      </c>
    </row>
    <row r="60250" spans="1:9" x14ac:dyDescent="0.25">
      <c r="A60250" s="1" t="s">
        <v>60257</v>
      </c>
      <c r="B60250">
        <v>29.128921185595285</v>
      </c>
      <c r="C60250">
        <v>26.238037733295336</v>
      </c>
      <c r="D60250">
        <v>16.138716810776124</v>
      </c>
      <c r="E60250">
        <v>10.099320922519208</v>
      </c>
      <c r="F60250">
        <v>1</v>
      </c>
      <c r="G60250">
        <v>33.500000000000206</v>
      </c>
      <c r="H60250">
        <v>312500000</v>
      </c>
      <c r="I60250">
        <v>0</v>
      </c>
    </row>
    <row r="60251" spans="1:9" x14ac:dyDescent="0.25">
      <c r="A60251" s="1" t="s">
        <v>60258</v>
      </c>
      <c r="B60251">
        <v>30.264660567309676</v>
      </c>
      <c r="C60251">
        <v>26.234055177784594</v>
      </c>
      <c r="D60251">
        <v>12.999775966803252</v>
      </c>
      <c r="E60251">
        <v>13.234279210981345</v>
      </c>
      <c r="F60251">
        <v>1</v>
      </c>
      <c r="G60251">
        <v>36.200000000000244</v>
      </c>
      <c r="H60251">
        <v>359375000</v>
      </c>
      <c r="I60251">
        <v>0</v>
      </c>
    </row>
    <row r="60252" spans="1:9" x14ac:dyDescent="0.25">
      <c r="A60252" s="1" t="s">
        <v>60259</v>
      </c>
      <c r="B60252">
        <v>26.67481107787976</v>
      </c>
      <c r="C60252">
        <v>14.174921348058508</v>
      </c>
      <c r="D60252">
        <v>10.117879202788435</v>
      </c>
      <c r="E60252">
        <v>4.0570421452700964</v>
      </c>
      <c r="F60252">
        <v>0.72654252800536057</v>
      </c>
      <c r="G60252">
        <v>30.300000000000161</v>
      </c>
      <c r="H60252">
        <v>359375000</v>
      </c>
      <c r="I60252">
        <v>0</v>
      </c>
    </row>
    <row r="60253" spans="1:9" x14ac:dyDescent="0.25">
      <c r="A60253" s="1" t="s">
        <v>60260</v>
      </c>
      <c r="B60253">
        <v>28.430941682286214</v>
      </c>
      <c r="C60253">
        <v>19.308619858253522</v>
      </c>
      <c r="D60253">
        <v>6.3881744272007968</v>
      </c>
      <c r="E60253">
        <v>12.920445431052759</v>
      </c>
      <c r="F60253">
        <v>-1</v>
      </c>
      <c r="G60253">
        <v>30.800000000000168</v>
      </c>
      <c r="H60253">
        <v>343750000</v>
      </c>
      <c r="I60253">
        <v>0</v>
      </c>
    </row>
    <row r="60254" spans="1:9" x14ac:dyDescent="0.25">
      <c r="A60254" s="1" t="s">
        <v>60261</v>
      </c>
      <c r="B60254">
        <v>22.700000000000056</v>
      </c>
      <c r="C60254">
        <v>3.6691658610114195</v>
      </c>
      <c r="D60254">
        <v>1.7286342211467103</v>
      </c>
      <c r="E60254">
        <v>1.9405316398647092</v>
      </c>
      <c r="F60254">
        <v>0.72654252800536057</v>
      </c>
      <c r="G60254">
        <v>22.600000000000051</v>
      </c>
      <c r="H60254">
        <v>218750000</v>
      </c>
      <c r="I60254">
        <v>0</v>
      </c>
    </row>
    <row r="60255" spans="1:9" x14ac:dyDescent="0.25">
      <c r="A60255" s="1" t="s">
        <v>60262</v>
      </c>
      <c r="B60255">
        <v>22.700000000000053</v>
      </c>
      <c r="C60255">
        <v>3.7077693474469693</v>
      </c>
      <c r="D60255">
        <v>1.7464770510356828</v>
      </c>
      <c r="E60255">
        <v>1.9612922964112864</v>
      </c>
      <c r="F60255">
        <v>0.72654252800536057</v>
      </c>
      <c r="G60255">
        <v>22.600000000000051</v>
      </c>
      <c r="H60255">
        <v>171875000</v>
      </c>
      <c r="I60255">
        <v>0</v>
      </c>
    </row>
    <row r="60256" spans="1:9" x14ac:dyDescent="0.25">
      <c r="A60256" s="1" t="s">
        <v>60263</v>
      </c>
      <c r="B60256">
        <v>19.999999999999908</v>
      </c>
      <c r="C60256">
        <v>1.3537725508288947</v>
      </c>
      <c r="D60256">
        <v>0.67539687967520567</v>
      </c>
      <c r="E60256">
        <v>0.67837567115368902</v>
      </c>
      <c r="F60256">
        <v>-0.48857817097931777</v>
      </c>
      <c r="G60256">
        <v>19.900000000000013</v>
      </c>
      <c r="H60256">
        <v>156250000</v>
      </c>
      <c r="I60256">
        <v>0</v>
      </c>
    </row>
    <row r="60257" spans="1:9" x14ac:dyDescent="0.25">
      <c r="A60257" s="1" t="s">
        <v>60264</v>
      </c>
      <c r="B60257">
        <v>20.000000000000046</v>
      </c>
      <c r="C60257">
        <v>1.0631523501340188</v>
      </c>
      <c r="D60257">
        <v>0.53013131134351754</v>
      </c>
      <c r="E60257">
        <v>0.53302103879050122</v>
      </c>
      <c r="F60257">
        <v>0.43531793596089274</v>
      </c>
      <c r="G60257">
        <v>19.900000000000013</v>
      </c>
      <c r="H60257">
        <v>187500000</v>
      </c>
      <c r="I60257">
        <v>0</v>
      </c>
    </row>
    <row r="60258" spans="1:9" x14ac:dyDescent="0.25">
      <c r="A60258" s="1" t="s">
        <v>60265</v>
      </c>
      <c r="B60258">
        <v>34.6617716644339</v>
      </c>
      <c r="C60258">
        <v>35.725409816525087</v>
      </c>
      <c r="D60258">
        <v>17.983686522077477</v>
      </c>
      <c r="E60258">
        <v>17.741723294447599</v>
      </c>
      <c r="F60258">
        <v>-1</v>
      </c>
      <c r="G60258">
        <v>43.900000000000354</v>
      </c>
      <c r="H60258">
        <v>390625000</v>
      </c>
      <c r="I60258">
        <v>0</v>
      </c>
    </row>
    <row r="60259" spans="1:9" x14ac:dyDescent="0.25">
      <c r="A60259" s="1" t="s">
        <v>60266</v>
      </c>
      <c r="B60259">
        <v>35.202311290441187</v>
      </c>
      <c r="C60259">
        <v>35.441574191534428</v>
      </c>
      <c r="D60259">
        <v>14.509925483674458</v>
      </c>
      <c r="E60259">
        <v>20.931648707860028</v>
      </c>
      <c r="F60259">
        <v>-1</v>
      </c>
      <c r="G60259">
        <v>42.20000000000033</v>
      </c>
      <c r="H60259">
        <v>437500000</v>
      </c>
      <c r="I60259">
        <v>0</v>
      </c>
    </row>
    <row r="60260" spans="1:9" x14ac:dyDescent="0.25">
      <c r="A60260" s="1" t="s">
        <v>60267</v>
      </c>
      <c r="B60260">
        <v>21.09999999999993</v>
      </c>
      <c r="C60260">
        <v>3.7873885451422482</v>
      </c>
      <c r="D60260">
        <v>1.8447901039276604</v>
      </c>
      <c r="E60260">
        <v>1.9425984412145878</v>
      </c>
      <c r="F60260">
        <v>0.97356475132408971</v>
      </c>
      <c r="G60260">
        <v>21.000000000000028</v>
      </c>
      <c r="H60260">
        <v>156250000</v>
      </c>
      <c r="I60260">
        <v>0</v>
      </c>
    </row>
    <row r="60261" spans="1:9" x14ac:dyDescent="0.25">
      <c r="A60261" s="1" t="s">
        <v>60268</v>
      </c>
      <c r="B60261">
        <v>0.05</v>
      </c>
      <c r="C60261">
        <v>0.36327126400268028</v>
      </c>
      <c r="D60261">
        <v>0.36327126400268028</v>
      </c>
      <c r="E60261">
        <v>0</v>
      </c>
      <c r="F60261">
        <v>0.36327126400268028</v>
      </c>
      <c r="G60261">
        <v>0</v>
      </c>
      <c r="H60261">
        <v>0</v>
      </c>
      <c r="I60261">
        <v>1</v>
      </c>
    </row>
    <row r="60262" spans="1:9" x14ac:dyDescent="0.25">
      <c r="A60262" s="1" t="s">
        <v>60269</v>
      </c>
      <c r="B60262">
        <v>21.149999999999949</v>
      </c>
      <c r="C60262">
        <v>3.5015433569790657</v>
      </c>
      <c r="D60262">
        <v>1.697916359075502</v>
      </c>
      <c r="E60262">
        <v>1.8036269979035637</v>
      </c>
      <c r="F60262">
        <v>1</v>
      </c>
      <c r="G60262">
        <v>21.10000000000003</v>
      </c>
      <c r="H60262">
        <v>234375000</v>
      </c>
      <c r="I60262">
        <v>0</v>
      </c>
    </row>
    <row r="60263" spans="1:9" x14ac:dyDescent="0.25">
      <c r="A60263" s="1" t="s">
        <v>60270</v>
      </c>
      <c r="B60263">
        <v>21.150000000000066</v>
      </c>
      <c r="C60263">
        <v>3.5097918331262168</v>
      </c>
      <c r="D60263">
        <v>1.7013373118935728</v>
      </c>
      <c r="E60263">
        <v>1.8084545212326439</v>
      </c>
      <c r="F60263">
        <v>1</v>
      </c>
      <c r="G60263">
        <v>21.10000000000003</v>
      </c>
      <c r="H60263">
        <v>203125000</v>
      </c>
      <c r="I60263">
        <v>0</v>
      </c>
    </row>
    <row r="60264" spans="1:9" x14ac:dyDescent="0.25">
      <c r="A60264" s="1" t="s">
        <v>60271</v>
      </c>
      <c r="B60264">
        <v>22.09999999999993</v>
      </c>
      <c r="C60264">
        <v>5.2904537204423487</v>
      </c>
      <c r="D60264">
        <v>2.5886593781057181</v>
      </c>
      <c r="E60264">
        <v>2.7017943423366351</v>
      </c>
      <c r="F60264">
        <v>1</v>
      </c>
      <c r="G60264">
        <v>22.400000000000048</v>
      </c>
      <c r="H60264">
        <v>234375000</v>
      </c>
      <c r="I60264">
        <v>0</v>
      </c>
    </row>
    <row r="60265" spans="1:9" x14ac:dyDescent="0.25">
      <c r="A60265" s="1" t="s">
        <v>60272</v>
      </c>
      <c r="B60265">
        <v>22.099999999999913</v>
      </c>
      <c r="C60265">
        <v>5.29059776675102</v>
      </c>
      <c r="D60265">
        <v>2.5879532024494365</v>
      </c>
      <c r="E60265">
        <v>2.7026445643015817</v>
      </c>
      <c r="F60265">
        <v>1</v>
      </c>
      <c r="G60265">
        <v>22.400000000000048</v>
      </c>
      <c r="H60265">
        <v>187500000</v>
      </c>
      <c r="I60265">
        <v>0</v>
      </c>
    </row>
    <row r="60266" spans="1:9" x14ac:dyDescent="0.25">
      <c r="A60266" s="1" t="s">
        <v>60273</v>
      </c>
      <c r="B60266">
        <v>29.801953843763727</v>
      </c>
      <c r="C60266">
        <v>30.560983531326343</v>
      </c>
      <c r="D60266">
        <v>15.195036795187058</v>
      </c>
      <c r="E60266">
        <v>15.365946736139279</v>
      </c>
      <c r="F60266">
        <v>1</v>
      </c>
      <c r="G60266">
        <v>34.50000000000022</v>
      </c>
      <c r="H60266">
        <v>296875000</v>
      </c>
      <c r="I60266">
        <v>0</v>
      </c>
    </row>
    <row r="60267" spans="1:9" x14ac:dyDescent="0.25">
      <c r="A60267" s="1" t="s">
        <v>60274</v>
      </c>
      <c r="B60267">
        <v>30.051252818577105</v>
      </c>
      <c r="C60267">
        <v>30.165945595055319</v>
      </c>
      <c r="D60267">
        <v>14.978816986283924</v>
      </c>
      <c r="E60267">
        <v>15.18712860877139</v>
      </c>
      <c r="F60267">
        <v>1</v>
      </c>
      <c r="G60267">
        <v>35.100000000000229</v>
      </c>
      <c r="H60267">
        <v>390625000</v>
      </c>
      <c r="I60267">
        <v>0</v>
      </c>
    </row>
    <row r="60268" spans="1:9" x14ac:dyDescent="0.25">
      <c r="A60268" s="1" t="s">
        <v>60275</v>
      </c>
      <c r="B60268">
        <v>24.467979819268713</v>
      </c>
      <c r="C60268">
        <v>8.3586558522144987</v>
      </c>
      <c r="D60268">
        <v>4.0983357371709266</v>
      </c>
      <c r="E60268">
        <v>4.2603201150435659</v>
      </c>
      <c r="F60268">
        <v>0.67174972539145283</v>
      </c>
      <c r="G60268">
        <v>29.400000000000148</v>
      </c>
      <c r="H60268">
        <v>312500000</v>
      </c>
      <c r="I60268">
        <v>0</v>
      </c>
    </row>
    <row r="60269" spans="1:9" x14ac:dyDescent="0.25">
      <c r="A60269" s="1" t="s">
        <v>60276</v>
      </c>
      <c r="B60269">
        <v>25.843905875522204</v>
      </c>
      <c r="C60269">
        <v>14.988767687953091</v>
      </c>
      <c r="D60269">
        <v>4.2637875730966375</v>
      </c>
      <c r="E60269">
        <v>10.724980114856455</v>
      </c>
      <c r="F60269">
        <v>-0.81556610026536447</v>
      </c>
      <c r="G60269">
        <v>29.700000000000152</v>
      </c>
      <c r="H60269">
        <v>328125000</v>
      </c>
      <c r="I60269">
        <v>0</v>
      </c>
    </row>
    <row r="60270" spans="1:9" x14ac:dyDescent="0.25">
      <c r="A60270" s="1" t="s">
        <v>60277</v>
      </c>
      <c r="B60270">
        <v>21.699999999999918</v>
      </c>
      <c r="C60270">
        <v>3.5793621089190912</v>
      </c>
      <c r="D60270">
        <v>1.7109846417997798</v>
      </c>
      <c r="E60270">
        <v>1.8683774671193114</v>
      </c>
      <c r="F60270">
        <v>0.60671723527043753</v>
      </c>
      <c r="G60270">
        <v>21.600000000000037</v>
      </c>
      <c r="H60270">
        <v>171875000</v>
      </c>
      <c r="I60270">
        <v>0</v>
      </c>
    </row>
    <row r="60271" spans="1:9" x14ac:dyDescent="0.25">
      <c r="A60271" s="1" t="s">
        <v>60278</v>
      </c>
      <c r="B60271">
        <v>21.700000000000049</v>
      </c>
      <c r="C60271">
        <v>3.5797296766152042</v>
      </c>
      <c r="D60271">
        <v>1.7092604122377888</v>
      </c>
      <c r="E60271">
        <v>1.8704692643774155</v>
      </c>
      <c r="F60271">
        <v>0.65065355645790657</v>
      </c>
      <c r="G60271">
        <v>21.600000000000037</v>
      </c>
      <c r="H60271">
        <v>218750000</v>
      </c>
      <c r="I60271">
        <v>0</v>
      </c>
    </row>
    <row r="60272" spans="1:9" x14ac:dyDescent="0.25">
      <c r="A60272" s="1" t="s">
        <v>60279</v>
      </c>
      <c r="B60272">
        <v>22.400000000000031</v>
      </c>
      <c r="C60272">
        <v>5.5531528593926298</v>
      </c>
      <c r="D60272">
        <v>2.7018238364054441</v>
      </c>
      <c r="E60272">
        <v>2.8513290229871902</v>
      </c>
      <c r="F60272">
        <v>1</v>
      </c>
      <c r="G60272">
        <v>22.700000000000053</v>
      </c>
      <c r="H60272">
        <v>343750000</v>
      </c>
      <c r="I60272">
        <v>0</v>
      </c>
    </row>
    <row r="60273" spans="1:9" x14ac:dyDescent="0.25">
      <c r="A60273" s="1" t="s">
        <v>60280</v>
      </c>
      <c r="B60273">
        <v>22.399999999999959</v>
      </c>
      <c r="C60273">
        <v>5.5484989015632671</v>
      </c>
      <c r="D60273">
        <v>2.6977586617023812</v>
      </c>
      <c r="E60273">
        <v>2.8507402398608903</v>
      </c>
      <c r="F60273">
        <v>1</v>
      </c>
      <c r="G60273">
        <v>22.700000000000053</v>
      </c>
      <c r="H60273">
        <v>250000000</v>
      </c>
      <c r="I60273">
        <v>0</v>
      </c>
    </row>
    <row r="60274" spans="1:9" x14ac:dyDescent="0.25">
      <c r="A60274" s="1" t="s">
        <v>60281</v>
      </c>
      <c r="B60274">
        <v>34.07872298878538</v>
      </c>
      <c r="C60274">
        <v>35.021942429542136</v>
      </c>
      <c r="D60274">
        <v>20.535000896896598</v>
      </c>
      <c r="E60274">
        <v>14.48694153264554</v>
      </c>
      <c r="F60274">
        <v>1</v>
      </c>
      <c r="G60274">
        <v>43.500000000000348</v>
      </c>
      <c r="H60274">
        <v>562500000</v>
      </c>
      <c r="I60274">
        <v>0</v>
      </c>
    </row>
    <row r="60275" spans="1:9" x14ac:dyDescent="0.25">
      <c r="A60275" s="1" t="s">
        <v>60282</v>
      </c>
      <c r="B60275">
        <v>34.015957971469184</v>
      </c>
      <c r="C60275">
        <v>33.84172286596165</v>
      </c>
      <c r="D60275">
        <v>20.131994170062363</v>
      </c>
      <c r="E60275">
        <v>13.70972869589928</v>
      </c>
      <c r="F60275">
        <v>1</v>
      </c>
      <c r="G60275">
        <v>41.900000000000325</v>
      </c>
      <c r="H60275">
        <v>562500000</v>
      </c>
      <c r="I60275">
        <v>0</v>
      </c>
    </row>
    <row r="60276" spans="1:9" x14ac:dyDescent="0.25">
      <c r="A60276" s="1" t="s">
        <v>60283</v>
      </c>
      <c r="B60276">
        <v>29.34933654454257</v>
      </c>
      <c r="C60276">
        <v>25.230368225805829</v>
      </c>
      <c r="D60276">
        <v>12.701342434525969</v>
      </c>
      <c r="E60276">
        <v>12.529025791279844</v>
      </c>
      <c r="F60276">
        <v>-1</v>
      </c>
      <c r="G60276">
        <v>34.200000000000216</v>
      </c>
      <c r="H60276">
        <v>234375000</v>
      </c>
      <c r="I60276">
        <v>0</v>
      </c>
    </row>
    <row r="60277" spans="1:9" x14ac:dyDescent="0.25">
      <c r="A60277" s="1" t="s">
        <v>60284</v>
      </c>
      <c r="B60277">
        <v>27.996662849632244</v>
      </c>
      <c r="C60277">
        <v>22.503474844889478</v>
      </c>
      <c r="D60277">
        <v>11.339749393366347</v>
      </c>
      <c r="E60277">
        <v>11.163725451523135</v>
      </c>
      <c r="F60277">
        <v>-1</v>
      </c>
      <c r="G60277">
        <v>32.000000000000185</v>
      </c>
      <c r="H60277">
        <v>203125000</v>
      </c>
      <c r="I60277">
        <v>0</v>
      </c>
    </row>
    <row r="60278" spans="1:9" x14ac:dyDescent="0.25">
      <c r="A60278" s="1" t="s">
        <v>60285</v>
      </c>
      <c r="B60278">
        <v>24.670674206083941</v>
      </c>
      <c r="C60278">
        <v>10.65835181532994</v>
      </c>
      <c r="D60278">
        <v>5.4080040593260517</v>
      </c>
      <c r="E60278">
        <v>5.250347756003892</v>
      </c>
      <c r="F60278">
        <v>0.80420407153154683</v>
      </c>
      <c r="G60278">
        <v>29.200000000000145</v>
      </c>
      <c r="H60278">
        <v>250000000</v>
      </c>
      <c r="I60278">
        <v>0</v>
      </c>
    </row>
    <row r="60279" spans="1:9" x14ac:dyDescent="0.25">
      <c r="A60279" s="1" t="s">
        <v>60286</v>
      </c>
      <c r="B60279">
        <v>24.935024222061791</v>
      </c>
      <c r="C60279">
        <v>10.040580929688431</v>
      </c>
      <c r="D60279">
        <v>5.1010525570638094</v>
      </c>
      <c r="E60279">
        <v>4.9395283726246166</v>
      </c>
      <c r="F60279">
        <v>-0.70744408297868677</v>
      </c>
      <c r="G60279">
        <v>29.300000000000146</v>
      </c>
      <c r="H60279">
        <v>250000000</v>
      </c>
      <c r="I60279">
        <v>0</v>
      </c>
    </row>
    <row r="60280" spans="1:9" x14ac:dyDescent="0.25">
      <c r="A60280" s="1" t="s">
        <v>60287</v>
      </c>
      <c r="B60280">
        <v>21.600000000000041</v>
      </c>
      <c r="C60280">
        <v>3.4472499299057193</v>
      </c>
      <c r="D60280">
        <v>1.7997951548328874</v>
      </c>
      <c r="E60280">
        <v>1.6474547750728319</v>
      </c>
      <c r="F60280">
        <v>-0.57996256999552331</v>
      </c>
      <c r="G60280">
        <v>21.500000000000036</v>
      </c>
      <c r="H60280">
        <v>203125000</v>
      </c>
      <c r="I60280">
        <v>0</v>
      </c>
    </row>
    <row r="60281" spans="1:9" x14ac:dyDescent="0.25">
      <c r="A60281" s="1" t="s">
        <v>60288</v>
      </c>
      <c r="B60281">
        <v>21.600000000000044</v>
      </c>
      <c r="C60281">
        <v>4.2925967556585949</v>
      </c>
      <c r="D60281">
        <v>2.2243727189466154</v>
      </c>
      <c r="E60281">
        <v>2.0682240367119871</v>
      </c>
      <c r="F60281">
        <v>-0.68642861235148711</v>
      </c>
      <c r="G60281">
        <v>21.500000000000036</v>
      </c>
      <c r="H60281">
        <v>187500000</v>
      </c>
      <c r="I60281">
        <v>0</v>
      </c>
    </row>
    <row r="60282" spans="1:9" x14ac:dyDescent="0.25">
      <c r="A60282" s="1" t="s">
        <v>60289</v>
      </c>
      <c r="B60282">
        <v>21.099999999999923</v>
      </c>
      <c r="C60282">
        <v>3.7933921169718787</v>
      </c>
      <c r="D60282">
        <v>1.9453374166104065</v>
      </c>
      <c r="E60282">
        <v>1.8480547003614722</v>
      </c>
      <c r="F60282">
        <v>-0.9757073505682694</v>
      </c>
      <c r="G60282">
        <v>21.000000000000028</v>
      </c>
      <c r="H60282">
        <v>187500000</v>
      </c>
      <c r="I60282">
        <v>0</v>
      </c>
    </row>
    <row r="60283" spans="1:9" x14ac:dyDescent="0.25">
      <c r="A60283" s="1" t="s">
        <v>60290</v>
      </c>
      <c r="B60283">
        <v>0.05</v>
      </c>
      <c r="C60283">
        <v>0.36327126400268028</v>
      </c>
      <c r="D60283">
        <v>0</v>
      </c>
      <c r="E60283">
        <v>0.36327126400268028</v>
      </c>
      <c r="F60283">
        <v>-0.36327126400268028</v>
      </c>
      <c r="G60283">
        <v>0</v>
      </c>
      <c r="H60283">
        <v>0</v>
      </c>
      <c r="I60283">
        <v>1</v>
      </c>
    </row>
    <row r="60284" spans="1:9" x14ac:dyDescent="0.25">
      <c r="A60284" s="1" t="s">
        <v>60291</v>
      </c>
      <c r="B60284">
        <v>21.149999999999903</v>
      </c>
      <c r="C60284">
        <v>3.4985338314387544</v>
      </c>
      <c r="D60284">
        <v>1.8016332827244939</v>
      </c>
      <c r="E60284">
        <v>1.6969005487142605</v>
      </c>
      <c r="F60284">
        <v>-1</v>
      </c>
      <c r="G60284">
        <v>21.10000000000003</v>
      </c>
      <c r="H60284">
        <v>218750000</v>
      </c>
      <c r="I60284">
        <v>0</v>
      </c>
    </row>
    <row r="60285" spans="1:9" x14ac:dyDescent="0.25">
      <c r="A60285" s="1" t="s">
        <v>60292</v>
      </c>
      <c r="B60285">
        <v>21.150000000000045</v>
      </c>
      <c r="C60285">
        <v>3.5063679426427523</v>
      </c>
      <c r="D60285">
        <v>1.8062420182282897</v>
      </c>
      <c r="E60285">
        <v>1.7001259244144626</v>
      </c>
      <c r="F60285">
        <v>-1</v>
      </c>
      <c r="G60285">
        <v>21.10000000000003</v>
      </c>
      <c r="H60285">
        <v>203125000</v>
      </c>
      <c r="I60285">
        <v>0</v>
      </c>
    </row>
    <row r="60286" spans="1:9" x14ac:dyDescent="0.25">
      <c r="A60286" s="1" t="s">
        <v>60293</v>
      </c>
      <c r="B60286">
        <v>22.100000000000072</v>
      </c>
      <c r="C60286">
        <v>5.2918615338697652</v>
      </c>
      <c r="D60286">
        <v>2.7016982735152015</v>
      </c>
      <c r="E60286">
        <v>2.5901632603545757</v>
      </c>
      <c r="F60286">
        <v>-1</v>
      </c>
      <c r="G60286">
        <v>22.400000000000048</v>
      </c>
      <c r="H60286">
        <v>218750000</v>
      </c>
      <c r="I60286">
        <v>0</v>
      </c>
    </row>
    <row r="60287" spans="1:9" x14ac:dyDescent="0.25">
      <c r="A60287" s="1" t="s">
        <v>60294</v>
      </c>
      <c r="B60287">
        <v>22.09999999999992</v>
      </c>
      <c r="C60287">
        <v>5.2912892929879529</v>
      </c>
      <c r="D60287">
        <v>2.7021785061042531</v>
      </c>
      <c r="E60287">
        <v>2.589110786883702</v>
      </c>
      <c r="F60287">
        <v>-1</v>
      </c>
      <c r="G60287">
        <v>22.400000000000048</v>
      </c>
      <c r="H60287">
        <v>234375000</v>
      </c>
      <c r="I60287">
        <v>0</v>
      </c>
    </row>
    <row r="60288" spans="1:9" x14ac:dyDescent="0.25">
      <c r="A60288" s="1" t="s">
        <v>60295</v>
      </c>
      <c r="B60288">
        <v>22.299999999999951</v>
      </c>
      <c r="C60288">
        <v>5.4817658439430952</v>
      </c>
      <c r="D60288">
        <v>2.8143205394195308</v>
      </c>
      <c r="E60288">
        <v>2.6674453045235711</v>
      </c>
      <c r="F60288">
        <v>-1</v>
      </c>
      <c r="G60288">
        <v>22.600000000000051</v>
      </c>
      <c r="H60288">
        <v>203125000</v>
      </c>
      <c r="I60288">
        <v>0</v>
      </c>
    </row>
    <row r="60289" spans="1:9" x14ac:dyDescent="0.25">
      <c r="A60289" s="1" t="s">
        <v>60296</v>
      </c>
      <c r="B60289">
        <v>22.30000000000005</v>
      </c>
      <c r="C60289">
        <v>5.4780039769307542</v>
      </c>
      <c r="D60289">
        <v>2.8141790434373299</v>
      </c>
      <c r="E60289">
        <v>2.6638249334934261</v>
      </c>
      <c r="F60289">
        <v>-1</v>
      </c>
      <c r="G60289">
        <v>22.600000000000051</v>
      </c>
      <c r="H60289">
        <v>203125000</v>
      </c>
      <c r="I60289">
        <v>0</v>
      </c>
    </row>
    <row r="60290" spans="1:9" x14ac:dyDescent="0.25">
      <c r="A60290" s="1" t="s">
        <v>60297</v>
      </c>
      <c r="B60290">
        <v>32.677971322481532</v>
      </c>
      <c r="C60290">
        <v>28.561260571120041</v>
      </c>
      <c r="D60290">
        <v>14.396791325601319</v>
      </c>
      <c r="E60290">
        <v>14.164469245518704</v>
      </c>
      <c r="F60290">
        <v>-1</v>
      </c>
      <c r="G60290">
        <v>38.70000000000028</v>
      </c>
      <c r="H60290">
        <v>281250000</v>
      </c>
      <c r="I60290">
        <v>0</v>
      </c>
    </row>
    <row r="60291" spans="1:9" x14ac:dyDescent="0.25">
      <c r="A60291" s="1" t="s">
        <v>60298</v>
      </c>
      <c r="B60291">
        <v>31.761797428481675</v>
      </c>
      <c r="C60291">
        <v>25.411884219010282</v>
      </c>
      <c r="D60291">
        <v>15.954990635722101</v>
      </c>
      <c r="E60291">
        <v>9.4568935832881849</v>
      </c>
      <c r="F60291">
        <v>1</v>
      </c>
      <c r="G60291">
        <v>38.00000000000027</v>
      </c>
      <c r="H60291">
        <v>406250000</v>
      </c>
      <c r="I60291">
        <v>0</v>
      </c>
    </row>
    <row r="60292" spans="1:9" x14ac:dyDescent="0.25">
      <c r="A60292" s="1" t="s">
        <v>60299</v>
      </c>
      <c r="B60292">
        <v>27.463333949724628</v>
      </c>
      <c r="C60292">
        <v>16.895858459952454</v>
      </c>
      <c r="D60292">
        <v>8.5835789987951649</v>
      </c>
      <c r="E60292">
        <v>8.3122794611573099</v>
      </c>
      <c r="F60292">
        <v>-1</v>
      </c>
      <c r="G60292">
        <v>28.800000000000139</v>
      </c>
      <c r="H60292">
        <v>250000000</v>
      </c>
      <c r="I60292">
        <v>0</v>
      </c>
    </row>
    <row r="60293" spans="1:9" x14ac:dyDescent="0.25">
      <c r="A60293" s="1" t="s">
        <v>60300</v>
      </c>
      <c r="B60293">
        <v>26.690190079758256</v>
      </c>
      <c r="C60293">
        <v>14.948961270531306</v>
      </c>
      <c r="D60293">
        <v>10.752100150421334</v>
      </c>
      <c r="E60293">
        <v>4.1968611201099701</v>
      </c>
      <c r="F60293">
        <v>1</v>
      </c>
      <c r="G60293">
        <v>28.500000000000135</v>
      </c>
      <c r="H60293">
        <v>281250000</v>
      </c>
      <c r="I60293">
        <v>0</v>
      </c>
    </row>
    <row r="60294" spans="1:9" x14ac:dyDescent="0.25">
      <c r="A60294" s="1" t="s">
        <v>60301</v>
      </c>
      <c r="B60294">
        <v>25.804004465212479</v>
      </c>
      <c r="C60294">
        <v>16.439691689650999</v>
      </c>
      <c r="D60294">
        <v>8.3519204560719587</v>
      </c>
      <c r="E60294">
        <v>8.0877712335790513</v>
      </c>
      <c r="F60294">
        <v>1</v>
      </c>
      <c r="G60294">
        <v>26.900000000000112</v>
      </c>
      <c r="H60294">
        <v>187500000</v>
      </c>
      <c r="I60294">
        <v>0</v>
      </c>
    </row>
    <row r="60295" spans="1:9" x14ac:dyDescent="0.25">
      <c r="A60295" s="1" t="s">
        <v>60302</v>
      </c>
      <c r="B60295">
        <v>25.326946938635643</v>
      </c>
      <c r="C60295">
        <v>13.426608633865071</v>
      </c>
      <c r="D60295">
        <v>9.9879708444735744</v>
      </c>
      <c r="E60295">
        <v>3.4386377893914926</v>
      </c>
      <c r="F60295">
        <v>0.82147792286153321</v>
      </c>
      <c r="G60295">
        <v>27.000000000000114</v>
      </c>
      <c r="H60295">
        <v>234375000</v>
      </c>
      <c r="I60295">
        <v>0</v>
      </c>
    </row>
    <row r="60296" spans="1:9" x14ac:dyDescent="0.25">
      <c r="A60296" s="1" t="s">
        <v>60303</v>
      </c>
      <c r="B60296">
        <v>21.300000000000004</v>
      </c>
      <c r="C60296">
        <v>2.8614853228560748</v>
      </c>
      <c r="D60296">
        <v>1.3308412378575225</v>
      </c>
      <c r="E60296">
        <v>1.5306440849985523</v>
      </c>
      <c r="F60296">
        <v>0.74328027405145392</v>
      </c>
      <c r="G60296">
        <v>21.200000000000031</v>
      </c>
      <c r="H60296">
        <v>218750000</v>
      </c>
      <c r="I60296">
        <v>0</v>
      </c>
    </row>
    <row r="60297" spans="1:9" x14ac:dyDescent="0.25">
      <c r="A60297" s="1" t="s">
        <v>60304</v>
      </c>
      <c r="B60297">
        <v>21.300000000000008</v>
      </c>
      <c r="C60297">
        <v>2.9544861353828513</v>
      </c>
      <c r="D60297">
        <v>1.3767965241209388</v>
      </c>
      <c r="E60297">
        <v>1.5776896112619125</v>
      </c>
      <c r="F60297">
        <v>0.56742762934777602</v>
      </c>
      <c r="G60297">
        <v>21.200000000000031</v>
      </c>
      <c r="H60297">
        <v>171875000</v>
      </c>
      <c r="I60297">
        <v>0</v>
      </c>
    </row>
    <row r="60298" spans="1:9" x14ac:dyDescent="0.25">
      <c r="A60298" s="1" t="s">
        <v>60305</v>
      </c>
      <c r="B60298">
        <v>27.077489584672993</v>
      </c>
      <c r="C60298">
        <v>15.726255586172995</v>
      </c>
      <c r="D60298">
        <v>4.5862208040834025</v>
      </c>
      <c r="E60298">
        <v>11.14003478208959</v>
      </c>
      <c r="F60298">
        <v>-1</v>
      </c>
      <c r="G60298">
        <v>28.900000000000141</v>
      </c>
      <c r="H60298">
        <v>296875000</v>
      </c>
      <c r="I60298">
        <v>0</v>
      </c>
    </row>
    <row r="60299" spans="1:9" x14ac:dyDescent="0.25">
      <c r="A60299" s="1" t="s">
        <v>60306</v>
      </c>
      <c r="B60299">
        <v>28.735723829661374</v>
      </c>
      <c r="C60299">
        <v>27.277236260999118</v>
      </c>
      <c r="D60299">
        <v>13.509355868126669</v>
      </c>
      <c r="E60299">
        <v>13.767880392872462</v>
      </c>
      <c r="F60299">
        <v>1</v>
      </c>
      <c r="G60299">
        <v>33.1000000000002</v>
      </c>
      <c r="H60299">
        <v>281250000</v>
      </c>
      <c r="I60299">
        <v>0</v>
      </c>
    </row>
    <row r="60300" spans="1:9" x14ac:dyDescent="0.25">
      <c r="A60300" s="1" t="s">
        <v>60307</v>
      </c>
      <c r="B60300">
        <v>26.297283960432171</v>
      </c>
      <c r="C60300">
        <v>19.835104372617764</v>
      </c>
      <c r="D60300">
        <v>9.7729484112345588</v>
      </c>
      <c r="E60300">
        <v>10.062155961383205</v>
      </c>
      <c r="F60300">
        <v>0.97509785859785048</v>
      </c>
      <c r="G60300">
        <v>28.000000000000128</v>
      </c>
      <c r="H60300">
        <v>218750000</v>
      </c>
      <c r="I60300">
        <v>0</v>
      </c>
    </row>
    <row r="60301" spans="1:9" x14ac:dyDescent="0.25">
      <c r="A60301" s="1" t="s">
        <v>60308</v>
      </c>
      <c r="B60301">
        <v>26.370782152303395</v>
      </c>
      <c r="C60301">
        <v>19.103251405290862</v>
      </c>
      <c r="D60301">
        <v>6.2657192886104074</v>
      </c>
      <c r="E60301">
        <v>12.837532116680448</v>
      </c>
      <c r="F60301">
        <v>1</v>
      </c>
      <c r="G60301">
        <v>28.200000000000131</v>
      </c>
      <c r="H60301">
        <v>296875000</v>
      </c>
      <c r="I60301">
        <v>0</v>
      </c>
    </row>
    <row r="60302" spans="1:9" x14ac:dyDescent="0.25">
      <c r="A60302" s="1" t="s">
        <v>60309</v>
      </c>
      <c r="B60302">
        <v>21.299999999999983</v>
      </c>
      <c r="C60302">
        <v>2.7044623292890817</v>
      </c>
      <c r="D60302">
        <v>1.4510474414864536</v>
      </c>
      <c r="E60302">
        <v>1.2534148878026281</v>
      </c>
      <c r="F60302">
        <v>-0.69093971203774451</v>
      </c>
      <c r="G60302">
        <v>21.200000000000031</v>
      </c>
      <c r="H60302">
        <v>265625000</v>
      </c>
      <c r="I60302">
        <v>0</v>
      </c>
    </row>
    <row r="60303" spans="1:9" x14ac:dyDescent="0.25">
      <c r="A60303" s="1" t="s">
        <v>60310</v>
      </c>
      <c r="B60303">
        <v>21.299999999999994</v>
      </c>
      <c r="C60303">
        <v>2.9502454202093267</v>
      </c>
      <c r="D60303">
        <v>1.5745943159191533</v>
      </c>
      <c r="E60303">
        <v>1.3756511042901733</v>
      </c>
      <c r="F60303">
        <v>-0.7304301749894293</v>
      </c>
      <c r="G60303">
        <v>21.200000000000031</v>
      </c>
      <c r="H60303">
        <v>265625000</v>
      </c>
      <c r="I60303">
        <v>0</v>
      </c>
    </row>
    <row r="60304" spans="1:9" x14ac:dyDescent="0.25">
      <c r="A60304" s="1" t="s">
        <v>60311</v>
      </c>
      <c r="B60304">
        <v>25.605127185764587</v>
      </c>
      <c r="C60304">
        <v>14.615394369340141</v>
      </c>
      <c r="D60304">
        <v>10.571761577073463</v>
      </c>
      <c r="E60304">
        <v>4.0436327922666759</v>
      </c>
      <c r="F60304">
        <v>1</v>
      </c>
      <c r="G60304">
        <v>29.500000000000149</v>
      </c>
      <c r="H60304">
        <v>281250000</v>
      </c>
      <c r="I60304">
        <v>0</v>
      </c>
    </row>
    <row r="60305" spans="1:9" x14ac:dyDescent="0.25">
      <c r="A60305" s="1" t="s">
        <v>60312</v>
      </c>
      <c r="B60305">
        <v>27.755440258597961</v>
      </c>
      <c r="C60305">
        <v>19.490617799642695</v>
      </c>
      <c r="D60305">
        <v>9.6190608571676073</v>
      </c>
      <c r="E60305">
        <v>9.8715569424750864</v>
      </c>
      <c r="F60305">
        <v>-0.82514873396157551</v>
      </c>
      <c r="G60305">
        <v>34.300000000000217</v>
      </c>
      <c r="H60305">
        <v>406250000</v>
      </c>
      <c r="I60305">
        <v>0</v>
      </c>
    </row>
    <row r="60306" spans="1:9" x14ac:dyDescent="0.25">
      <c r="A60306" s="1" t="s">
        <v>60313</v>
      </c>
      <c r="B60306">
        <v>30.581012007456486</v>
      </c>
      <c r="C60306">
        <v>22.622452654847663</v>
      </c>
      <c r="D60306">
        <v>8.0869039167777963</v>
      </c>
      <c r="E60306">
        <v>14.535548738069842</v>
      </c>
      <c r="F60306">
        <v>-1</v>
      </c>
      <c r="G60306">
        <v>37.500000000000263</v>
      </c>
      <c r="H60306">
        <v>328125000</v>
      </c>
      <c r="I60306">
        <v>0</v>
      </c>
    </row>
    <row r="60307" spans="1:9" x14ac:dyDescent="0.25">
      <c r="A60307" s="1" t="s">
        <v>60314</v>
      </c>
      <c r="B60307">
        <v>34.01489840814029</v>
      </c>
      <c r="C60307">
        <v>36.301736144005417</v>
      </c>
      <c r="D60307">
        <v>18.069624569394847</v>
      </c>
      <c r="E60307">
        <v>18.232111574610599</v>
      </c>
      <c r="F60307">
        <v>1</v>
      </c>
      <c r="G60307">
        <v>39.200000000000287</v>
      </c>
      <c r="H60307">
        <v>500000000</v>
      </c>
      <c r="I60307">
        <v>0</v>
      </c>
    </row>
    <row r="60308" spans="1:9" x14ac:dyDescent="0.25">
      <c r="A60308" s="1" t="s">
        <v>60315</v>
      </c>
      <c r="B60308">
        <v>30.658309571226884</v>
      </c>
      <c r="C60308">
        <v>26.513699068588529</v>
      </c>
      <c r="D60308">
        <v>16.57355649407744</v>
      </c>
      <c r="E60308">
        <v>9.9401425745110839</v>
      </c>
      <c r="F60308">
        <v>1</v>
      </c>
      <c r="G60308">
        <v>37.400000000000261</v>
      </c>
      <c r="H60308">
        <v>343750000</v>
      </c>
      <c r="I60308">
        <v>0</v>
      </c>
    </row>
    <row r="60309" spans="1:9" x14ac:dyDescent="0.25">
      <c r="A60309" s="1" t="s">
        <v>60316</v>
      </c>
      <c r="B60309">
        <v>22.871643616113495</v>
      </c>
      <c r="C60309">
        <v>7.4759969971405145</v>
      </c>
      <c r="D60309">
        <v>3.675860959360536</v>
      </c>
      <c r="E60309">
        <v>3.8001360377799815</v>
      </c>
      <c r="F60309">
        <v>0.53746877985858355</v>
      </c>
      <c r="G60309">
        <v>25.400000000000091</v>
      </c>
      <c r="H60309">
        <v>296875000</v>
      </c>
      <c r="I60309">
        <v>0</v>
      </c>
    </row>
    <row r="60310" spans="1:9" x14ac:dyDescent="0.25">
      <c r="A60310" s="1" t="s">
        <v>60317</v>
      </c>
      <c r="B60310">
        <v>20.499999999999993</v>
      </c>
      <c r="C60310">
        <v>1.7283655123591282</v>
      </c>
      <c r="D60310">
        <v>0.80110409600901189</v>
      </c>
      <c r="E60310">
        <v>0.92726141635011627</v>
      </c>
      <c r="F60310">
        <v>0.15104056752100625</v>
      </c>
      <c r="G60310">
        <v>20.40000000000002</v>
      </c>
      <c r="H60310">
        <v>140625000</v>
      </c>
      <c r="I60310">
        <v>0</v>
      </c>
    </row>
    <row r="60311" spans="1:9" x14ac:dyDescent="0.25">
      <c r="A60311" s="1" t="s">
        <v>60318</v>
      </c>
      <c r="B60311">
        <v>20.499999999999972</v>
      </c>
      <c r="C60311">
        <v>1.739839485569286</v>
      </c>
      <c r="D60311">
        <v>0.80594627604894331</v>
      </c>
      <c r="E60311">
        <v>0.93389320952034272</v>
      </c>
      <c r="F60311">
        <v>0.15753461984498562</v>
      </c>
      <c r="G60311">
        <v>20.40000000000002</v>
      </c>
      <c r="H60311">
        <v>171875000</v>
      </c>
      <c r="I60311">
        <v>0</v>
      </c>
    </row>
    <row r="60312" spans="1:9" x14ac:dyDescent="0.25">
      <c r="A60312" s="1" t="s">
        <v>60319</v>
      </c>
      <c r="B60312">
        <v>20.499999999999993</v>
      </c>
      <c r="C60312">
        <v>1.2414055068241709</v>
      </c>
      <c r="D60312">
        <v>0.55304351581111</v>
      </c>
      <c r="E60312">
        <v>0.68836199101306095</v>
      </c>
      <c r="F60312">
        <v>6.2857310028491931E-2</v>
      </c>
      <c r="G60312">
        <v>20.40000000000002</v>
      </c>
      <c r="H60312">
        <v>187500000</v>
      </c>
      <c r="I60312">
        <v>0</v>
      </c>
    </row>
    <row r="60313" spans="1:9" x14ac:dyDescent="0.25">
      <c r="A60313" s="1" t="s">
        <v>60320</v>
      </c>
      <c r="B60313">
        <v>20.499999999999986</v>
      </c>
      <c r="C60313">
        <v>1.2369602212380593</v>
      </c>
      <c r="D60313">
        <v>0.54983734719916244</v>
      </c>
      <c r="E60313">
        <v>0.68712287403889682</v>
      </c>
      <c r="F60313">
        <v>6.1577902638370041E-2</v>
      </c>
      <c r="G60313">
        <v>20.40000000000002</v>
      </c>
      <c r="H60313">
        <v>171875000</v>
      </c>
      <c r="I60313">
        <v>0</v>
      </c>
    </row>
    <row r="60314" spans="1:9" x14ac:dyDescent="0.25">
      <c r="A60314" s="1" t="s">
        <v>60321</v>
      </c>
      <c r="B60314">
        <v>26.92576858784507</v>
      </c>
      <c r="C60314">
        <v>12.313789357418386</v>
      </c>
      <c r="D60314">
        <v>6.0497851956188553</v>
      </c>
      <c r="E60314">
        <v>6.2640041617995488</v>
      </c>
      <c r="F60314">
        <v>1</v>
      </c>
      <c r="G60314">
        <v>28.400000000000134</v>
      </c>
      <c r="H60314">
        <v>328125000</v>
      </c>
      <c r="I60314">
        <v>0</v>
      </c>
    </row>
    <row r="60315" spans="1:9" x14ac:dyDescent="0.25">
      <c r="A60315" s="1" t="s">
        <v>60322</v>
      </c>
      <c r="B60315">
        <v>27.062811442105914</v>
      </c>
      <c r="C60315">
        <v>14.9260562548292</v>
      </c>
      <c r="D60315">
        <v>7.3540334606879618</v>
      </c>
      <c r="E60315">
        <v>7.5720227941412457</v>
      </c>
      <c r="F60315">
        <v>1</v>
      </c>
      <c r="G60315">
        <v>28.900000000000141</v>
      </c>
      <c r="H60315">
        <v>265625000</v>
      </c>
      <c r="I60315">
        <v>0</v>
      </c>
    </row>
    <row r="60316" spans="1:9" x14ac:dyDescent="0.25">
      <c r="A60316" s="1" t="s">
        <v>60323</v>
      </c>
      <c r="B60316">
        <v>25.186725725311792</v>
      </c>
      <c r="C60316">
        <v>13.182249106284484</v>
      </c>
      <c r="D60316">
        <v>3.3462691994738996</v>
      </c>
      <c r="E60316">
        <v>9.8359799068105822</v>
      </c>
      <c r="F60316">
        <v>-1</v>
      </c>
      <c r="G60316">
        <v>28.000000000000128</v>
      </c>
      <c r="H60316">
        <v>265625000</v>
      </c>
      <c r="I60316">
        <v>0</v>
      </c>
    </row>
    <row r="60317" spans="1:9" x14ac:dyDescent="0.25">
      <c r="A60317" s="1" t="s">
        <v>60324</v>
      </c>
      <c r="B60317">
        <v>26.326546410154577</v>
      </c>
      <c r="C60317">
        <v>17.092356322085191</v>
      </c>
      <c r="D60317">
        <v>8.436030082446889</v>
      </c>
      <c r="E60317">
        <v>8.6563262396382932</v>
      </c>
      <c r="F60317">
        <v>-1</v>
      </c>
      <c r="G60317">
        <v>28.400000000000134</v>
      </c>
      <c r="H60317">
        <v>265625000</v>
      </c>
      <c r="I60317">
        <v>0</v>
      </c>
    </row>
    <row r="60318" spans="1:9" x14ac:dyDescent="0.25">
      <c r="A60318" s="1" t="s">
        <v>60325</v>
      </c>
      <c r="B60318">
        <v>21.299999999999979</v>
      </c>
      <c r="C60318">
        <v>5.1419431932313495</v>
      </c>
      <c r="D60318">
        <v>2.4762700284663959</v>
      </c>
      <c r="E60318">
        <v>2.6656731647649505</v>
      </c>
      <c r="F60318">
        <v>1</v>
      </c>
      <c r="G60318">
        <v>21.200000000000031</v>
      </c>
      <c r="H60318">
        <v>234375000</v>
      </c>
      <c r="I60318">
        <v>0</v>
      </c>
    </row>
    <row r="60319" spans="1:9" x14ac:dyDescent="0.25">
      <c r="A60319" s="1" t="s">
        <v>60326</v>
      </c>
      <c r="B60319">
        <v>21.399999999999991</v>
      </c>
      <c r="C60319">
        <v>5.6236792237847268</v>
      </c>
      <c r="D60319">
        <v>2.7148084438781037</v>
      </c>
      <c r="E60319">
        <v>2.9088707799066156</v>
      </c>
      <c r="F60319">
        <v>1</v>
      </c>
      <c r="G60319">
        <v>21.300000000000033</v>
      </c>
      <c r="H60319">
        <v>203125000</v>
      </c>
      <c r="I60319">
        <v>0</v>
      </c>
    </row>
    <row r="60320" spans="1:9" x14ac:dyDescent="0.25">
      <c r="A60320" s="1" t="s">
        <v>60327</v>
      </c>
      <c r="B60320">
        <v>20.899999999999991</v>
      </c>
      <c r="C60320">
        <v>1.6877696092211991</v>
      </c>
      <c r="D60320">
        <v>0.75381288052504036</v>
      </c>
      <c r="E60320">
        <v>0.93395672869615876</v>
      </c>
      <c r="F60320">
        <v>0.11995437705564349</v>
      </c>
      <c r="G60320">
        <v>20.800000000000026</v>
      </c>
      <c r="H60320">
        <v>234375000</v>
      </c>
      <c r="I60320">
        <v>0</v>
      </c>
    </row>
    <row r="60321" spans="1:9" x14ac:dyDescent="0.25">
      <c r="A60321" s="1" t="s">
        <v>60328</v>
      </c>
      <c r="B60321">
        <v>20.9</v>
      </c>
      <c r="C60321">
        <v>1.7044592881666549</v>
      </c>
      <c r="D60321">
        <v>0.75998864825757062</v>
      </c>
      <c r="E60321">
        <v>0.94447063990908431</v>
      </c>
      <c r="F60321">
        <v>0.1221842469000487</v>
      </c>
      <c r="G60321">
        <v>20.800000000000026</v>
      </c>
      <c r="H60321">
        <v>187500000</v>
      </c>
      <c r="I60321">
        <v>0</v>
      </c>
    </row>
    <row r="60322" spans="1:9" x14ac:dyDescent="0.25">
      <c r="A60322" s="1" t="s">
        <v>60329</v>
      </c>
      <c r="B60322">
        <v>31.510432182685658</v>
      </c>
      <c r="C60322">
        <v>28.654697495644157</v>
      </c>
      <c r="D60322">
        <v>17.551282199698299</v>
      </c>
      <c r="E60322">
        <v>11.103415295945851</v>
      </c>
      <c r="F60322">
        <v>1</v>
      </c>
      <c r="G60322">
        <v>39.500000000000291</v>
      </c>
      <c r="H60322">
        <v>375000000</v>
      </c>
      <c r="I60322">
        <v>0</v>
      </c>
    </row>
    <row r="60323" spans="1:9" x14ac:dyDescent="0.25">
      <c r="A60323" s="1" t="s">
        <v>60330</v>
      </c>
      <c r="B60323">
        <v>32.790045730046728</v>
      </c>
      <c r="C60323">
        <v>28.865364298397687</v>
      </c>
      <c r="D60323">
        <v>14.530885557753049</v>
      </c>
      <c r="E60323">
        <v>14.334478740644663</v>
      </c>
      <c r="F60323">
        <v>-1</v>
      </c>
      <c r="G60323">
        <v>39.100000000000286</v>
      </c>
      <c r="H60323">
        <v>468750000</v>
      </c>
      <c r="I60323">
        <v>0</v>
      </c>
    </row>
    <row r="60324" spans="1:9" x14ac:dyDescent="0.25">
      <c r="A60324" s="1" t="s">
        <v>60331</v>
      </c>
      <c r="B60324">
        <v>27.128836086967368</v>
      </c>
      <c r="C60324">
        <v>15.815219698710321</v>
      </c>
      <c r="D60324">
        <v>11.151238026167251</v>
      </c>
      <c r="E60324">
        <v>4.6639816725430698</v>
      </c>
      <c r="F60324">
        <v>0.90283789398507786</v>
      </c>
      <c r="G60324">
        <v>31.900000000000183</v>
      </c>
      <c r="H60324">
        <v>265625000</v>
      </c>
      <c r="I60324">
        <v>0</v>
      </c>
    </row>
    <row r="60325" spans="1:9" x14ac:dyDescent="0.25">
      <c r="A60325" s="1" t="s">
        <v>60332</v>
      </c>
      <c r="B60325">
        <v>27.192534450033978</v>
      </c>
      <c r="C60325">
        <v>13.127327221300193</v>
      </c>
      <c r="D60325">
        <v>6.67046052452881</v>
      </c>
      <c r="E60325">
        <v>6.4568666967713959</v>
      </c>
      <c r="F60325">
        <v>-1</v>
      </c>
      <c r="G60325">
        <v>28.500000000000135</v>
      </c>
      <c r="H60325">
        <v>265625000</v>
      </c>
      <c r="I60325">
        <v>0</v>
      </c>
    </row>
    <row r="60326" spans="1:9" x14ac:dyDescent="0.25">
      <c r="A60326" s="1" t="s">
        <v>60333</v>
      </c>
      <c r="B60326">
        <v>24.962559756041024</v>
      </c>
      <c r="C60326">
        <v>12.353641084208469</v>
      </c>
      <c r="D60326">
        <v>9.4192636165830486</v>
      </c>
      <c r="E60326">
        <v>2.9343774676254197</v>
      </c>
      <c r="F60326">
        <v>1</v>
      </c>
      <c r="G60326">
        <v>26.800000000000111</v>
      </c>
      <c r="H60326">
        <v>296875000</v>
      </c>
      <c r="I60326">
        <v>0</v>
      </c>
    </row>
    <row r="60327" spans="1:9" x14ac:dyDescent="0.25">
      <c r="A60327" s="1" t="s">
        <v>60334</v>
      </c>
      <c r="B60327">
        <v>25.824275389527859</v>
      </c>
      <c r="C60327">
        <v>13.416105976470417</v>
      </c>
      <c r="D60327">
        <v>6.8235847130716518</v>
      </c>
      <c r="E60327">
        <v>6.5925212633987815</v>
      </c>
      <c r="F60327">
        <v>0.81625652300860096</v>
      </c>
      <c r="G60327">
        <v>28.800000000000139</v>
      </c>
      <c r="H60327">
        <v>265625000</v>
      </c>
      <c r="I60327">
        <v>0</v>
      </c>
    </row>
    <row r="60328" spans="1:9" x14ac:dyDescent="0.25">
      <c r="A60328" s="1" t="s">
        <v>60335</v>
      </c>
      <c r="B60328">
        <v>21.199999999999957</v>
      </c>
      <c r="C60328">
        <v>4.5244171999421248</v>
      </c>
      <c r="D60328">
        <v>2.3539377281178817</v>
      </c>
      <c r="E60328">
        <v>2.1704794718242471</v>
      </c>
      <c r="F60328">
        <v>-0.77493372306209629</v>
      </c>
      <c r="G60328">
        <v>21.10000000000003</v>
      </c>
      <c r="H60328">
        <v>203125000</v>
      </c>
      <c r="I60328">
        <v>0</v>
      </c>
    </row>
    <row r="60329" spans="1:9" x14ac:dyDescent="0.25">
      <c r="A60329" s="1" t="s">
        <v>60336</v>
      </c>
      <c r="B60329">
        <v>21.300000000000011</v>
      </c>
      <c r="C60329">
        <v>4.0964253822616215</v>
      </c>
      <c r="D60329">
        <v>2.1422889737793755</v>
      </c>
      <c r="E60329">
        <v>1.9541364084822437</v>
      </c>
      <c r="F60329">
        <v>-0.70482162889938671</v>
      </c>
      <c r="G60329">
        <v>21.200000000000031</v>
      </c>
      <c r="H60329">
        <v>171875000</v>
      </c>
      <c r="I60329">
        <v>0</v>
      </c>
    </row>
    <row r="60330" spans="1:9" x14ac:dyDescent="0.25">
      <c r="A60330" s="1" t="s">
        <v>60337</v>
      </c>
      <c r="B60330">
        <v>20.990274976082716</v>
      </c>
      <c r="C60330">
        <v>5.3256153127088668</v>
      </c>
      <c r="D60330">
        <v>2.7215488245962542</v>
      </c>
      <c r="E60330">
        <v>2.6040664881126139</v>
      </c>
      <c r="F60330">
        <v>-0.7974841626129936</v>
      </c>
      <c r="G60330">
        <v>21.000000000000028</v>
      </c>
      <c r="H60330">
        <v>171875000</v>
      </c>
      <c r="I60330">
        <v>0</v>
      </c>
    </row>
    <row r="60331" spans="1:9" x14ac:dyDescent="0.25">
      <c r="A60331" s="1" t="s">
        <v>60338</v>
      </c>
      <c r="B60331">
        <v>32.020901344977752</v>
      </c>
      <c r="C60331">
        <v>33.059498899055718</v>
      </c>
      <c r="D60331">
        <v>10.084958695676745</v>
      </c>
      <c r="E60331">
        <v>22.974540203378986</v>
      </c>
      <c r="F60331">
        <v>-1</v>
      </c>
      <c r="G60331">
        <v>39.000000000000284</v>
      </c>
      <c r="H60331">
        <v>390625000</v>
      </c>
      <c r="I60331">
        <v>0</v>
      </c>
    </row>
    <row r="60332" spans="1:9" x14ac:dyDescent="0.25">
      <c r="A60332" s="1" t="s">
        <v>60339</v>
      </c>
      <c r="B60332">
        <v>20.499999999999972</v>
      </c>
      <c r="C60332">
        <v>1.7069934216604929</v>
      </c>
      <c r="D60332">
        <v>0.91595569351914685</v>
      </c>
      <c r="E60332">
        <v>0.7910377281413461</v>
      </c>
      <c r="F60332">
        <v>-0.14865011002527595</v>
      </c>
      <c r="G60332">
        <v>20.40000000000002</v>
      </c>
      <c r="H60332">
        <v>250000000</v>
      </c>
      <c r="I60332">
        <v>0</v>
      </c>
    </row>
    <row r="60333" spans="1:9" x14ac:dyDescent="0.25">
      <c r="A60333" s="1" t="s">
        <v>60340</v>
      </c>
      <c r="B60333">
        <v>20.499999999999989</v>
      </c>
      <c r="C60333">
        <v>1.7217798382942497</v>
      </c>
      <c r="D60333">
        <v>0.92422862161610997</v>
      </c>
      <c r="E60333">
        <v>0.79755121667813977</v>
      </c>
      <c r="F60333">
        <v>-0.1467802387580357</v>
      </c>
      <c r="G60333">
        <v>20.40000000000002</v>
      </c>
      <c r="H60333">
        <v>171875000</v>
      </c>
      <c r="I60333">
        <v>0</v>
      </c>
    </row>
    <row r="60334" spans="1:9" x14ac:dyDescent="0.25">
      <c r="A60334" s="1" t="s">
        <v>60341</v>
      </c>
      <c r="B60334">
        <v>20.499999999999986</v>
      </c>
      <c r="C60334">
        <v>1.2491469465429095</v>
      </c>
      <c r="D60334">
        <v>0.69123131446608888</v>
      </c>
      <c r="E60334">
        <v>0.5579156320768206</v>
      </c>
      <c r="F60334">
        <v>-6.3295237233874868E-2</v>
      </c>
      <c r="G60334">
        <v>20.40000000000002</v>
      </c>
      <c r="H60334">
        <v>218750000</v>
      </c>
      <c r="I60334">
        <v>0</v>
      </c>
    </row>
    <row r="60335" spans="1:9" x14ac:dyDescent="0.25">
      <c r="A60335" s="1" t="s">
        <v>60342</v>
      </c>
      <c r="B60335">
        <v>20.499999999999996</v>
      </c>
      <c r="C60335">
        <v>1.2439596143476312</v>
      </c>
      <c r="D60335">
        <v>0.68960649237912053</v>
      </c>
      <c r="E60335">
        <v>0.55435312196851072</v>
      </c>
      <c r="F60335">
        <v>-6.2320917006183585E-2</v>
      </c>
      <c r="G60335">
        <v>20.40000000000002</v>
      </c>
      <c r="H60335">
        <v>187500000</v>
      </c>
      <c r="I60335">
        <v>0</v>
      </c>
    </row>
    <row r="60336" spans="1:9" x14ac:dyDescent="0.25">
      <c r="A60336" s="1" t="s">
        <v>60343</v>
      </c>
      <c r="B60336">
        <v>20.800000000000004</v>
      </c>
      <c r="C60336">
        <v>1.5875235664078917</v>
      </c>
      <c r="D60336">
        <v>0.88232165269650009</v>
      </c>
      <c r="E60336">
        <v>0.70520191371139163</v>
      </c>
      <c r="F60336">
        <v>-0.10164408167640282</v>
      </c>
      <c r="G60336">
        <v>20.700000000000024</v>
      </c>
      <c r="H60336">
        <v>250000000</v>
      </c>
      <c r="I60336">
        <v>0</v>
      </c>
    </row>
    <row r="60337" spans="1:9" x14ac:dyDescent="0.25">
      <c r="A60337" s="1" t="s">
        <v>60344</v>
      </c>
      <c r="B60337">
        <v>20.900000000000016</v>
      </c>
      <c r="C60337">
        <v>1.6032753734995091</v>
      </c>
      <c r="D60337">
        <v>0.89236888652538449</v>
      </c>
      <c r="E60337">
        <v>0.71090648697412462</v>
      </c>
      <c r="F60337">
        <v>-0.10487161379910637</v>
      </c>
      <c r="G60337">
        <v>20.800000000000026</v>
      </c>
      <c r="H60337">
        <v>265625000</v>
      </c>
      <c r="I60337">
        <v>0</v>
      </c>
    </row>
    <row r="60338" spans="1:9" x14ac:dyDescent="0.25">
      <c r="A60338" s="1" t="s">
        <v>60345</v>
      </c>
      <c r="B60338">
        <v>34.251087473224835</v>
      </c>
      <c r="C60338">
        <v>32.10265949390859</v>
      </c>
      <c r="D60338">
        <v>16.212539599404359</v>
      </c>
      <c r="E60338">
        <v>15.890119894504226</v>
      </c>
      <c r="F60338">
        <v>-1</v>
      </c>
      <c r="G60338">
        <v>39.900000000000297</v>
      </c>
      <c r="H60338">
        <v>421875000</v>
      </c>
      <c r="I60338">
        <v>0</v>
      </c>
    </row>
    <row r="60339" spans="1:9" x14ac:dyDescent="0.25">
      <c r="A60339" s="1" t="s">
        <v>60346</v>
      </c>
      <c r="B60339">
        <v>31.789186259271698</v>
      </c>
      <c r="C60339">
        <v>25.545003177593504</v>
      </c>
      <c r="D60339">
        <v>16.077880741353692</v>
      </c>
      <c r="E60339">
        <v>9.4671224362398014</v>
      </c>
      <c r="F60339">
        <v>1</v>
      </c>
      <c r="G60339">
        <v>38.900000000000283</v>
      </c>
      <c r="H60339">
        <v>421875000</v>
      </c>
      <c r="I60339">
        <v>0</v>
      </c>
    </row>
    <row r="60340" spans="1:9" x14ac:dyDescent="0.25">
      <c r="A60340" s="1" t="s">
        <v>60347</v>
      </c>
      <c r="B60340">
        <v>27.482986231222544</v>
      </c>
      <c r="C60340">
        <v>16.723252553117241</v>
      </c>
      <c r="D60340">
        <v>8.5837517733803548</v>
      </c>
      <c r="E60340">
        <v>8.1395007797368883</v>
      </c>
      <c r="F60340">
        <v>-1</v>
      </c>
      <c r="G60340">
        <v>30.400000000000162</v>
      </c>
      <c r="H60340">
        <v>218750000</v>
      </c>
      <c r="I60340">
        <v>0</v>
      </c>
    </row>
    <row r="60341" spans="1:9" x14ac:dyDescent="0.25">
      <c r="A60341" s="1" t="s">
        <v>60348</v>
      </c>
      <c r="B60341">
        <v>28.005094018469592</v>
      </c>
      <c r="C60341">
        <v>17.73397113239885</v>
      </c>
      <c r="D60341">
        <v>9.0681358390507629</v>
      </c>
      <c r="E60341">
        <v>8.6658352933480796</v>
      </c>
      <c r="F60341">
        <v>-1</v>
      </c>
      <c r="G60341">
        <v>29.300000000000146</v>
      </c>
      <c r="H60341">
        <v>265625000</v>
      </c>
      <c r="I60341">
        <v>0</v>
      </c>
    </row>
    <row r="60342" spans="1:9" x14ac:dyDescent="0.25">
      <c r="A60342" s="1" t="s">
        <v>60349</v>
      </c>
      <c r="B60342">
        <v>26.495477484534081</v>
      </c>
      <c r="C60342">
        <v>22.890465448581505</v>
      </c>
      <c r="D60342">
        <v>8.5163003814143465</v>
      </c>
      <c r="E60342">
        <v>14.374165067167159</v>
      </c>
      <c r="F60342">
        <v>-1</v>
      </c>
      <c r="G60342">
        <v>28.600000000000136</v>
      </c>
      <c r="H60342">
        <v>218750000</v>
      </c>
      <c r="I60342">
        <v>0</v>
      </c>
    </row>
    <row r="60343" spans="1:9" x14ac:dyDescent="0.25">
      <c r="A60343" s="1" t="s">
        <v>60350</v>
      </c>
      <c r="B60343">
        <v>26.264929603487932</v>
      </c>
      <c r="C60343">
        <v>16.700183094612768</v>
      </c>
      <c r="D60343">
        <v>11.715948920691021</v>
      </c>
      <c r="E60343">
        <v>4.9842341739217551</v>
      </c>
      <c r="F60343">
        <v>0.76953566394689688</v>
      </c>
      <c r="G60343">
        <v>27.800000000000125</v>
      </c>
      <c r="H60343">
        <v>296875000</v>
      </c>
      <c r="I60343">
        <v>0</v>
      </c>
    </row>
    <row r="60344" spans="1:9" x14ac:dyDescent="0.25">
      <c r="A60344" s="1" t="s">
        <v>60351</v>
      </c>
      <c r="B60344">
        <v>21.399999999999984</v>
      </c>
      <c r="C60344">
        <v>3.0654325775150615</v>
      </c>
      <c r="D60344">
        <v>1.3680300273605073</v>
      </c>
      <c r="E60344">
        <v>1.6974025501545542</v>
      </c>
      <c r="F60344">
        <v>0.76626703257514706</v>
      </c>
      <c r="G60344">
        <v>21.300000000000033</v>
      </c>
      <c r="H60344">
        <v>171875000</v>
      </c>
      <c r="I60344">
        <v>0</v>
      </c>
    </row>
    <row r="60345" spans="1:9" x14ac:dyDescent="0.25">
      <c r="A60345" s="1" t="s">
        <v>60352</v>
      </c>
      <c r="B60345">
        <v>21.499999999999996</v>
      </c>
      <c r="C60345">
        <v>3.0961958662825095</v>
      </c>
      <c r="D60345">
        <v>1.3823876461063698</v>
      </c>
      <c r="E60345">
        <v>1.7138082201761398</v>
      </c>
      <c r="F60345">
        <v>0.61033619516194637</v>
      </c>
      <c r="G60345">
        <v>21.400000000000034</v>
      </c>
      <c r="H60345">
        <v>265625000</v>
      </c>
      <c r="I60345">
        <v>0</v>
      </c>
    </row>
    <row r="60346" spans="1:9" x14ac:dyDescent="0.25">
      <c r="A60346" s="1" t="s">
        <v>60353</v>
      </c>
      <c r="B60346">
        <v>28.192660231218731</v>
      </c>
      <c r="C60346">
        <v>20.339114677130191</v>
      </c>
      <c r="D60346">
        <v>6.8077051580386829</v>
      </c>
      <c r="E60346">
        <v>13.531409519091522</v>
      </c>
      <c r="F60346">
        <v>1</v>
      </c>
      <c r="G60346">
        <v>29.800000000000153</v>
      </c>
      <c r="H60346">
        <v>234375000</v>
      </c>
      <c r="I60346">
        <v>0</v>
      </c>
    </row>
    <row r="60347" spans="1:9" x14ac:dyDescent="0.25">
      <c r="A60347" s="1" t="s">
        <v>60354</v>
      </c>
      <c r="B60347">
        <v>27.614449531391383</v>
      </c>
      <c r="C60347">
        <v>17.622319414827118</v>
      </c>
      <c r="D60347">
        <v>5.4568887285112968</v>
      </c>
      <c r="E60347">
        <v>12.165430686315835</v>
      </c>
      <c r="F60347">
        <v>-1</v>
      </c>
      <c r="G60347">
        <v>29.300000000000146</v>
      </c>
      <c r="H60347">
        <v>265625000</v>
      </c>
      <c r="I60347">
        <v>0</v>
      </c>
    </row>
    <row r="60348" spans="1:9" x14ac:dyDescent="0.25">
      <c r="A60348" s="1" t="s">
        <v>60355</v>
      </c>
      <c r="B60348">
        <v>26.991348709929412</v>
      </c>
      <c r="C60348">
        <v>17.327537531164388</v>
      </c>
      <c r="D60348">
        <v>8.4202902014860541</v>
      </c>
      <c r="E60348">
        <v>8.9072473296783699</v>
      </c>
      <c r="F60348">
        <v>-1</v>
      </c>
      <c r="G60348">
        <v>29.200000000000145</v>
      </c>
      <c r="H60348">
        <v>250000000</v>
      </c>
      <c r="I60348">
        <v>0</v>
      </c>
    </row>
    <row r="60349" spans="1:9" x14ac:dyDescent="0.25">
      <c r="A60349" s="1" t="s">
        <v>60356</v>
      </c>
      <c r="B60349">
        <v>26.906862058067393</v>
      </c>
      <c r="C60349">
        <v>19.370346717714938</v>
      </c>
      <c r="D60349">
        <v>9.4675507071025748</v>
      </c>
      <c r="E60349">
        <v>9.9027960106123682</v>
      </c>
      <c r="F60349">
        <v>1</v>
      </c>
      <c r="G60349">
        <v>28.600000000000136</v>
      </c>
      <c r="H60349">
        <v>203125000</v>
      </c>
      <c r="I60349">
        <v>0</v>
      </c>
    </row>
    <row r="60350" spans="1:9" x14ac:dyDescent="0.25">
      <c r="A60350" s="1" t="s">
        <v>60357</v>
      </c>
      <c r="B60350">
        <v>21.400000000000009</v>
      </c>
      <c r="C60350">
        <v>2.8089264538176035</v>
      </c>
      <c r="D60350">
        <v>1.5670945976914079</v>
      </c>
      <c r="E60350">
        <v>1.2418318561261956</v>
      </c>
      <c r="F60350">
        <v>-0.69084686473698431</v>
      </c>
      <c r="G60350">
        <v>21.300000000000033</v>
      </c>
      <c r="H60350">
        <v>218750000</v>
      </c>
      <c r="I60350">
        <v>0</v>
      </c>
    </row>
    <row r="60351" spans="1:9" x14ac:dyDescent="0.25">
      <c r="A60351" s="1" t="s">
        <v>60358</v>
      </c>
      <c r="B60351">
        <v>21.399999999999984</v>
      </c>
      <c r="C60351">
        <v>3.2225562773878367</v>
      </c>
      <c r="D60351">
        <v>1.7750497660951901</v>
      </c>
      <c r="E60351">
        <v>1.4475065112926466</v>
      </c>
      <c r="F60351">
        <v>-0.76275444912181012</v>
      </c>
      <c r="G60351">
        <v>21.300000000000033</v>
      </c>
      <c r="H60351">
        <v>187500000</v>
      </c>
      <c r="I60351">
        <v>0</v>
      </c>
    </row>
    <row r="60352" spans="1:9" x14ac:dyDescent="0.25">
      <c r="A60352" s="1" t="s">
        <v>60359</v>
      </c>
      <c r="B60352">
        <v>24.312270451298449</v>
      </c>
      <c r="C60352">
        <v>10.375797621761693</v>
      </c>
      <c r="D60352">
        <v>4.9798357406053562</v>
      </c>
      <c r="E60352">
        <v>5.395961881156337</v>
      </c>
      <c r="F60352">
        <v>-0.5</v>
      </c>
      <c r="G60352">
        <v>30.400000000000162</v>
      </c>
      <c r="H60352">
        <v>281250000</v>
      </c>
      <c r="I60352">
        <v>0</v>
      </c>
    </row>
    <row r="60353" spans="1:9" x14ac:dyDescent="0.25">
      <c r="A60353" s="1" t="s">
        <v>60360</v>
      </c>
      <c r="B60353">
        <v>24.164355431859121</v>
      </c>
      <c r="C60353">
        <v>9.8008705307010739</v>
      </c>
      <c r="D60353">
        <v>5.1104379050053215</v>
      </c>
      <c r="E60353">
        <v>4.69043262569574</v>
      </c>
      <c r="F60353">
        <v>-0.5</v>
      </c>
      <c r="G60353">
        <v>29.800000000000153</v>
      </c>
      <c r="H60353">
        <v>328125000</v>
      </c>
      <c r="I60353">
        <v>0</v>
      </c>
    </row>
    <row r="60354" spans="1:9" x14ac:dyDescent="0.25">
      <c r="A60354" s="1" t="s">
        <v>60361</v>
      </c>
      <c r="B60354">
        <v>33.124310196260275</v>
      </c>
      <c r="C60354">
        <v>28.057502384502659</v>
      </c>
      <c r="D60354">
        <v>14.235021170307014</v>
      </c>
      <c r="E60354">
        <v>13.822481214195637</v>
      </c>
      <c r="F60354">
        <v>-1</v>
      </c>
      <c r="G60354">
        <v>36.500000000000249</v>
      </c>
      <c r="H60354">
        <v>250000000</v>
      </c>
      <c r="I60354">
        <v>0</v>
      </c>
    </row>
    <row r="60355" spans="1:9" x14ac:dyDescent="0.25">
      <c r="A60355" s="1" t="s">
        <v>60362</v>
      </c>
      <c r="B60355">
        <v>32.096229464684278</v>
      </c>
      <c r="C60355">
        <v>28.268630306851918</v>
      </c>
      <c r="D60355">
        <v>14.006766086003342</v>
      </c>
      <c r="E60355">
        <v>14.261864220848583</v>
      </c>
      <c r="F60355">
        <v>1</v>
      </c>
      <c r="G60355">
        <v>37.800000000000267</v>
      </c>
      <c r="H60355">
        <v>375000000</v>
      </c>
      <c r="I60355">
        <v>0</v>
      </c>
    </row>
    <row r="60356" spans="1:9" x14ac:dyDescent="0.25">
      <c r="A60356" s="1" t="s">
        <v>60363</v>
      </c>
      <c r="B60356">
        <v>22.942108905791482</v>
      </c>
      <c r="C60356">
        <v>8.8193759133226646</v>
      </c>
      <c r="D60356">
        <v>4.3122149238723315</v>
      </c>
      <c r="E60356">
        <v>4.5071609894503268</v>
      </c>
      <c r="F60356">
        <v>-0.5</v>
      </c>
      <c r="G60356">
        <v>27.100000000000115</v>
      </c>
      <c r="H60356">
        <v>250000000</v>
      </c>
      <c r="I60356">
        <v>0</v>
      </c>
    </row>
    <row r="60357" spans="1:9" x14ac:dyDescent="0.25">
      <c r="A60357" s="1" t="s">
        <v>60364</v>
      </c>
      <c r="B60357">
        <v>22.761222428551353</v>
      </c>
      <c r="C60357">
        <v>7.6364702449411146</v>
      </c>
      <c r="D60357">
        <v>3.7193223242289681</v>
      </c>
      <c r="E60357">
        <v>3.9171479207121473</v>
      </c>
      <c r="F60357">
        <v>0.5</v>
      </c>
      <c r="G60357">
        <v>26.500000000000107</v>
      </c>
      <c r="H60357">
        <v>281250000</v>
      </c>
      <c r="I60357">
        <v>0</v>
      </c>
    </row>
    <row r="60358" spans="1:9" x14ac:dyDescent="0.25">
      <c r="A60358" s="1" t="s">
        <v>60365</v>
      </c>
      <c r="B60358">
        <v>20.500000000000021</v>
      </c>
      <c r="C60358">
        <v>1.8043832472243344</v>
      </c>
      <c r="D60358">
        <v>0.79686539454664018</v>
      </c>
      <c r="E60358">
        <v>1.0075178526776942</v>
      </c>
      <c r="F60358">
        <v>0.15003523189278756</v>
      </c>
      <c r="G60358">
        <v>20.40000000000002</v>
      </c>
      <c r="H60358">
        <v>125000000</v>
      </c>
      <c r="I60358">
        <v>0</v>
      </c>
    </row>
    <row r="60359" spans="1:9" x14ac:dyDescent="0.25">
      <c r="A60359" s="1" t="s">
        <v>60366</v>
      </c>
      <c r="B60359">
        <v>20.600000000000016</v>
      </c>
      <c r="C60359">
        <v>1.8161844641058096</v>
      </c>
      <c r="D60359">
        <v>0.80102994804875038</v>
      </c>
      <c r="E60359">
        <v>1.0151545160570592</v>
      </c>
      <c r="F60359">
        <v>0.15728519795775009</v>
      </c>
      <c r="G60359">
        <v>20.500000000000021</v>
      </c>
      <c r="H60359">
        <v>234375000</v>
      </c>
      <c r="I60359">
        <v>0</v>
      </c>
    </row>
    <row r="60360" spans="1:9" x14ac:dyDescent="0.25">
      <c r="A60360" s="1" t="s">
        <v>60367</v>
      </c>
      <c r="B60360">
        <v>20.599999999999991</v>
      </c>
      <c r="C60360">
        <v>1.325608581312816</v>
      </c>
      <c r="D60360">
        <v>0.55045043804148364</v>
      </c>
      <c r="E60360">
        <v>0.77515814327133237</v>
      </c>
      <c r="F60360">
        <v>6.0639057552990927E-2</v>
      </c>
      <c r="G60360">
        <v>20.500000000000021</v>
      </c>
      <c r="H60360">
        <v>156250000</v>
      </c>
      <c r="I60360">
        <v>0</v>
      </c>
    </row>
    <row r="60361" spans="1:9" x14ac:dyDescent="0.25">
      <c r="A60361" s="1" t="s">
        <v>60368</v>
      </c>
      <c r="B60361">
        <v>20.599999999999998</v>
      </c>
      <c r="C60361">
        <v>1.3228402288315775</v>
      </c>
      <c r="D60361">
        <v>0.54722028235675957</v>
      </c>
      <c r="E60361">
        <v>0.77561994647481791</v>
      </c>
      <c r="F60361">
        <v>5.9444231066842601E-2</v>
      </c>
      <c r="G60361">
        <v>20.500000000000021</v>
      </c>
      <c r="H60361">
        <v>187500000</v>
      </c>
      <c r="I60361">
        <v>0</v>
      </c>
    </row>
    <row r="60362" spans="1:9" x14ac:dyDescent="0.25">
      <c r="A60362" s="1" t="s">
        <v>60369</v>
      </c>
      <c r="B60362">
        <v>27.535007115986041</v>
      </c>
      <c r="C60362">
        <v>21.99163001978858</v>
      </c>
      <c r="D60362">
        <v>10.838849752782828</v>
      </c>
      <c r="E60362">
        <v>11.152780267005763</v>
      </c>
      <c r="F60362">
        <v>1</v>
      </c>
      <c r="G60362">
        <v>28.900000000000141</v>
      </c>
      <c r="H60362">
        <v>234375000</v>
      </c>
      <c r="I60362">
        <v>0</v>
      </c>
    </row>
    <row r="60363" spans="1:9" x14ac:dyDescent="0.25">
      <c r="A60363" s="1" t="s">
        <v>60370</v>
      </c>
      <c r="B60363">
        <v>26.850973149994108</v>
      </c>
      <c r="C60363">
        <v>13.026495719940273</v>
      </c>
      <c r="D60363">
        <v>6.3428730677980862</v>
      </c>
      <c r="E60363">
        <v>6.6836226521421924</v>
      </c>
      <c r="F60363">
        <v>1</v>
      </c>
      <c r="G60363">
        <v>28.600000000000136</v>
      </c>
      <c r="H60363">
        <v>234375000</v>
      </c>
      <c r="I60363">
        <v>0</v>
      </c>
    </row>
    <row r="60364" spans="1:9" x14ac:dyDescent="0.25">
      <c r="A60364" s="1" t="s">
        <v>60371</v>
      </c>
      <c r="B60364">
        <v>27.747988321915599</v>
      </c>
      <c r="C60364">
        <v>19.212183196744022</v>
      </c>
      <c r="D60364">
        <v>6.2930886664438086</v>
      </c>
      <c r="E60364">
        <v>12.919094530300219</v>
      </c>
      <c r="F60364">
        <v>-1</v>
      </c>
      <c r="G60364">
        <v>38.600000000000279</v>
      </c>
      <c r="H60364">
        <v>343750000</v>
      </c>
      <c r="I60364">
        <v>0</v>
      </c>
    </row>
    <row r="60365" spans="1:9" x14ac:dyDescent="0.25">
      <c r="A60365" s="1" t="s">
        <v>60372</v>
      </c>
      <c r="B60365">
        <v>24.999381611692012</v>
      </c>
      <c r="C60365">
        <v>11.973425547696202</v>
      </c>
      <c r="D60365">
        <v>2.6755109564944299</v>
      </c>
      <c r="E60365">
        <v>9.2979145912017707</v>
      </c>
      <c r="F60365">
        <v>-0.862222118160342</v>
      </c>
      <c r="G60365">
        <v>26.600000000000108</v>
      </c>
      <c r="H60365">
        <v>265625000</v>
      </c>
      <c r="I60365">
        <v>0</v>
      </c>
    </row>
    <row r="60366" spans="1:9" x14ac:dyDescent="0.25">
      <c r="A60366" s="1" t="s">
        <v>60373</v>
      </c>
      <c r="B60366">
        <v>21.499999999999993</v>
      </c>
      <c r="C60366">
        <v>4.5254035033363866</v>
      </c>
      <c r="D60366">
        <v>2.1040553871383763</v>
      </c>
      <c r="E60366">
        <v>2.4213481161980135</v>
      </c>
      <c r="F60366">
        <v>1</v>
      </c>
      <c r="G60366">
        <v>21.400000000000034</v>
      </c>
      <c r="H60366">
        <v>218750000</v>
      </c>
      <c r="I60366">
        <v>0</v>
      </c>
    </row>
    <row r="60367" spans="1:9" x14ac:dyDescent="0.25">
      <c r="A60367" s="1" t="s">
        <v>60374</v>
      </c>
      <c r="B60367">
        <v>21.600000000000023</v>
      </c>
      <c r="C60367">
        <v>5.423230205619916</v>
      </c>
      <c r="D60367">
        <v>2.5487091111533031</v>
      </c>
      <c r="E60367">
        <v>2.8745210944666142</v>
      </c>
      <c r="F60367">
        <v>1</v>
      </c>
      <c r="G60367">
        <v>21.500000000000036</v>
      </c>
      <c r="H60367">
        <v>250000000</v>
      </c>
      <c r="I60367">
        <v>0</v>
      </c>
    </row>
    <row r="60368" spans="1:9" x14ac:dyDescent="0.25">
      <c r="A60368" s="1" t="s">
        <v>60375</v>
      </c>
      <c r="B60368">
        <v>20.999999999999975</v>
      </c>
      <c r="C60368">
        <v>1.8076621176288059</v>
      </c>
      <c r="D60368">
        <v>0.75084617059775294</v>
      </c>
      <c r="E60368">
        <v>1.056815947031053</v>
      </c>
      <c r="F60368">
        <v>0.1181000180614582</v>
      </c>
      <c r="G60368">
        <v>20.900000000000027</v>
      </c>
      <c r="H60368">
        <v>218750000</v>
      </c>
      <c r="I60368">
        <v>0</v>
      </c>
    </row>
    <row r="60369" spans="1:9" x14ac:dyDescent="0.25">
      <c r="A60369" s="1" t="s">
        <v>60376</v>
      </c>
      <c r="B60369">
        <v>20.999999999999986</v>
      </c>
      <c r="C60369">
        <v>1.8282554098663084</v>
      </c>
      <c r="D60369">
        <v>0.75694150159558271</v>
      </c>
      <c r="E60369">
        <v>1.0713139082707257</v>
      </c>
      <c r="F60369">
        <v>0.12009403491040205</v>
      </c>
      <c r="G60369">
        <v>20.900000000000027</v>
      </c>
      <c r="H60369">
        <v>171875000</v>
      </c>
      <c r="I60369">
        <v>0</v>
      </c>
    </row>
    <row r="60370" spans="1:9" x14ac:dyDescent="0.25">
      <c r="A60370" s="1" t="s">
        <v>60377</v>
      </c>
      <c r="B60370">
        <v>33.972178922803288</v>
      </c>
      <c r="C60370">
        <v>33.314488228450173</v>
      </c>
      <c r="D60370">
        <v>16.452848531853945</v>
      </c>
      <c r="E60370">
        <v>16.861639696596189</v>
      </c>
      <c r="F60370">
        <v>1</v>
      </c>
      <c r="G60370">
        <v>37.30000000000026</v>
      </c>
      <c r="H60370">
        <v>312500000</v>
      </c>
      <c r="I60370">
        <v>0</v>
      </c>
    </row>
    <row r="60371" spans="1:9" x14ac:dyDescent="0.25">
      <c r="A60371" s="1" t="s">
        <v>60378</v>
      </c>
      <c r="B60371">
        <v>32.135370767382959</v>
      </c>
      <c r="C60371">
        <v>26.94937206100526</v>
      </c>
      <c r="D60371">
        <v>13.60179896192157</v>
      </c>
      <c r="E60371">
        <v>13.347573099083681</v>
      </c>
      <c r="F60371">
        <v>-1</v>
      </c>
      <c r="G60371">
        <v>37.700000000000266</v>
      </c>
      <c r="H60371">
        <v>453125000</v>
      </c>
      <c r="I60371">
        <v>0</v>
      </c>
    </row>
    <row r="60372" spans="1:9" x14ac:dyDescent="0.25">
      <c r="A60372" s="1" t="s">
        <v>60379</v>
      </c>
      <c r="B60372">
        <v>26.704957374343834</v>
      </c>
      <c r="C60372">
        <v>11.378437666510825</v>
      </c>
      <c r="D60372">
        <v>5.840224735124341</v>
      </c>
      <c r="E60372">
        <v>5.5382129313864832</v>
      </c>
      <c r="F60372">
        <v>-1</v>
      </c>
      <c r="G60372">
        <v>28.200000000000131</v>
      </c>
      <c r="H60372">
        <v>281250000</v>
      </c>
      <c r="I60372">
        <v>0</v>
      </c>
    </row>
    <row r="60373" spans="1:9" x14ac:dyDescent="0.25">
      <c r="A60373" s="1" t="s">
        <v>60380</v>
      </c>
      <c r="B60373">
        <v>27.137598301284452</v>
      </c>
      <c r="C60373">
        <v>20.743086913510268</v>
      </c>
      <c r="D60373">
        <v>10.537895954576689</v>
      </c>
      <c r="E60373">
        <v>10.205190958933581</v>
      </c>
      <c r="F60373">
        <v>-1</v>
      </c>
      <c r="G60373">
        <v>28.400000000000134</v>
      </c>
      <c r="H60373">
        <v>265625000</v>
      </c>
      <c r="I60373">
        <v>0</v>
      </c>
    </row>
    <row r="60374" spans="1:9" x14ac:dyDescent="0.25">
      <c r="A60374" s="1" t="s">
        <v>60381</v>
      </c>
      <c r="B60374">
        <v>25.041840760559445</v>
      </c>
      <c r="C60374">
        <v>12.987233800321118</v>
      </c>
      <c r="D60374">
        <v>9.799229068131325</v>
      </c>
      <c r="E60374">
        <v>3.1880047321897966</v>
      </c>
      <c r="F60374">
        <v>1</v>
      </c>
      <c r="G60374">
        <v>26.000000000000099</v>
      </c>
      <c r="H60374">
        <v>265625000</v>
      </c>
      <c r="I60374">
        <v>0</v>
      </c>
    </row>
    <row r="60375" spans="1:9" x14ac:dyDescent="0.25">
      <c r="A60375" s="1" t="s">
        <v>60382</v>
      </c>
      <c r="B60375">
        <v>25.151338840589904</v>
      </c>
      <c r="C60375">
        <v>11.762839927868784</v>
      </c>
      <c r="D60375">
        <v>6.0460082923540384</v>
      </c>
      <c r="E60375">
        <v>5.7168316355147581</v>
      </c>
      <c r="F60375">
        <v>0.95962004321402183</v>
      </c>
      <c r="G60375">
        <v>27.800000000000125</v>
      </c>
      <c r="H60375">
        <v>250000000</v>
      </c>
      <c r="I60375">
        <v>0</v>
      </c>
    </row>
    <row r="60376" spans="1:9" x14ac:dyDescent="0.25">
      <c r="A60376" s="1" t="s">
        <v>60383</v>
      </c>
      <c r="B60376">
        <v>21.399999999999995</v>
      </c>
      <c r="C60376">
        <v>5.3336298144595382</v>
      </c>
      <c r="D60376">
        <v>2.8209245468845787</v>
      </c>
      <c r="E60376">
        <v>2.5127052675749533</v>
      </c>
      <c r="F60376">
        <v>-1</v>
      </c>
      <c r="G60376">
        <v>21.300000000000033</v>
      </c>
      <c r="H60376">
        <v>171875000</v>
      </c>
      <c r="I60376">
        <v>0</v>
      </c>
    </row>
    <row r="60377" spans="1:9" x14ac:dyDescent="0.25">
      <c r="A60377" s="1" t="s">
        <v>60384</v>
      </c>
      <c r="B60377">
        <v>21.399999999999988</v>
      </c>
      <c r="C60377">
        <v>4.3406586990169309</v>
      </c>
      <c r="D60377">
        <v>2.3287270351813363</v>
      </c>
      <c r="E60377">
        <v>2.0119316638355991</v>
      </c>
      <c r="F60377">
        <v>-0.85607670025394711</v>
      </c>
      <c r="G60377">
        <v>21.300000000000033</v>
      </c>
      <c r="H60377">
        <v>234375000</v>
      </c>
      <c r="I60377">
        <v>0</v>
      </c>
    </row>
    <row r="60378" spans="1:9" x14ac:dyDescent="0.25">
      <c r="A60378" s="1" t="s">
        <v>60385</v>
      </c>
      <c r="B60378">
        <v>21.088349624803833</v>
      </c>
      <c r="C60378">
        <v>5.3004306752546198</v>
      </c>
      <c r="D60378">
        <v>2.7468256478590876</v>
      </c>
      <c r="E60378">
        <v>2.5536050273955331</v>
      </c>
      <c r="F60378">
        <v>-0.79358259651861784</v>
      </c>
      <c r="G60378">
        <v>21.10000000000003</v>
      </c>
      <c r="H60378">
        <v>218750000</v>
      </c>
      <c r="I60378">
        <v>0</v>
      </c>
    </row>
    <row r="60379" spans="1:9" x14ac:dyDescent="0.25">
      <c r="A60379" s="1" t="s">
        <v>60386</v>
      </c>
      <c r="B60379">
        <v>30.707874398276367</v>
      </c>
      <c r="C60379">
        <v>27.450827123996703</v>
      </c>
      <c r="D60379">
        <v>10.332886189737094</v>
      </c>
      <c r="E60379">
        <v>17.1179409342596</v>
      </c>
      <c r="F60379">
        <v>-1</v>
      </c>
      <c r="G60379">
        <v>36.100000000000243</v>
      </c>
      <c r="H60379">
        <v>343750000</v>
      </c>
      <c r="I60379">
        <v>0</v>
      </c>
    </row>
    <row r="60380" spans="1:9" x14ac:dyDescent="0.25">
      <c r="A60380" s="1" t="s">
        <v>60387</v>
      </c>
      <c r="B60380">
        <v>20.499999999999982</v>
      </c>
      <c r="C60380">
        <v>1.7795867698945815</v>
      </c>
      <c r="D60380">
        <v>0.99391943680643635</v>
      </c>
      <c r="E60380">
        <v>0.78566733308814518</v>
      </c>
      <c r="F60380">
        <v>-0.15040304348804234</v>
      </c>
      <c r="G60380">
        <v>20.40000000000002</v>
      </c>
      <c r="H60380">
        <v>250000000</v>
      </c>
      <c r="I60380">
        <v>0</v>
      </c>
    </row>
    <row r="60381" spans="1:9" x14ac:dyDescent="0.25">
      <c r="A60381" s="1" t="s">
        <v>60388</v>
      </c>
      <c r="B60381">
        <v>20.599999999999984</v>
      </c>
      <c r="C60381">
        <v>1.7972653768902012</v>
      </c>
      <c r="D60381">
        <v>1.0044639436888949</v>
      </c>
      <c r="E60381">
        <v>0.79280143320130625</v>
      </c>
      <c r="F60381">
        <v>-0.1495376636249266</v>
      </c>
      <c r="G60381">
        <v>20.500000000000021</v>
      </c>
      <c r="H60381">
        <v>187500000</v>
      </c>
      <c r="I60381">
        <v>0</v>
      </c>
    </row>
    <row r="60382" spans="1:9" x14ac:dyDescent="0.25">
      <c r="A60382" s="1" t="s">
        <v>60389</v>
      </c>
      <c r="B60382">
        <v>20.599999999999977</v>
      </c>
      <c r="C60382">
        <v>1.3321804425191623</v>
      </c>
      <c r="D60382">
        <v>0.77658308018919309</v>
      </c>
      <c r="E60382">
        <v>0.55559736232996926</v>
      </c>
      <c r="F60382">
        <v>-6.0971424092322923E-2</v>
      </c>
      <c r="G60382">
        <v>20.500000000000021</v>
      </c>
      <c r="H60382">
        <v>171875000</v>
      </c>
      <c r="I60382">
        <v>0</v>
      </c>
    </row>
    <row r="60383" spans="1:9" x14ac:dyDescent="0.25">
      <c r="A60383" s="1" t="s">
        <v>60390</v>
      </c>
      <c r="B60383">
        <v>20.600000000000023</v>
      </c>
      <c r="C60383">
        <v>1.3285120528742325</v>
      </c>
      <c r="D60383">
        <v>0.77656747899507783</v>
      </c>
      <c r="E60383">
        <v>0.55194457387915463</v>
      </c>
      <c r="F60383">
        <v>-6.0075345986563722E-2</v>
      </c>
      <c r="G60383">
        <v>20.500000000000021</v>
      </c>
      <c r="H60383">
        <v>203125000</v>
      </c>
      <c r="I60383">
        <v>0</v>
      </c>
    </row>
    <row r="60384" spans="1:9" x14ac:dyDescent="0.25">
      <c r="A60384" s="1" t="s">
        <v>60391</v>
      </c>
      <c r="B60384">
        <v>20.899999999999984</v>
      </c>
      <c r="C60384">
        <v>1.7062925452114341</v>
      </c>
      <c r="D60384">
        <v>1.0040494818078707</v>
      </c>
      <c r="E60384">
        <v>0.70224306340356346</v>
      </c>
      <c r="F60384">
        <v>-0.10093138847002159</v>
      </c>
      <c r="G60384">
        <v>20.800000000000026</v>
      </c>
      <c r="H60384">
        <v>218750000</v>
      </c>
      <c r="I60384">
        <v>0</v>
      </c>
    </row>
    <row r="60385" spans="1:9" x14ac:dyDescent="0.25">
      <c r="A60385" s="1" t="s">
        <v>60392</v>
      </c>
      <c r="B60385">
        <v>21.000000000000018</v>
      </c>
      <c r="C60385">
        <v>1.7262298284605233</v>
      </c>
      <c r="D60385">
        <v>1.0182362430868839</v>
      </c>
      <c r="E60385">
        <v>0.70799358537363943</v>
      </c>
      <c r="F60385">
        <v>-0.10392705349074483</v>
      </c>
      <c r="G60385">
        <v>20.900000000000027</v>
      </c>
      <c r="H60385">
        <v>203125000</v>
      </c>
      <c r="I60385">
        <v>0</v>
      </c>
    </row>
    <row r="60386" spans="1:9" x14ac:dyDescent="0.25">
      <c r="A60386" s="1" t="s">
        <v>60393</v>
      </c>
      <c r="B60386">
        <v>35.764406573871</v>
      </c>
      <c r="C60386">
        <v>35.742859347257131</v>
      </c>
      <c r="D60386">
        <v>11.136298902230273</v>
      </c>
      <c r="E60386">
        <v>24.606560445026865</v>
      </c>
      <c r="F60386">
        <v>-1</v>
      </c>
      <c r="G60386">
        <v>40.600000000000307</v>
      </c>
      <c r="H60386">
        <v>500000000</v>
      </c>
      <c r="I60386">
        <v>0</v>
      </c>
    </row>
    <row r="60387" spans="1:9" x14ac:dyDescent="0.25">
      <c r="A60387" s="1" t="s">
        <v>60394</v>
      </c>
      <c r="B60387">
        <v>34.312897419283651</v>
      </c>
      <c r="C60387">
        <v>30.952847030336553</v>
      </c>
      <c r="D60387">
        <v>15.939708190799525</v>
      </c>
      <c r="E60387">
        <v>15.013138839537017</v>
      </c>
      <c r="F60387">
        <v>1</v>
      </c>
      <c r="G60387">
        <v>40.500000000000306</v>
      </c>
      <c r="H60387">
        <v>390625000</v>
      </c>
      <c r="I60387">
        <v>0</v>
      </c>
    </row>
    <row r="60388" spans="1:9" x14ac:dyDescent="0.25">
      <c r="A60388" s="1" t="s">
        <v>60395</v>
      </c>
      <c r="B60388">
        <v>29.116848307162389</v>
      </c>
      <c r="C60388">
        <v>18.470505156193006</v>
      </c>
      <c r="D60388">
        <v>9.6917813100944734</v>
      </c>
      <c r="E60388">
        <v>8.7787238460985257</v>
      </c>
      <c r="F60388">
        <v>-1</v>
      </c>
      <c r="G60388">
        <v>31.200000000000173</v>
      </c>
      <c r="H60388">
        <v>250000000</v>
      </c>
      <c r="I60388">
        <v>0</v>
      </c>
    </row>
    <row r="60389" spans="1:9" x14ac:dyDescent="0.25">
      <c r="A60389" s="1" t="s">
        <v>60396</v>
      </c>
      <c r="B60389">
        <v>29.315448645913037</v>
      </c>
      <c r="C60389">
        <v>23.543948682499831</v>
      </c>
      <c r="D60389">
        <v>12.234020794685991</v>
      </c>
      <c r="E60389">
        <v>11.30992788781386</v>
      </c>
      <c r="F60389">
        <v>-1</v>
      </c>
      <c r="G60389">
        <v>31.500000000000178</v>
      </c>
      <c r="H60389">
        <v>359375000</v>
      </c>
      <c r="I60389">
        <v>0</v>
      </c>
    </row>
    <row r="60390" spans="1:9" x14ac:dyDescent="0.25">
      <c r="A60390" s="1" t="s">
        <v>60397</v>
      </c>
      <c r="B60390">
        <v>27.760551321055289</v>
      </c>
      <c r="C60390">
        <v>20.251992696442656</v>
      </c>
      <c r="D60390">
        <v>10.636330489146076</v>
      </c>
      <c r="E60390">
        <v>9.6156622072965732</v>
      </c>
      <c r="F60390">
        <v>-1</v>
      </c>
      <c r="G60390">
        <v>29.400000000000148</v>
      </c>
      <c r="H60390">
        <v>406250000</v>
      </c>
      <c r="I60390">
        <v>0</v>
      </c>
    </row>
    <row r="60391" spans="1:9" x14ac:dyDescent="0.25">
      <c r="A60391" s="1" t="s">
        <v>60398</v>
      </c>
      <c r="B60391">
        <v>27.862655942356668</v>
      </c>
      <c r="C60391">
        <v>18.861583473560799</v>
      </c>
      <c r="D60391">
        <v>9.9483510250582903</v>
      </c>
      <c r="E60391">
        <v>8.9132324485025016</v>
      </c>
      <c r="F60391">
        <v>-1</v>
      </c>
      <c r="G60391">
        <v>29.700000000000152</v>
      </c>
      <c r="H60391">
        <v>250000000</v>
      </c>
      <c r="I60391">
        <v>0</v>
      </c>
    </row>
    <row r="60392" spans="1:9" x14ac:dyDescent="0.25">
      <c r="A60392" s="1" t="s">
        <v>60399</v>
      </c>
      <c r="B60392">
        <v>22.100000000000009</v>
      </c>
      <c r="C60392">
        <v>3.5599272962914403</v>
      </c>
      <c r="D60392">
        <v>1.2956460935376146</v>
      </c>
      <c r="E60392">
        <v>2.2642812027538257</v>
      </c>
      <c r="F60392">
        <v>0.75925319784758027</v>
      </c>
      <c r="G60392">
        <v>22.000000000000043</v>
      </c>
      <c r="H60392">
        <v>265625000</v>
      </c>
      <c r="I60392">
        <v>0</v>
      </c>
    </row>
    <row r="60393" spans="1:9" x14ac:dyDescent="0.25">
      <c r="A60393" s="1" t="s">
        <v>60400</v>
      </c>
      <c r="B60393">
        <v>22.099999999999987</v>
      </c>
      <c r="C60393">
        <v>3.8846137851954605</v>
      </c>
      <c r="D60393">
        <v>1.4515578853253439</v>
      </c>
      <c r="E60393">
        <v>2.4330558998701166</v>
      </c>
      <c r="F60393">
        <v>0.69482666850721886</v>
      </c>
      <c r="G60393">
        <v>22.000000000000043</v>
      </c>
      <c r="H60393">
        <v>218750000</v>
      </c>
      <c r="I60393">
        <v>0</v>
      </c>
    </row>
    <row r="60394" spans="1:9" x14ac:dyDescent="0.25">
      <c r="A60394" s="1" t="s">
        <v>60401</v>
      </c>
      <c r="B60394">
        <v>29.769209626119125</v>
      </c>
      <c r="C60394">
        <v>20.037188197799999</v>
      </c>
      <c r="D60394">
        <v>6.4175834468062547</v>
      </c>
      <c r="E60394">
        <v>13.619604750993743</v>
      </c>
      <c r="F60394">
        <v>1</v>
      </c>
      <c r="G60394">
        <v>31.200000000000173</v>
      </c>
      <c r="H60394">
        <v>296875000</v>
      </c>
      <c r="I60394">
        <v>0</v>
      </c>
    </row>
    <row r="60395" spans="1:9" x14ac:dyDescent="0.25">
      <c r="A60395" s="1" t="s">
        <v>60402</v>
      </c>
      <c r="B60395">
        <v>29.432403663877572</v>
      </c>
      <c r="C60395">
        <v>18.395333163140791</v>
      </c>
      <c r="D60395">
        <v>8.7334985556846156</v>
      </c>
      <c r="E60395">
        <v>9.6618346074561696</v>
      </c>
      <c r="F60395">
        <v>1</v>
      </c>
      <c r="G60395">
        <v>31.500000000000178</v>
      </c>
      <c r="H60395">
        <v>343750000</v>
      </c>
      <c r="I60395">
        <v>0</v>
      </c>
    </row>
    <row r="60396" spans="1:9" x14ac:dyDescent="0.25">
      <c r="A60396" s="1" t="s">
        <v>60403</v>
      </c>
      <c r="B60396">
        <v>29.133941145833063</v>
      </c>
      <c r="C60396">
        <v>21.951489798804811</v>
      </c>
      <c r="D60396">
        <v>7.3219857765061249</v>
      </c>
      <c r="E60396">
        <v>14.629504022298697</v>
      </c>
      <c r="F60396">
        <v>1</v>
      </c>
      <c r="G60396">
        <v>31.200000000000173</v>
      </c>
      <c r="H60396">
        <v>390625000</v>
      </c>
      <c r="I60396">
        <v>0</v>
      </c>
    </row>
    <row r="60397" spans="1:9" x14ac:dyDescent="0.25">
      <c r="A60397" s="1" t="s">
        <v>60404</v>
      </c>
      <c r="B60397">
        <v>28.244202568329623</v>
      </c>
      <c r="C60397">
        <v>18.207966722938657</v>
      </c>
      <c r="D60397">
        <v>8.5870451002643637</v>
      </c>
      <c r="E60397">
        <v>9.6209216226742953</v>
      </c>
      <c r="F60397">
        <v>1</v>
      </c>
      <c r="G60397">
        <v>29.900000000000155</v>
      </c>
      <c r="H60397">
        <v>328125000</v>
      </c>
      <c r="I60397">
        <v>0</v>
      </c>
    </row>
    <row r="60398" spans="1:9" x14ac:dyDescent="0.25">
      <c r="A60398" s="1" t="s">
        <v>60405</v>
      </c>
      <c r="B60398">
        <v>21.999999999999989</v>
      </c>
      <c r="C60398">
        <v>3.4576181844019676</v>
      </c>
      <c r="D60398">
        <v>2.2022167401668646</v>
      </c>
      <c r="E60398">
        <v>1.2554014442351029</v>
      </c>
      <c r="F60398">
        <v>-0.65021111208888493</v>
      </c>
      <c r="G60398">
        <v>21.900000000000041</v>
      </c>
      <c r="H60398">
        <v>250000000</v>
      </c>
      <c r="I60398">
        <v>0</v>
      </c>
    </row>
    <row r="60399" spans="1:9" x14ac:dyDescent="0.25">
      <c r="A60399" s="1" t="s">
        <v>60406</v>
      </c>
      <c r="B60399">
        <v>22.099999999999952</v>
      </c>
      <c r="C60399">
        <v>3.8252749567205706</v>
      </c>
      <c r="D60399">
        <v>2.3930965696687543</v>
      </c>
      <c r="E60399">
        <v>1.4321783870518163</v>
      </c>
      <c r="F60399">
        <v>-0.78192491767686745</v>
      </c>
      <c r="G60399">
        <v>22.000000000000043</v>
      </c>
      <c r="H60399">
        <v>265625000</v>
      </c>
      <c r="I60399">
        <v>0</v>
      </c>
    </row>
    <row r="60400" spans="1:9" x14ac:dyDescent="0.25">
      <c r="A60400" s="1" t="s">
        <v>60407</v>
      </c>
      <c r="B60400">
        <v>26.105948562339748</v>
      </c>
      <c r="C60400">
        <v>14.958499877251988</v>
      </c>
      <c r="D60400">
        <v>6.8369546856372612</v>
      </c>
      <c r="E60400">
        <v>8.1215451916147217</v>
      </c>
      <c r="F60400">
        <v>-0.5</v>
      </c>
      <c r="G60400">
        <v>37.400000000000261</v>
      </c>
      <c r="H60400">
        <v>390625000</v>
      </c>
      <c r="I60400">
        <v>0</v>
      </c>
    </row>
    <row r="60401" spans="1:9" x14ac:dyDescent="0.25">
      <c r="A60401" s="1" t="s">
        <v>60408</v>
      </c>
      <c r="B60401">
        <v>25.22075559798613</v>
      </c>
      <c r="C60401">
        <v>10.23981653662327</v>
      </c>
      <c r="D60401">
        <v>5.7650319925078497</v>
      </c>
      <c r="E60401">
        <v>4.4747845441154208</v>
      </c>
      <c r="F60401">
        <v>0.62557048548979433</v>
      </c>
      <c r="G60401">
        <v>28.900000000000141</v>
      </c>
      <c r="H60401">
        <v>375000000</v>
      </c>
      <c r="I60401">
        <v>0</v>
      </c>
    </row>
    <row r="60402" spans="1:9" x14ac:dyDescent="0.25">
      <c r="A60402" s="1" t="s">
        <v>60409</v>
      </c>
      <c r="B60402">
        <v>33.602311067235689</v>
      </c>
      <c r="C60402">
        <v>31.230982281536583</v>
      </c>
      <c r="D60402">
        <v>12.204149977955709</v>
      </c>
      <c r="E60402">
        <v>19.026832303580868</v>
      </c>
      <c r="F60402">
        <v>-1</v>
      </c>
      <c r="G60402">
        <v>36.800000000000253</v>
      </c>
      <c r="H60402">
        <v>359375000</v>
      </c>
      <c r="I60402">
        <v>0</v>
      </c>
    </row>
    <row r="60403" spans="1:9" x14ac:dyDescent="0.25">
      <c r="A60403" s="1" t="s">
        <v>60410</v>
      </c>
      <c r="B60403">
        <v>33.669845920349083</v>
      </c>
      <c r="C60403">
        <v>35.066176871165787</v>
      </c>
      <c r="D60403">
        <v>14.115587346937261</v>
      </c>
      <c r="E60403">
        <v>20.950589524228548</v>
      </c>
      <c r="F60403">
        <v>1</v>
      </c>
      <c r="G60403">
        <v>37.200000000000259</v>
      </c>
      <c r="H60403">
        <v>328125000</v>
      </c>
      <c r="I60403">
        <v>0</v>
      </c>
    </row>
    <row r="60404" spans="1:9" x14ac:dyDescent="0.25">
      <c r="A60404" s="1" t="s">
        <v>60411</v>
      </c>
      <c r="B60404">
        <v>23.12859601799687</v>
      </c>
      <c r="C60404">
        <v>8.4691246792206911</v>
      </c>
      <c r="D60404">
        <v>3.8735115548667522</v>
      </c>
      <c r="E60404">
        <v>4.5956131243539318</v>
      </c>
      <c r="F60404">
        <v>-0.5</v>
      </c>
      <c r="G60404">
        <v>26.700000000000109</v>
      </c>
      <c r="H60404">
        <v>218750000</v>
      </c>
      <c r="I60404">
        <v>0</v>
      </c>
    </row>
    <row r="60405" spans="1:9" x14ac:dyDescent="0.25">
      <c r="A60405" s="1" t="s">
        <v>60412</v>
      </c>
      <c r="B60405">
        <v>33.947708333344231</v>
      </c>
      <c r="C60405">
        <v>32.684608733710625</v>
      </c>
      <c r="D60405">
        <v>16.871154030145775</v>
      </c>
      <c r="E60405">
        <v>15.813454703564812</v>
      </c>
      <c r="F60405">
        <v>-1</v>
      </c>
      <c r="G60405">
        <v>43.000000000000341</v>
      </c>
      <c r="H60405">
        <v>453125000</v>
      </c>
      <c r="I60405">
        <v>0</v>
      </c>
    </row>
    <row r="60406" spans="1:9" x14ac:dyDescent="0.25">
      <c r="A60406" s="1" t="s">
        <v>60413</v>
      </c>
      <c r="B60406">
        <v>20.799999999999969</v>
      </c>
      <c r="C60406">
        <v>2.3271868915682825</v>
      </c>
      <c r="D60406">
        <v>0.78870406057799869</v>
      </c>
      <c r="E60406">
        <v>1.5384828309902838</v>
      </c>
      <c r="F60406">
        <v>0.14847961737773074</v>
      </c>
      <c r="G60406">
        <v>20.700000000000024</v>
      </c>
      <c r="H60406">
        <v>343750000</v>
      </c>
      <c r="I60406">
        <v>0</v>
      </c>
    </row>
    <row r="60407" spans="1:9" x14ac:dyDescent="0.25">
      <c r="A60407" s="1" t="s">
        <v>60414</v>
      </c>
      <c r="B60407">
        <v>20.899999999999981</v>
      </c>
      <c r="C60407">
        <v>2.3713038886869215</v>
      </c>
      <c r="D60407">
        <v>0.7945669444712915</v>
      </c>
      <c r="E60407">
        <v>1.57673694421563</v>
      </c>
      <c r="F60407">
        <v>0.15369694361164976</v>
      </c>
      <c r="G60407">
        <v>20.800000000000026</v>
      </c>
      <c r="H60407">
        <v>312500000</v>
      </c>
      <c r="I60407">
        <v>0</v>
      </c>
    </row>
    <row r="60408" spans="1:9" x14ac:dyDescent="0.25">
      <c r="A60408" s="1" t="s">
        <v>60415</v>
      </c>
      <c r="B60408">
        <v>20.899999999999967</v>
      </c>
      <c r="C60408">
        <v>1.8117607393453565</v>
      </c>
      <c r="D60408">
        <v>0.53947158676102624</v>
      </c>
      <c r="E60408">
        <v>1.2722891525843303</v>
      </c>
      <c r="F60408">
        <v>5.9251898290121563E-2</v>
      </c>
      <c r="G60408">
        <v>20.800000000000026</v>
      </c>
      <c r="H60408">
        <v>218750000</v>
      </c>
      <c r="I60408">
        <v>0</v>
      </c>
    </row>
    <row r="60409" spans="1:9" x14ac:dyDescent="0.25">
      <c r="A60409" s="1" t="s">
        <v>60416</v>
      </c>
      <c r="B60409">
        <v>20.89999999999997</v>
      </c>
      <c r="C60409">
        <v>1.8246351999870662</v>
      </c>
      <c r="D60409">
        <v>0.53622412845765144</v>
      </c>
      <c r="E60409">
        <v>1.2884110715294148</v>
      </c>
      <c r="F60409">
        <v>5.8158241656759202E-2</v>
      </c>
      <c r="G60409">
        <v>20.800000000000026</v>
      </c>
      <c r="H60409">
        <v>218750000</v>
      </c>
      <c r="I60409">
        <v>0</v>
      </c>
    </row>
    <row r="60410" spans="1:9" x14ac:dyDescent="0.25">
      <c r="A60410" s="1" t="s">
        <v>60417</v>
      </c>
      <c r="B60410">
        <v>27.734153355444857</v>
      </c>
      <c r="C60410">
        <v>20.556542691247632</v>
      </c>
      <c r="D60410">
        <v>9.905507951282587</v>
      </c>
      <c r="E60410">
        <v>10.651034739965038</v>
      </c>
      <c r="F60410">
        <v>1</v>
      </c>
      <c r="G60410">
        <v>29.700000000000152</v>
      </c>
      <c r="H60410">
        <v>296875000</v>
      </c>
      <c r="I60410">
        <v>0</v>
      </c>
    </row>
    <row r="60411" spans="1:9" x14ac:dyDescent="0.25">
      <c r="A60411" s="1" t="s">
        <v>60418</v>
      </c>
      <c r="B60411">
        <v>28.018875933730413</v>
      </c>
      <c r="C60411">
        <v>20.313783969407641</v>
      </c>
      <c r="D60411">
        <v>9.777024768185445</v>
      </c>
      <c r="E60411">
        <v>10.536759201222203</v>
      </c>
      <c r="F60411">
        <v>1</v>
      </c>
      <c r="G60411">
        <v>30.000000000000156</v>
      </c>
      <c r="H60411">
        <v>281250000</v>
      </c>
      <c r="I60411">
        <v>0</v>
      </c>
    </row>
    <row r="60412" spans="1:9" x14ac:dyDescent="0.25">
      <c r="A60412" s="1" t="s">
        <v>60419</v>
      </c>
      <c r="B60412">
        <v>26.084704620988877</v>
      </c>
      <c r="C60412">
        <v>18.547892014248877</v>
      </c>
      <c r="D60412">
        <v>5.6665017983982224</v>
      </c>
      <c r="E60412">
        <v>12.881390215850654</v>
      </c>
      <c r="F60412">
        <v>-1</v>
      </c>
      <c r="G60412">
        <v>30.300000000000161</v>
      </c>
      <c r="H60412">
        <v>390625000</v>
      </c>
      <c r="I60412">
        <v>0</v>
      </c>
    </row>
    <row r="60413" spans="1:9" x14ac:dyDescent="0.25">
      <c r="A60413" s="1" t="s">
        <v>60420</v>
      </c>
      <c r="B60413">
        <v>25.578231819225991</v>
      </c>
      <c r="C60413">
        <v>12.915024377688688</v>
      </c>
      <c r="D60413">
        <v>2.8730342461668279</v>
      </c>
      <c r="E60413">
        <v>10.04199013152186</v>
      </c>
      <c r="F60413">
        <v>-0.70324308851738682</v>
      </c>
      <c r="G60413">
        <v>27.300000000000118</v>
      </c>
      <c r="H60413">
        <v>296875000</v>
      </c>
      <c r="I60413">
        <v>0</v>
      </c>
    </row>
    <row r="60414" spans="1:9" x14ac:dyDescent="0.25">
      <c r="A60414" s="1" t="s">
        <v>60421</v>
      </c>
      <c r="B60414">
        <v>24.054692240002495</v>
      </c>
      <c r="C60414">
        <v>11.715221191314196</v>
      </c>
      <c r="D60414">
        <v>2.202155584808815</v>
      </c>
      <c r="E60414">
        <v>9.5130656065053749</v>
      </c>
      <c r="F60414">
        <v>-1</v>
      </c>
      <c r="G60414">
        <v>25.400000000000091</v>
      </c>
      <c r="H60414">
        <v>250000000</v>
      </c>
      <c r="I60414">
        <v>0</v>
      </c>
    </row>
    <row r="60415" spans="1:9" x14ac:dyDescent="0.25">
      <c r="A60415" s="1" t="s">
        <v>60422</v>
      </c>
      <c r="B60415">
        <v>24.985543280114971</v>
      </c>
      <c r="C60415">
        <v>29.028252133132586</v>
      </c>
      <c r="D60415">
        <v>14.607177356895447</v>
      </c>
      <c r="E60415">
        <v>14.421074776237134</v>
      </c>
      <c r="F60415">
        <v>0.5</v>
      </c>
      <c r="G60415">
        <v>0</v>
      </c>
      <c r="H60415">
        <v>718750000</v>
      </c>
      <c r="I60415">
        <v>0</v>
      </c>
    </row>
    <row r="60416" spans="1:9" x14ac:dyDescent="0.25">
      <c r="A60416" s="1" t="s">
        <v>60423</v>
      </c>
      <c r="B60416">
        <v>21.600000000000009</v>
      </c>
      <c r="C60416">
        <v>2.587235801202973</v>
      </c>
      <c r="D60416">
        <v>0.74038902926186045</v>
      </c>
      <c r="E60416">
        <v>1.8468467719411126</v>
      </c>
      <c r="F60416">
        <v>0.11495138174271835</v>
      </c>
      <c r="G60416">
        <v>21.500000000000036</v>
      </c>
      <c r="H60416">
        <v>234375000</v>
      </c>
      <c r="I60416">
        <v>0</v>
      </c>
    </row>
    <row r="60417" spans="1:9" x14ac:dyDescent="0.25">
      <c r="A60417" s="1" t="s">
        <v>60424</v>
      </c>
      <c r="B60417">
        <v>21.699999999999978</v>
      </c>
      <c r="C60417">
        <v>2.651534869781234</v>
      </c>
      <c r="D60417">
        <v>0.74680709844827753</v>
      </c>
      <c r="E60417">
        <v>1.9047277713329565</v>
      </c>
      <c r="F60417">
        <v>0.11667611443080617</v>
      </c>
      <c r="G60417">
        <v>21.600000000000037</v>
      </c>
      <c r="H60417">
        <v>250000000</v>
      </c>
      <c r="I60417">
        <v>0</v>
      </c>
    </row>
    <row r="60418" spans="1:9" x14ac:dyDescent="0.25">
      <c r="A60418" s="1" t="s">
        <v>60425</v>
      </c>
      <c r="B60418">
        <v>33.869139657440556</v>
      </c>
      <c r="C60418">
        <v>27.766382840677835</v>
      </c>
      <c r="D60418">
        <v>17.294052518289078</v>
      </c>
      <c r="E60418">
        <v>10.472330322388748</v>
      </c>
      <c r="F60418">
        <v>1</v>
      </c>
      <c r="G60418">
        <v>36.60000000000025</v>
      </c>
      <c r="H60418">
        <v>390625000</v>
      </c>
      <c r="I60418">
        <v>0</v>
      </c>
    </row>
    <row r="60419" spans="1:9" x14ac:dyDescent="0.25">
      <c r="A60419" s="1" t="s">
        <v>60426</v>
      </c>
      <c r="B60419">
        <v>35.036610814786833</v>
      </c>
      <c r="C60419">
        <v>38.659907697788903</v>
      </c>
      <c r="D60419">
        <v>19.605265000964664</v>
      </c>
      <c r="E60419">
        <v>19.054642696824217</v>
      </c>
      <c r="F60419">
        <v>-1</v>
      </c>
      <c r="G60419">
        <v>39.300000000000288</v>
      </c>
      <c r="H60419">
        <v>421875000</v>
      </c>
      <c r="I60419">
        <v>0</v>
      </c>
    </row>
    <row r="60420" spans="1:9" x14ac:dyDescent="0.25">
      <c r="A60420" s="1" t="s">
        <v>60427</v>
      </c>
      <c r="B60420">
        <v>27.807180549539719</v>
      </c>
      <c r="C60420">
        <v>18.198452599639108</v>
      </c>
      <c r="D60420">
        <v>9.4720886563539093</v>
      </c>
      <c r="E60420">
        <v>8.7263639432852091</v>
      </c>
      <c r="F60420">
        <v>-1</v>
      </c>
      <c r="G60420">
        <v>29.700000000000152</v>
      </c>
      <c r="H60420">
        <v>296875000</v>
      </c>
      <c r="I60420">
        <v>0</v>
      </c>
    </row>
    <row r="60421" spans="1:9" x14ac:dyDescent="0.25">
      <c r="A60421" s="1" t="s">
        <v>60428</v>
      </c>
      <c r="B60421">
        <v>27.62707295321615</v>
      </c>
      <c r="C60421">
        <v>14.523451585116234</v>
      </c>
      <c r="D60421">
        <v>7.6514326388887568</v>
      </c>
      <c r="E60421">
        <v>6.8720189462274623</v>
      </c>
      <c r="F60421">
        <v>-1</v>
      </c>
      <c r="G60421">
        <v>29.200000000000145</v>
      </c>
      <c r="H60421">
        <v>281250000</v>
      </c>
      <c r="I60421">
        <v>0</v>
      </c>
    </row>
    <row r="60422" spans="1:9" x14ac:dyDescent="0.25">
      <c r="A60422" s="1" t="s">
        <v>60429</v>
      </c>
      <c r="B60422">
        <v>26.810482791968674</v>
      </c>
      <c r="C60422">
        <v>14.602971826574407</v>
      </c>
      <c r="D60422">
        <v>7.7476611078049373</v>
      </c>
      <c r="E60422">
        <v>6.8553107187694753</v>
      </c>
      <c r="F60422">
        <v>0.88951227347122064</v>
      </c>
      <c r="G60422">
        <v>30.200000000000159</v>
      </c>
      <c r="H60422">
        <v>281250000</v>
      </c>
      <c r="I60422">
        <v>0</v>
      </c>
    </row>
    <row r="60423" spans="1:9" x14ac:dyDescent="0.25">
      <c r="A60423" s="1" t="s">
        <v>60430</v>
      </c>
      <c r="B60423">
        <v>27.21286627265923</v>
      </c>
      <c r="C60423">
        <v>22.026492810006271</v>
      </c>
      <c r="D60423">
        <v>11.465010833412794</v>
      </c>
      <c r="E60423">
        <v>10.561481976593472</v>
      </c>
      <c r="F60423">
        <v>-1</v>
      </c>
      <c r="G60423">
        <v>28.300000000000132</v>
      </c>
      <c r="H60423">
        <v>218750000</v>
      </c>
      <c r="I60423">
        <v>0</v>
      </c>
    </row>
    <row r="60424" spans="1:9" x14ac:dyDescent="0.25">
      <c r="A60424" s="1" t="s">
        <v>60431</v>
      </c>
      <c r="B60424">
        <v>28.114533566835888</v>
      </c>
      <c r="C60424">
        <v>24.233387126060308</v>
      </c>
      <c r="D60424">
        <v>12.668234150028683</v>
      </c>
      <c r="E60424">
        <v>11.565152976031623</v>
      </c>
      <c r="F60424">
        <v>-0.5</v>
      </c>
      <c r="G60424">
        <v>52.200000000000472</v>
      </c>
      <c r="H60424">
        <v>484375000</v>
      </c>
      <c r="I60424">
        <v>0</v>
      </c>
    </row>
    <row r="60425" spans="1:9" x14ac:dyDescent="0.25">
      <c r="A60425" s="1" t="s">
        <v>60432</v>
      </c>
      <c r="B60425">
        <v>23.810134946379772</v>
      </c>
      <c r="C60425">
        <v>26.470150041561187</v>
      </c>
      <c r="D60425">
        <v>13.340217240384522</v>
      </c>
      <c r="E60425">
        <v>13.129932801176651</v>
      </c>
      <c r="F60425">
        <v>0.5</v>
      </c>
      <c r="G60425">
        <v>0</v>
      </c>
      <c r="H60425">
        <v>734375000</v>
      </c>
      <c r="I60425">
        <v>0</v>
      </c>
    </row>
    <row r="60426" spans="1:9" x14ac:dyDescent="0.25">
      <c r="A60426" s="1" t="s">
        <v>60433</v>
      </c>
      <c r="B60426">
        <v>21.287056794895474</v>
      </c>
      <c r="C60426">
        <v>5.4399522514227101</v>
      </c>
      <c r="D60426">
        <v>3.0768760382889089</v>
      </c>
      <c r="E60426">
        <v>2.363076213133803</v>
      </c>
      <c r="F60426">
        <v>-0.76613377095000601</v>
      </c>
      <c r="G60426">
        <v>21.300000000000033</v>
      </c>
      <c r="H60426">
        <v>203125000</v>
      </c>
      <c r="I60426">
        <v>0</v>
      </c>
    </row>
    <row r="60427" spans="1:9" x14ac:dyDescent="0.25">
      <c r="A60427" s="1" t="s">
        <v>60434</v>
      </c>
      <c r="B60427">
        <v>34.175757913922617</v>
      </c>
      <c r="C60427">
        <v>35.123031589657259</v>
      </c>
      <c r="D60427">
        <v>17.035077347603231</v>
      </c>
      <c r="E60427">
        <v>18.087954242054028</v>
      </c>
      <c r="F60427">
        <v>1</v>
      </c>
      <c r="G60427">
        <v>41.000000000000313</v>
      </c>
      <c r="H60427">
        <v>421875000</v>
      </c>
      <c r="I60427">
        <v>0</v>
      </c>
    </row>
    <row r="60428" spans="1:9" x14ac:dyDescent="0.25">
      <c r="A60428" s="1" t="s">
        <v>60435</v>
      </c>
      <c r="B60428">
        <v>20.799999999999969</v>
      </c>
      <c r="C60428">
        <v>2.287104447727494</v>
      </c>
      <c r="D60428">
        <v>1.5105125908773704</v>
      </c>
      <c r="E60428">
        <v>0.77659185685012355</v>
      </c>
      <c r="F60428">
        <v>-0.1485135967867115</v>
      </c>
      <c r="G60428">
        <v>20.700000000000024</v>
      </c>
      <c r="H60428">
        <v>250000000</v>
      </c>
      <c r="I60428">
        <v>0</v>
      </c>
    </row>
    <row r="60429" spans="1:9" x14ac:dyDescent="0.25">
      <c r="A60429" s="1" t="s">
        <v>60436</v>
      </c>
      <c r="B60429">
        <v>20.799999999999962</v>
      </c>
      <c r="C60429">
        <v>2.3237613127575849</v>
      </c>
      <c r="D60429">
        <v>1.5394569236085203</v>
      </c>
      <c r="E60429">
        <v>0.78430438914906464</v>
      </c>
      <c r="F60429">
        <v>-0.14892196715599848</v>
      </c>
      <c r="G60429">
        <v>20.700000000000024</v>
      </c>
      <c r="H60429">
        <v>187500000</v>
      </c>
      <c r="I60429">
        <v>0</v>
      </c>
    </row>
    <row r="60430" spans="1:9" x14ac:dyDescent="0.25">
      <c r="A60430" s="1" t="s">
        <v>60437</v>
      </c>
      <c r="B60430">
        <v>20.799999999999997</v>
      </c>
      <c r="C60430">
        <v>1.796317901999859</v>
      </c>
      <c r="D60430">
        <v>1.2519686817972109</v>
      </c>
      <c r="E60430">
        <v>0.54434922020264809</v>
      </c>
      <c r="F60430">
        <v>-5.9443461656714547E-2</v>
      </c>
      <c r="G60430">
        <v>20.700000000000024</v>
      </c>
      <c r="H60430">
        <v>171875000</v>
      </c>
      <c r="I60430">
        <v>0</v>
      </c>
    </row>
    <row r="60431" spans="1:9" x14ac:dyDescent="0.25">
      <c r="A60431" s="1" t="s">
        <v>60438</v>
      </c>
      <c r="B60431">
        <v>20.899999999999977</v>
      </c>
      <c r="C60431">
        <v>1.813915755258213</v>
      </c>
      <c r="D60431">
        <v>1.2733132379237815</v>
      </c>
      <c r="E60431">
        <v>0.54060251733443154</v>
      </c>
      <c r="F60431">
        <v>-5.8667806136079026E-2</v>
      </c>
      <c r="G60431">
        <v>20.800000000000026</v>
      </c>
      <c r="H60431">
        <v>203125000</v>
      </c>
      <c r="I60431">
        <v>0</v>
      </c>
    </row>
    <row r="60432" spans="1:9" x14ac:dyDescent="0.25">
      <c r="A60432" s="1" t="s">
        <v>60439</v>
      </c>
      <c r="B60432">
        <v>21.599999999999962</v>
      </c>
      <c r="C60432">
        <v>2.5130908771874756</v>
      </c>
      <c r="D60432">
        <v>1.8218922503985917</v>
      </c>
      <c r="E60432">
        <v>0.69119862678888389</v>
      </c>
      <c r="F60432">
        <v>-9.9078435362665029E-2</v>
      </c>
      <c r="G60432">
        <v>21.500000000000036</v>
      </c>
      <c r="H60432">
        <v>203125000</v>
      </c>
      <c r="I60432">
        <v>0</v>
      </c>
    </row>
    <row r="60433" spans="1:9" x14ac:dyDescent="0.25">
      <c r="A60433" s="1" t="s">
        <v>60440</v>
      </c>
      <c r="B60433">
        <v>21.699999999999974</v>
      </c>
      <c r="C60433">
        <v>2.5813246868623567</v>
      </c>
      <c r="D60433">
        <v>1.8843915320442481</v>
      </c>
      <c r="E60433">
        <v>0.69693315481810858</v>
      </c>
      <c r="F60433">
        <v>-0.10179281028021947</v>
      </c>
      <c r="G60433">
        <v>21.600000000000037</v>
      </c>
      <c r="H60433">
        <v>140625000</v>
      </c>
      <c r="I60433">
        <v>0</v>
      </c>
    </row>
    <row r="60434" spans="1:9" x14ac:dyDescent="0.25">
      <c r="A60434" s="1" t="s">
        <v>60441</v>
      </c>
      <c r="B60434">
        <v>26.102943924950655</v>
      </c>
      <c r="C60434">
        <v>26.627844838344565</v>
      </c>
      <c r="D60434">
        <v>16.418086614178485</v>
      </c>
      <c r="E60434">
        <v>10.209758224166082</v>
      </c>
      <c r="F60434">
        <v>1</v>
      </c>
      <c r="G60434">
        <v>30.300000000000161</v>
      </c>
      <c r="H60434">
        <v>281250000</v>
      </c>
      <c r="I60434">
        <v>0</v>
      </c>
    </row>
    <row r="60435" spans="1:9" x14ac:dyDescent="0.25">
      <c r="A60435" s="1" t="s">
        <v>60442</v>
      </c>
      <c r="B60435">
        <v>55.916682415734904</v>
      </c>
      <c r="C60435">
        <v>55.816616386302904</v>
      </c>
      <c r="D60435">
        <v>29.036343640904079</v>
      </c>
      <c r="E60435">
        <v>26.780272745398765</v>
      </c>
      <c r="F60435">
        <v>1</v>
      </c>
      <c r="G60435">
        <v>0</v>
      </c>
      <c r="H60435">
        <v>734375000</v>
      </c>
      <c r="I60435">
        <v>0</v>
      </c>
    </row>
    <row r="60436" spans="1:9" x14ac:dyDescent="0.25">
      <c r="A60436" s="1" t="s">
        <v>60443</v>
      </c>
      <c r="B60436">
        <v>39.313953769071098</v>
      </c>
      <c r="C60436">
        <v>35.688345851004001</v>
      </c>
      <c r="D60436">
        <v>22.19453221644121</v>
      </c>
      <c r="E60436">
        <v>13.493813634562782</v>
      </c>
      <c r="F60436">
        <v>-1</v>
      </c>
      <c r="G60436">
        <v>47.100000000000399</v>
      </c>
      <c r="H60436">
        <v>546875000</v>
      </c>
      <c r="I60436">
        <v>1</v>
      </c>
    </row>
    <row r="60437" spans="1:9" x14ac:dyDescent="0.25">
      <c r="A60437" s="1" t="s">
        <v>60444</v>
      </c>
      <c r="B60437">
        <v>50.170664709933881</v>
      </c>
      <c r="C60437">
        <v>56.178032124806087</v>
      </c>
      <c r="D60437">
        <v>23.42172078844245</v>
      </c>
      <c r="E60437">
        <v>32.756311336363616</v>
      </c>
      <c r="F60437">
        <v>1</v>
      </c>
      <c r="G60437">
        <v>56.200000000000529</v>
      </c>
      <c r="H60437">
        <v>609375000</v>
      </c>
      <c r="I60437">
        <v>1</v>
      </c>
    </row>
    <row r="60438" spans="1:9" x14ac:dyDescent="0.25">
      <c r="A60438" s="1" t="s">
        <v>60445</v>
      </c>
      <c r="B60438">
        <v>36.707906669741398</v>
      </c>
      <c r="C60438">
        <v>33.848024787686327</v>
      </c>
      <c r="D60438">
        <v>21.306084000844447</v>
      </c>
      <c r="E60438">
        <v>12.54194078684192</v>
      </c>
      <c r="F60438">
        <v>-1</v>
      </c>
      <c r="G60438">
        <v>41.900000000000325</v>
      </c>
      <c r="H60438">
        <v>390625000</v>
      </c>
      <c r="I60438">
        <v>0</v>
      </c>
    </row>
    <row r="60439" spans="1:9" x14ac:dyDescent="0.25">
      <c r="A60439" s="1" t="s">
        <v>60446</v>
      </c>
      <c r="B60439">
        <v>23.453253977569037</v>
      </c>
      <c r="C60439">
        <v>16.867820219363001</v>
      </c>
      <c r="D60439">
        <v>5.420429040971996</v>
      </c>
      <c r="E60439">
        <v>11.447391178391008</v>
      </c>
      <c r="F60439">
        <v>-1</v>
      </c>
      <c r="G60439">
        <v>0</v>
      </c>
      <c r="H60439">
        <v>265625000</v>
      </c>
      <c r="I60439">
        <v>2</v>
      </c>
    </row>
    <row r="60440" spans="1:9" x14ac:dyDescent="0.25">
      <c r="A60440" s="1" t="s">
        <v>60447</v>
      </c>
      <c r="B60440">
        <v>27.931662658052389</v>
      </c>
      <c r="C60440">
        <v>11.966928377288387</v>
      </c>
      <c r="D60440">
        <v>4.7302900643435812</v>
      </c>
      <c r="E60440">
        <v>7.2366383129448071</v>
      </c>
      <c r="F60440">
        <v>-1</v>
      </c>
      <c r="G60440">
        <v>28.900000000000141</v>
      </c>
      <c r="H60440">
        <v>281250000</v>
      </c>
      <c r="I60440">
        <v>0</v>
      </c>
    </row>
    <row r="60441" spans="1:9" x14ac:dyDescent="0.25">
      <c r="A60441" s="1" t="s">
        <v>60448</v>
      </c>
      <c r="B60441">
        <v>28.085430992417951</v>
      </c>
      <c r="C60441">
        <v>12.543604471380872</v>
      </c>
      <c r="D60441">
        <v>5.0242696498273194</v>
      </c>
      <c r="E60441">
        <v>7.5193348215535547</v>
      </c>
      <c r="F60441">
        <v>-1</v>
      </c>
      <c r="G60441">
        <v>28.900000000000141</v>
      </c>
      <c r="H60441">
        <v>343750000</v>
      </c>
      <c r="I60441">
        <v>0</v>
      </c>
    </row>
    <row r="60442" spans="1:9" x14ac:dyDescent="0.25">
      <c r="A60442" s="1" t="s">
        <v>60449</v>
      </c>
      <c r="B60442">
        <v>39.685223146016426</v>
      </c>
      <c r="C60442">
        <v>44.679252339859644</v>
      </c>
      <c r="D60442">
        <v>18.326827545833247</v>
      </c>
      <c r="E60442">
        <v>26.352424794026376</v>
      </c>
      <c r="F60442">
        <v>-1</v>
      </c>
      <c r="G60442">
        <v>45.000000000000369</v>
      </c>
      <c r="H60442">
        <v>421875000</v>
      </c>
      <c r="I60442">
        <v>0</v>
      </c>
    </row>
    <row r="60443" spans="1:9" x14ac:dyDescent="0.25">
      <c r="A60443" s="1" t="s">
        <v>60450</v>
      </c>
      <c r="B60443">
        <v>40.713672833533764</v>
      </c>
      <c r="C60443">
        <v>41.138004247802897</v>
      </c>
      <c r="D60443">
        <v>12.957122446682797</v>
      </c>
      <c r="E60443">
        <v>28.180881801120108</v>
      </c>
      <c r="F60443">
        <v>-1</v>
      </c>
      <c r="G60443">
        <v>46.800000000000395</v>
      </c>
      <c r="H60443">
        <v>625000000</v>
      </c>
      <c r="I60443">
        <v>2</v>
      </c>
    </row>
    <row r="60444" spans="1:9" x14ac:dyDescent="0.25">
      <c r="A60444" s="1" t="s">
        <v>60451</v>
      </c>
      <c r="B60444">
        <v>40.910286532402438</v>
      </c>
      <c r="C60444">
        <v>50.665598253471714</v>
      </c>
      <c r="D60444">
        <v>23.769342611657002</v>
      </c>
      <c r="E60444">
        <v>26.896255641814712</v>
      </c>
      <c r="F60444">
        <v>-1</v>
      </c>
      <c r="G60444">
        <v>46.600000000000392</v>
      </c>
      <c r="H60444">
        <v>406250000</v>
      </c>
      <c r="I60444">
        <v>0</v>
      </c>
    </row>
    <row r="60445" spans="1:9" x14ac:dyDescent="0.25">
      <c r="A60445" s="1" t="s">
        <v>60452</v>
      </c>
      <c r="B60445">
        <v>40.383142302084124</v>
      </c>
      <c r="C60445">
        <v>41.015517117343258</v>
      </c>
      <c r="D60445">
        <v>12.95789174782141</v>
      </c>
      <c r="E60445">
        <v>28.057625369521858</v>
      </c>
      <c r="F60445">
        <v>1</v>
      </c>
      <c r="G60445">
        <v>47.200000000000401</v>
      </c>
      <c r="H60445">
        <v>437500000</v>
      </c>
      <c r="I60445">
        <v>0</v>
      </c>
    </row>
    <row r="60446" spans="1:9" x14ac:dyDescent="0.25">
      <c r="A60446" s="1" t="s">
        <v>60453</v>
      </c>
      <c r="B60446">
        <v>29.169256076288548</v>
      </c>
      <c r="C60446">
        <v>14.681673586651861</v>
      </c>
      <c r="D60446">
        <v>11.824092977989363</v>
      </c>
      <c r="E60446">
        <v>2.8575806086625057</v>
      </c>
      <c r="F60446">
        <v>1</v>
      </c>
      <c r="G60446">
        <v>31.300000000000175</v>
      </c>
      <c r="H60446">
        <v>296875000</v>
      </c>
      <c r="I60446">
        <v>0</v>
      </c>
    </row>
    <row r="60447" spans="1:9" x14ac:dyDescent="0.25">
      <c r="A60447" s="1" t="s">
        <v>60454</v>
      </c>
      <c r="B60447">
        <v>29.01155984487702</v>
      </c>
      <c r="C60447">
        <v>14.177483618916286</v>
      </c>
      <c r="D60447">
        <v>8.6235582377198785</v>
      </c>
      <c r="E60447">
        <v>5.5539253811964118</v>
      </c>
      <c r="F60447">
        <v>1</v>
      </c>
      <c r="G60447">
        <v>31.500000000000178</v>
      </c>
      <c r="H60447">
        <v>296875000</v>
      </c>
      <c r="I60447">
        <v>0</v>
      </c>
    </row>
    <row r="60448" spans="1:9" x14ac:dyDescent="0.25">
      <c r="A60448" s="1" t="s">
        <v>60455</v>
      </c>
      <c r="B60448">
        <v>26.677142165015262</v>
      </c>
      <c r="C60448">
        <v>8.5883315458235376</v>
      </c>
      <c r="D60448">
        <v>5.9064195339232253</v>
      </c>
      <c r="E60448">
        <v>2.6819120119003155</v>
      </c>
      <c r="F60448">
        <v>0.91540987515210936</v>
      </c>
      <c r="G60448">
        <v>26.700000000000109</v>
      </c>
      <c r="H60448">
        <v>359375000</v>
      </c>
      <c r="I60448">
        <v>0</v>
      </c>
    </row>
    <row r="60449" spans="1:9" x14ac:dyDescent="0.25">
      <c r="A60449" s="1" t="s">
        <v>60456</v>
      </c>
      <c r="B60449">
        <v>37.606045432880961</v>
      </c>
      <c r="C60449">
        <v>38.875042725465718</v>
      </c>
      <c r="D60449">
        <v>17.867870658864913</v>
      </c>
      <c r="E60449">
        <v>21.007172066600781</v>
      </c>
      <c r="F60449">
        <v>-1</v>
      </c>
      <c r="G60449">
        <v>44.100000000000357</v>
      </c>
      <c r="H60449">
        <v>500000000</v>
      </c>
      <c r="I60449">
        <v>0</v>
      </c>
    </row>
    <row r="60450" spans="1:9" x14ac:dyDescent="0.25">
      <c r="A60450" s="1" t="s">
        <v>60457</v>
      </c>
      <c r="B60450">
        <v>39.536039225144251</v>
      </c>
      <c r="C60450">
        <v>42.024598608924315</v>
      </c>
      <c r="D60450">
        <v>16.640519754589324</v>
      </c>
      <c r="E60450">
        <v>25.384078854334973</v>
      </c>
      <c r="F60450">
        <v>1</v>
      </c>
      <c r="G60450">
        <v>0</v>
      </c>
      <c r="H60450">
        <v>546875000</v>
      </c>
      <c r="I60450">
        <v>1</v>
      </c>
    </row>
    <row r="60451" spans="1:9" x14ac:dyDescent="0.25">
      <c r="A60451" s="1" t="s">
        <v>60458</v>
      </c>
      <c r="B60451">
        <v>44.118558205147352</v>
      </c>
      <c r="C60451">
        <v>50.613738237288523</v>
      </c>
      <c r="D60451">
        <v>23.876807512527094</v>
      </c>
      <c r="E60451">
        <v>26.736930724761404</v>
      </c>
      <c r="F60451">
        <v>1</v>
      </c>
      <c r="G60451">
        <v>54.000000000000497</v>
      </c>
      <c r="H60451">
        <v>468750000</v>
      </c>
      <c r="I60451">
        <v>0</v>
      </c>
    </row>
    <row r="60452" spans="1:9" x14ac:dyDescent="0.25">
      <c r="A60452" s="1" t="s">
        <v>60459</v>
      </c>
      <c r="B60452">
        <v>30.850664932688566</v>
      </c>
      <c r="C60452">
        <v>22.76788300489762</v>
      </c>
      <c r="D60452">
        <v>13.128561160381867</v>
      </c>
      <c r="E60452">
        <v>9.6393218445157665</v>
      </c>
      <c r="F60452">
        <v>1</v>
      </c>
      <c r="G60452">
        <v>35.300000000000232</v>
      </c>
      <c r="H60452">
        <v>343750000</v>
      </c>
      <c r="I60452">
        <v>0</v>
      </c>
    </row>
    <row r="60453" spans="1:9" x14ac:dyDescent="0.25">
      <c r="A60453" s="1" t="s">
        <v>60460</v>
      </c>
      <c r="B60453">
        <v>49.20079783370511</v>
      </c>
      <c r="C60453">
        <v>58.235874761240893</v>
      </c>
      <c r="D60453">
        <v>30.883409099296689</v>
      </c>
      <c r="E60453">
        <v>27.352465661944173</v>
      </c>
      <c r="F60453">
        <v>-1</v>
      </c>
      <c r="G60453">
        <v>0</v>
      </c>
      <c r="H60453">
        <v>671875000</v>
      </c>
      <c r="I60453">
        <v>0</v>
      </c>
    </row>
    <row r="60454" spans="1:9" x14ac:dyDescent="0.25">
      <c r="A60454" s="1" t="s">
        <v>60461</v>
      </c>
      <c r="B60454">
        <v>55.248824651246537</v>
      </c>
      <c r="C60454">
        <v>34.476596695532955</v>
      </c>
      <c r="D60454">
        <v>17.178444683980189</v>
      </c>
      <c r="E60454">
        <v>17.298152011552723</v>
      </c>
      <c r="F60454">
        <v>-1</v>
      </c>
      <c r="G60454">
        <v>0</v>
      </c>
      <c r="H60454">
        <v>718750000</v>
      </c>
      <c r="I60454">
        <v>0</v>
      </c>
    </row>
    <row r="60455" spans="1:9" x14ac:dyDescent="0.25">
      <c r="A60455" s="1" t="s">
        <v>60462</v>
      </c>
      <c r="B60455">
        <v>55.566008176464024</v>
      </c>
      <c r="C60455">
        <v>35.970559354285911</v>
      </c>
      <c r="D60455">
        <v>14.829124046050593</v>
      </c>
      <c r="E60455">
        <v>21.141435308235316</v>
      </c>
      <c r="F60455">
        <v>1</v>
      </c>
      <c r="G60455">
        <v>0</v>
      </c>
      <c r="H60455">
        <v>812500000</v>
      </c>
      <c r="I60455">
        <v>0</v>
      </c>
    </row>
    <row r="60456" spans="1:9" x14ac:dyDescent="0.25">
      <c r="A60456" s="1" t="s">
        <v>60463</v>
      </c>
      <c r="B60456">
        <v>28.287058619234809</v>
      </c>
      <c r="C60456">
        <v>11.357058777827667</v>
      </c>
      <c r="D60456">
        <v>5.0390392453803772</v>
      </c>
      <c r="E60456">
        <v>6.3180195324472876</v>
      </c>
      <c r="F60456">
        <v>-1</v>
      </c>
      <c r="G60456">
        <v>0</v>
      </c>
      <c r="H60456">
        <v>406250000</v>
      </c>
      <c r="I60456">
        <v>2</v>
      </c>
    </row>
    <row r="60457" spans="1:9" x14ac:dyDescent="0.25">
      <c r="A60457" s="1" t="s">
        <v>60464</v>
      </c>
      <c r="B60457">
        <v>38.813428269834354</v>
      </c>
      <c r="C60457">
        <v>27.83237724356059</v>
      </c>
      <c r="D60457">
        <v>12.180458556966997</v>
      </c>
      <c r="E60457">
        <v>15.6519186865936</v>
      </c>
      <c r="F60457">
        <v>-1</v>
      </c>
      <c r="G60457">
        <v>41.400000000000318</v>
      </c>
      <c r="H60457">
        <v>375000000</v>
      </c>
      <c r="I60457">
        <v>0</v>
      </c>
    </row>
    <row r="60458" spans="1:9" x14ac:dyDescent="0.25">
      <c r="A60458" s="1" t="s">
        <v>60465</v>
      </c>
      <c r="B60458">
        <v>36.854490155779459</v>
      </c>
      <c r="C60458">
        <v>39.159662514480338</v>
      </c>
      <c r="D60458">
        <v>17.874390032093004</v>
      </c>
      <c r="E60458">
        <v>21.285272482387349</v>
      </c>
      <c r="F60458">
        <v>1</v>
      </c>
      <c r="G60458">
        <v>43.60000000000035</v>
      </c>
      <c r="H60458">
        <v>390625000</v>
      </c>
      <c r="I60458">
        <v>0</v>
      </c>
    </row>
    <row r="60459" spans="1:9" x14ac:dyDescent="0.25">
      <c r="A60459" s="1" t="s">
        <v>60466</v>
      </c>
      <c r="B60459">
        <v>49.952905435581464</v>
      </c>
      <c r="C60459">
        <v>58.733213784502624</v>
      </c>
      <c r="D60459">
        <v>31.409404405861359</v>
      </c>
      <c r="E60459">
        <v>27.323809378641254</v>
      </c>
      <c r="F60459">
        <v>1</v>
      </c>
      <c r="G60459">
        <v>0</v>
      </c>
      <c r="H60459">
        <v>656250000</v>
      </c>
      <c r="I60459">
        <v>0</v>
      </c>
    </row>
    <row r="60460" spans="1:9" x14ac:dyDescent="0.25">
      <c r="A60460" s="1" t="s">
        <v>60467</v>
      </c>
      <c r="B60460">
        <v>36.904012144961619</v>
      </c>
      <c r="C60460">
        <v>34.901179604081733</v>
      </c>
      <c r="D60460">
        <v>16.262939005052054</v>
      </c>
      <c r="E60460">
        <v>18.638240599029679</v>
      </c>
      <c r="F60460">
        <v>1</v>
      </c>
      <c r="G60460">
        <v>0</v>
      </c>
      <c r="H60460">
        <v>750000000</v>
      </c>
      <c r="I60460">
        <v>0</v>
      </c>
    </row>
    <row r="60461" spans="1:9" x14ac:dyDescent="0.25">
      <c r="A60461" s="1" t="s">
        <v>60468</v>
      </c>
      <c r="B60461">
        <v>21.453196090925747</v>
      </c>
      <c r="C60461">
        <v>11.497624233725848</v>
      </c>
      <c r="D60461">
        <v>5.7314979738494847</v>
      </c>
      <c r="E60461">
        <v>5.7661262598763603</v>
      </c>
      <c r="F60461">
        <v>0.83652547908946273</v>
      </c>
      <c r="G60461">
        <v>0</v>
      </c>
      <c r="H60461">
        <v>265625000</v>
      </c>
      <c r="I60461">
        <v>1</v>
      </c>
    </row>
    <row r="60462" spans="1:9" x14ac:dyDescent="0.25">
      <c r="A60462" s="1" t="s">
        <v>60469</v>
      </c>
      <c r="B60462">
        <v>22.488062685626463</v>
      </c>
      <c r="C60462">
        <v>11.143490035640642</v>
      </c>
      <c r="D60462">
        <v>5.456767842830935</v>
      </c>
      <c r="E60462">
        <v>5.6867221928097065</v>
      </c>
      <c r="F60462">
        <v>1</v>
      </c>
      <c r="G60462">
        <v>0</v>
      </c>
      <c r="H60462">
        <v>218750000</v>
      </c>
      <c r="I60462">
        <v>2</v>
      </c>
    </row>
    <row r="60463" spans="1:9" x14ac:dyDescent="0.25">
      <c r="A60463" s="1" t="s">
        <v>60470</v>
      </c>
      <c r="B60463">
        <v>22.834111148071148</v>
      </c>
      <c r="C60463">
        <v>10.533612105430393</v>
      </c>
      <c r="D60463">
        <v>5.1289555831749665</v>
      </c>
      <c r="E60463">
        <v>5.404656522255415</v>
      </c>
      <c r="F60463">
        <v>0.8851083376141915</v>
      </c>
      <c r="G60463">
        <v>0</v>
      </c>
      <c r="H60463">
        <v>187500000</v>
      </c>
      <c r="I60463">
        <v>1</v>
      </c>
    </row>
    <row r="60464" spans="1:9" x14ac:dyDescent="0.25">
      <c r="A60464" s="1" t="s">
        <v>60471</v>
      </c>
      <c r="B60464">
        <v>25.799999999999986</v>
      </c>
      <c r="C60464">
        <v>6.1830426823803704</v>
      </c>
      <c r="D60464">
        <v>0.88538787160117538</v>
      </c>
      <c r="E60464">
        <v>5.2976548107791954</v>
      </c>
      <c r="F60464">
        <v>-0.66473924323129907</v>
      </c>
      <c r="G60464">
        <v>25.700000000000095</v>
      </c>
      <c r="H60464">
        <v>312500000</v>
      </c>
      <c r="I60464">
        <v>0</v>
      </c>
    </row>
    <row r="60465" spans="1:9" x14ac:dyDescent="0.25">
      <c r="A60465" s="1" t="s">
        <v>60472</v>
      </c>
      <c r="B60465">
        <v>25.99999999999995</v>
      </c>
      <c r="C60465">
        <v>6.1597491939097173</v>
      </c>
      <c r="D60465">
        <v>0.86542456056904848</v>
      </c>
      <c r="E60465">
        <v>5.2943246333406693</v>
      </c>
      <c r="F60465">
        <v>-0.62169313984921892</v>
      </c>
      <c r="G60465">
        <v>25.900000000000098</v>
      </c>
      <c r="H60465">
        <v>296875000</v>
      </c>
      <c r="I60465">
        <v>0</v>
      </c>
    </row>
    <row r="60466" spans="1:9" x14ac:dyDescent="0.25">
      <c r="A60466" s="1" t="s">
        <v>60473</v>
      </c>
      <c r="B60466">
        <v>34.670043646204334</v>
      </c>
      <c r="C60466">
        <v>26.428977928420139</v>
      </c>
      <c r="D60466">
        <v>14.295817208201147</v>
      </c>
      <c r="E60466">
        <v>12.133160720218964</v>
      </c>
      <c r="F60466">
        <v>-1</v>
      </c>
      <c r="G60466">
        <v>38.300000000000274</v>
      </c>
      <c r="H60466">
        <v>562500000</v>
      </c>
      <c r="I60466">
        <v>0</v>
      </c>
    </row>
    <row r="60467" spans="1:9" x14ac:dyDescent="0.25">
      <c r="A60467" s="1" t="s">
        <v>60474</v>
      </c>
      <c r="B60467">
        <v>35.875361807907602</v>
      </c>
      <c r="C60467">
        <v>30.186959862037241</v>
      </c>
      <c r="D60467">
        <v>15.910346367973526</v>
      </c>
      <c r="E60467">
        <v>14.276613494063717</v>
      </c>
      <c r="F60467">
        <v>-1</v>
      </c>
      <c r="G60467">
        <v>39.700000000000294</v>
      </c>
      <c r="H60467">
        <v>375000000</v>
      </c>
      <c r="I60467">
        <v>0</v>
      </c>
    </row>
    <row r="60468" spans="1:9" x14ac:dyDescent="0.25">
      <c r="A60468" s="1" t="s">
        <v>60475</v>
      </c>
      <c r="B60468">
        <v>24.898504125609435</v>
      </c>
      <c r="C60468">
        <v>24.303400012857249</v>
      </c>
      <c r="D60468">
        <v>12.020354851757551</v>
      </c>
      <c r="E60468">
        <v>12.283045161099686</v>
      </c>
      <c r="F60468">
        <v>-1</v>
      </c>
      <c r="G60468">
        <v>0</v>
      </c>
      <c r="H60468">
        <v>328125000</v>
      </c>
      <c r="I60468">
        <v>2</v>
      </c>
    </row>
    <row r="60469" spans="1:9" x14ac:dyDescent="0.25">
      <c r="A60469" s="1" t="s">
        <v>60476</v>
      </c>
      <c r="B60469">
        <v>34.49087440798742</v>
      </c>
      <c r="C60469">
        <v>28.627539941975456</v>
      </c>
      <c r="D60469">
        <v>15.924666636874953</v>
      </c>
      <c r="E60469">
        <v>12.702873305100519</v>
      </c>
      <c r="F60469">
        <v>-1</v>
      </c>
      <c r="G60469">
        <v>39.900000000000297</v>
      </c>
      <c r="H60469">
        <v>421875000</v>
      </c>
      <c r="I60469">
        <v>0</v>
      </c>
    </row>
    <row r="60470" spans="1:9" x14ac:dyDescent="0.25">
      <c r="A60470" s="1" t="s">
        <v>60477</v>
      </c>
      <c r="B60470">
        <v>21.469535897157158</v>
      </c>
      <c r="C60470">
        <v>9.9849957774958185</v>
      </c>
      <c r="D60470">
        <v>1.9782470191673531</v>
      </c>
      <c r="E60470">
        <v>8.0067487583284631</v>
      </c>
      <c r="F60470">
        <v>-1</v>
      </c>
      <c r="G60470">
        <v>0</v>
      </c>
      <c r="H60470">
        <v>234375000</v>
      </c>
      <c r="I60470">
        <v>2</v>
      </c>
    </row>
    <row r="60471" spans="1:9" x14ac:dyDescent="0.25">
      <c r="A60471" s="1" t="s">
        <v>60478</v>
      </c>
      <c r="B60471">
        <v>21.841946577456728</v>
      </c>
      <c r="C60471">
        <v>10.290105369908874</v>
      </c>
      <c r="D60471">
        <v>2.1353536032863385</v>
      </c>
      <c r="E60471">
        <v>8.1547517666225371</v>
      </c>
      <c r="F60471">
        <v>-1</v>
      </c>
      <c r="G60471">
        <v>0</v>
      </c>
      <c r="H60471">
        <v>265625000</v>
      </c>
      <c r="I60471">
        <v>2</v>
      </c>
    </row>
    <row r="60472" spans="1:9" x14ac:dyDescent="0.25">
      <c r="A60472" s="1" t="s">
        <v>60479</v>
      </c>
      <c r="B60472">
        <v>23.050956895852014</v>
      </c>
      <c r="C60472">
        <v>11.159533567678016</v>
      </c>
      <c r="D60472">
        <v>8.8545163795661121</v>
      </c>
      <c r="E60472">
        <v>2.3050171881119068</v>
      </c>
      <c r="F60472">
        <v>1</v>
      </c>
      <c r="G60472">
        <v>0</v>
      </c>
      <c r="H60472">
        <v>359375000</v>
      </c>
      <c r="I60472">
        <v>1</v>
      </c>
    </row>
    <row r="60473" spans="1:9" x14ac:dyDescent="0.25">
      <c r="A60473" s="1" t="s">
        <v>60480</v>
      </c>
      <c r="B60473">
        <v>23.408659764353658</v>
      </c>
      <c r="C60473">
        <v>10.981415988691731</v>
      </c>
      <c r="D60473">
        <v>8.7842387671475795</v>
      </c>
      <c r="E60473">
        <v>2.1971772215441474</v>
      </c>
      <c r="F60473">
        <v>1</v>
      </c>
      <c r="G60473">
        <v>25.200000000000088</v>
      </c>
      <c r="H60473">
        <v>187500000</v>
      </c>
      <c r="I60473">
        <v>1</v>
      </c>
    </row>
    <row r="60474" spans="1:9" x14ac:dyDescent="0.25">
      <c r="A60474" s="1" t="s">
        <v>60481</v>
      </c>
      <c r="B60474">
        <v>25.757391774616234</v>
      </c>
      <c r="C60474">
        <v>15.599240826536779</v>
      </c>
      <c r="D60474">
        <v>6.581503715772075</v>
      </c>
      <c r="E60474">
        <v>9.0177371107647062</v>
      </c>
      <c r="F60474">
        <v>1</v>
      </c>
      <c r="G60474">
        <v>0</v>
      </c>
      <c r="H60474">
        <v>296875000</v>
      </c>
      <c r="I60474">
        <v>2</v>
      </c>
    </row>
    <row r="60475" spans="1:9" x14ac:dyDescent="0.25">
      <c r="A60475" s="1" t="s">
        <v>60482</v>
      </c>
      <c r="B60475">
        <v>31.996097506136969</v>
      </c>
      <c r="C60475">
        <v>21.469314310317205</v>
      </c>
      <c r="D60475">
        <v>8.8351724415162316</v>
      </c>
      <c r="E60475">
        <v>12.634141868800951</v>
      </c>
      <c r="F60475">
        <v>-1</v>
      </c>
      <c r="G60475">
        <v>39.500000000000291</v>
      </c>
      <c r="H60475">
        <v>453125000</v>
      </c>
      <c r="I60475">
        <v>0</v>
      </c>
    </row>
    <row r="60476" spans="1:9" x14ac:dyDescent="0.25">
      <c r="A60476" s="1" t="s">
        <v>60483</v>
      </c>
      <c r="B60476">
        <v>30.801665100356587</v>
      </c>
      <c r="C60476">
        <v>14.953051198379228</v>
      </c>
      <c r="D60476">
        <v>8.0006388794009364</v>
      </c>
      <c r="E60476">
        <v>6.9524123189782978</v>
      </c>
      <c r="F60476">
        <v>-1</v>
      </c>
      <c r="G60476">
        <v>32.500000000000192</v>
      </c>
      <c r="H60476">
        <v>468750000</v>
      </c>
      <c r="I60476">
        <v>3</v>
      </c>
    </row>
    <row r="60477" spans="1:9" x14ac:dyDescent="0.25">
      <c r="A60477" s="1" t="s">
        <v>60484</v>
      </c>
      <c r="B60477">
        <v>55.157686211758239</v>
      </c>
      <c r="C60477">
        <v>35.062948042015535</v>
      </c>
      <c r="D60477">
        <v>17.487319607888811</v>
      </c>
      <c r="E60477">
        <v>17.575628434126752</v>
      </c>
      <c r="F60477">
        <v>-1</v>
      </c>
      <c r="G60477">
        <v>0</v>
      </c>
      <c r="H60477">
        <v>671875000</v>
      </c>
      <c r="I60477">
        <v>0</v>
      </c>
    </row>
    <row r="60478" spans="1:9" x14ac:dyDescent="0.25">
      <c r="A60478" s="1" t="s">
        <v>60485</v>
      </c>
      <c r="B60478">
        <v>25.575279079062231</v>
      </c>
      <c r="C60478">
        <v>8.9870279375886568</v>
      </c>
      <c r="D60478">
        <v>2.9367121687959283</v>
      </c>
      <c r="E60478">
        <v>6.0503157687927294</v>
      </c>
      <c r="F60478">
        <v>-1</v>
      </c>
      <c r="G60478">
        <v>26.300000000000104</v>
      </c>
      <c r="H60478">
        <v>203125000</v>
      </c>
      <c r="I60478">
        <v>0</v>
      </c>
    </row>
    <row r="60479" spans="1:9" x14ac:dyDescent="0.25">
      <c r="A60479" s="1" t="s">
        <v>60486</v>
      </c>
      <c r="B60479">
        <v>29.692992622097009</v>
      </c>
      <c r="C60479">
        <v>13.350269873842633</v>
      </c>
      <c r="D60479">
        <v>7.0154730260723692</v>
      </c>
      <c r="E60479">
        <v>6.3347968477702672</v>
      </c>
      <c r="F60479">
        <v>1</v>
      </c>
      <c r="G60479">
        <v>0</v>
      </c>
      <c r="H60479">
        <v>390625000</v>
      </c>
      <c r="I60479">
        <v>3</v>
      </c>
    </row>
    <row r="60480" spans="1:9" x14ac:dyDescent="0.25">
      <c r="A60480" s="1" t="s">
        <v>60487</v>
      </c>
      <c r="B60480">
        <v>27.951401091541054</v>
      </c>
      <c r="C60480">
        <v>9.9182821481011398</v>
      </c>
      <c r="D60480">
        <v>7.0522886126069038</v>
      </c>
      <c r="E60480">
        <v>2.8659935354942436</v>
      </c>
      <c r="F60480">
        <v>-0.72630304221928554</v>
      </c>
      <c r="G60480">
        <v>29.100000000000144</v>
      </c>
      <c r="H60480">
        <v>250000000</v>
      </c>
      <c r="I60480">
        <v>0</v>
      </c>
    </row>
    <row r="60481" spans="1:9" x14ac:dyDescent="0.25">
      <c r="A60481" s="1" t="s">
        <v>60488</v>
      </c>
      <c r="B60481">
        <v>28.155733153613873</v>
      </c>
      <c r="C60481">
        <v>10.070707409594711</v>
      </c>
      <c r="D60481">
        <v>7.1218213521686371</v>
      </c>
      <c r="E60481">
        <v>2.9488860574260771</v>
      </c>
      <c r="F60481">
        <v>-0.72629447336456376</v>
      </c>
      <c r="G60481">
        <v>29.300000000000146</v>
      </c>
      <c r="H60481">
        <v>406250000</v>
      </c>
      <c r="I60481">
        <v>0</v>
      </c>
    </row>
    <row r="60482" spans="1:9" x14ac:dyDescent="0.25">
      <c r="A60482" s="1" t="s">
        <v>60489</v>
      </c>
      <c r="B60482">
        <v>21.800000000000047</v>
      </c>
      <c r="C60482">
        <v>4.1738790784911162</v>
      </c>
      <c r="D60482">
        <v>2.169553819256461</v>
      </c>
      <c r="E60482">
        <v>2.0043252592346548</v>
      </c>
      <c r="F60482">
        <v>-0.72654252800536057</v>
      </c>
      <c r="G60482">
        <v>21.700000000000038</v>
      </c>
      <c r="H60482">
        <v>187500000</v>
      </c>
      <c r="I60482">
        <v>0</v>
      </c>
    </row>
    <row r="60483" spans="1:9" x14ac:dyDescent="0.25">
      <c r="A60483" s="1" t="s">
        <v>60490</v>
      </c>
      <c r="B60483">
        <v>21.900000000000034</v>
      </c>
      <c r="C60483">
        <v>4.1425547529603861</v>
      </c>
      <c r="D60483">
        <v>2.1552511047612208</v>
      </c>
      <c r="E60483">
        <v>1.9873036481991635</v>
      </c>
      <c r="F60483">
        <v>-0.72654252800536057</v>
      </c>
      <c r="G60483">
        <v>21.80000000000004</v>
      </c>
      <c r="H60483">
        <v>187500000</v>
      </c>
      <c r="I60483">
        <v>0</v>
      </c>
    </row>
    <row r="60484" spans="1:9" x14ac:dyDescent="0.25">
      <c r="A60484" s="1" t="s">
        <v>60491</v>
      </c>
      <c r="B60484">
        <v>21.100000000000016</v>
      </c>
      <c r="C60484">
        <v>4.1518503983069301</v>
      </c>
      <c r="D60484">
        <v>2.1484957058526897</v>
      </c>
      <c r="E60484">
        <v>2.0033546924542427</v>
      </c>
      <c r="F60484">
        <v>-0.8158149403642958</v>
      </c>
      <c r="G60484">
        <v>21.000000000000028</v>
      </c>
      <c r="H60484">
        <v>218750000</v>
      </c>
      <c r="I60484">
        <v>0</v>
      </c>
    </row>
    <row r="60485" spans="1:9" x14ac:dyDescent="0.25">
      <c r="A60485" s="1" t="s">
        <v>60492</v>
      </c>
      <c r="B60485">
        <v>21.200000000000042</v>
      </c>
      <c r="C60485">
        <v>4.2059795333298142</v>
      </c>
      <c r="D60485">
        <v>2.1772997299656094</v>
      </c>
      <c r="E60485">
        <v>2.0286798033642142</v>
      </c>
      <c r="F60485">
        <v>-0.78918302588715417</v>
      </c>
      <c r="G60485">
        <v>21.10000000000003</v>
      </c>
      <c r="H60485">
        <v>140625000</v>
      </c>
      <c r="I60485">
        <v>0</v>
      </c>
    </row>
    <row r="60486" spans="1:9" x14ac:dyDescent="0.25">
      <c r="A60486" s="1" t="s">
        <v>60493</v>
      </c>
      <c r="B60486">
        <v>20.900000000000027</v>
      </c>
      <c r="C60486">
        <v>3.136613472737884</v>
      </c>
      <c r="D60486">
        <v>1.631451524505906</v>
      </c>
      <c r="E60486">
        <v>1.505161948231978</v>
      </c>
      <c r="F60486">
        <v>-0.72654252800536057</v>
      </c>
      <c r="G60486">
        <v>20.800000000000026</v>
      </c>
      <c r="H60486">
        <v>156250000</v>
      </c>
      <c r="I60486">
        <v>0</v>
      </c>
    </row>
    <row r="60487" spans="1:9" x14ac:dyDescent="0.25">
      <c r="A60487" s="1" t="s">
        <v>60494</v>
      </c>
      <c r="B60487">
        <v>20.900000000000045</v>
      </c>
      <c r="C60487">
        <v>3.2270346922770132</v>
      </c>
      <c r="D60487">
        <v>1.6782406299341397</v>
      </c>
      <c r="E60487">
        <v>1.5487940623428735</v>
      </c>
      <c r="F60487">
        <v>-0.72654252800536057</v>
      </c>
      <c r="G60487">
        <v>20.800000000000026</v>
      </c>
      <c r="H60487">
        <v>171875000</v>
      </c>
      <c r="I60487">
        <v>0</v>
      </c>
    </row>
    <row r="60488" spans="1:9" x14ac:dyDescent="0.25">
      <c r="A60488" s="1" t="s">
        <v>60495</v>
      </c>
      <c r="B60488">
        <v>22.900000000000031</v>
      </c>
      <c r="C60488">
        <v>5.8079480870078921</v>
      </c>
      <c r="D60488">
        <v>2.8249649292438543</v>
      </c>
      <c r="E60488">
        <v>2.9829831577640409</v>
      </c>
      <c r="F60488">
        <v>1</v>
      </c>
      <c r="G60488">
        <v>23.20000000000006</v>
      </c>
      <c r="H60488">
        <v>218750000</v>
      </c>
      <c r="I60488">
        <v>0</v>
      </c>
    </row>
    <row r="60489" spans="1:9" x14ac:dyDescent="0.25">
      <c r="A60489" s="1" t="s">
        <v>60496</v>
      </c>
      <c r="B60489">
        <v>22.900000000000045</v>
      </c>
      <c r="C60489">
        <v>5.8088366476455082</v>
      </c>
      <c r="D60489">
        <v>2.8247713349838439</v>
      </c>
      <c r="E60489">
        <v>2.9840653126616656</v>
      </c>
      <c r="F60489">
        <v>1</v>
      </c>
      <c r="G60489">
        <v>23.20000000000006</v>
      </c>
      <c r="H60489">
        <v>171875000</v>
      </c>
      <c r="I60489">
        <v>0</v>
      </c>
    </row>
    <row r="60490" spans="1:9" x14ac:dyDescent="0.25">
      <c r="A60490" s="1" t="s">
        <v>60497</v>
      </c>
      <c r="B60490">
        <v>26.926609165195547</v>
      </c>
      <c r="C60490">
        <v>23.763110656740349</v>
      </c>
      <c r="D60490">
        <v>11.973352717727925</v>
      </c>
      <c r="E60490">
        <v>11.789757939012382</v>
      </c>
      <c r="F60490">
        <v>-1</v>
      </c>
      <c r="G60490">
        <v>32.600000000000193</v>
      </c>
      <c r="H60490">
        <v>234375000</v>
      </c>
      <c r="I60490">
        <v>0</v>
      </c>
    </row>
    <row r="60491" spans="1:9" x14ac:dyDescent="0.25">
      <c r="A60491" s="1" t="s">
        <v>60498</v>
      </c>
      <c r="B60491">
        <v>27.906867722569061</v>
      </c>
      <c r="C60491">
        <v>20.396859321977288</v>
      </c>
      <c r="D60491">
        <v>10.292923317040227</v>
      </c>
      <c r="E60491">
        <v>10.103936004937058</v>
      </c>
      <c r="F60491">
        <v>-0.93462133710446782</v>
      </c>
      <c r="G60491">
        <v>33.600000000000207</v>
      </c>
      <c r="H60491">
        <v>265625000</v>
      </c>
      <c r="I60491">
        <v>0</v>
      </c>
    </row>
    <row r="60492" spans="1:9" x14ac:dyDescent="0.25">
      <c r="A60492" s="1" t="s">
        <v>60499</v>
      </c>
      <c r="B60492">
        <v>29.695937888985419</v>
      </c>
      <c r="C60492">
        <v>27.443760564513564</v>
      </c>
      <c r="D60492">
        <v>16.753183610668248</v>
      </c>
      <c r="E60492">
        <v>10.690576953845316</v>
      </c>
      <c r="F60492">
        <v>1</v>
      </c>
      <c r="G60492">
        <v>34.400000000000219</v>
      </c>
      <c r="H60492">
        <v>265625000</v>
      </c>
      <c r="I60492">
        <v>0</v>
      </c>
    </row>
    <row r="60493" spans="1:9" x14ac:dyDescent="0.25">
      <c r="A60493" s="1" t="s">
        <v>60500</v>
      </c>
      <c r="B60493">
        <v>32.007499388786641</v>
      </c>
      <c r="C60493">
        <v>32.904828905491925</v>
      </c>
      <c r="D60493">
        <v>16.339595056180151</v>
      </c>
      <c r="E60493">
        <v>16.565233849311781</v>
      </c>
      <c r="F60493">
        <v>1</v>
      </c>
      <c r="G60493">
        <v>36.400000000000247</v>
      </c>
      <c r="H60493">
        <v>265625000</v>
      </c>
      <c r="I60493">
        <v>0</v>
      </c>
    </row>
    <row r="60494" spans="1:9" x14ac:dyDescent="0.25">
      <c r="A60494" s="1" t="s">
        <v>60501</v>
      </c>
      <c r="B60494">
        <v>23.100000000000041</v>
      </c>
      <c r="C60494">
        <v>5.6977538760639828</v>
      </c>
      <c r="D60494">
        <v>2.7414978610850373</v>
      </c>
      <c r="E60494">
        <v>2.956256014978949</v>
      </c>
      <c r="F60494">
        <v>0.78036974603831943</v>
      </c>
      <c r="G60494">
        <v>23.000000000000057</v>
      </c>
      <c r="H60494">
        <v>234375000</v>
      </c>
      <c r="I60494">
        <v>0</v>
      </c>
    </row>
    <row r="60495" spans="1:9" x14ac:dyDescent="0.25">
      <c r="A60495" s="1" t="s">
        <v>60502</v>
      </c>
      <c r="B60495">
        <v>23.199999999999914</v>
      </c>
      <c r="C60495">
        <v>6.2019011534506063</v>
      </c>
      <c r="D60495">
        <v>2.9920063262022731</v>
      </c>
      <c r="E60495">
        <v>3.2098948272483363</v>
      </c>
      <c r="F60495">
        <v>0.72654252800536057</v>
      </c>
      <c r="G60495">
        <v>23.100000000000058</v>
      </c>
      <c r="H60495">
        <v>156250000</v>
      </c>
      <c r="I60495">
        <v>0</v>
      </c>
    </row>
    <row r="60496" spans="1:9" x14ac:dyDescent="0.25">
      <c r="A60496" s="1" t="s">
        <v>60503</v>
      </c>
      <c r="B60496">
        <v>22.300000000000018</v>
      </c>
      <c r="C60496">
        <v>6.2314869299566977</v>
      </c>
      <c r="D60496">
        <v>3.1937600429901085</v>
      </c>
      <c r="E60496">
        <v>3.0377268869665914</v>
      </c>
      <c r="F60496">
        <v>-1</v>
      </c>
      <c r="G60496">
        <v>22.600000000000051</v>
      </c>
      <c r="H60496">
        <v>218750000</v>
      </c>
      <c r="I60496">
        <v>0</v>
      </c>
    </row>
    <row r="60497" spans="1:9" x14ac:dyDescent="0.25">
      <c r="A60497" s="1" t="s">
        <v>60504</v>
      </c>
      <c r="B60497">
        <v>22.299999999999958</v>
      </c>
      <c r="C60497">
        <v>6.2708195335166437</v>
      </c>
      <c r="D60497">
        <v>3.2144290667842794</v>
      </c>
      <c r="E60497">
        <v>3.0563904667323674</v>
      </c>
      <c r="F60497">
        <v>-1</v>
      </c>
      <c r="G60497">
        <v>22.600000000000051</v>
      </c>
      <c r="H60497">
        <v>140625000</v>
      </c>
      <c r="I60497">
        <v>0</v>
      </c>
    </row>
    <row r="60498" spans="1:9" x14ac:dyDescent="0.25">
      <c r="A60498" s="1" t="s">
        <v>60505</v>
      </c>
      <c r="B60498">
        <v>23.599999999999998</v>
      </c>
      <c r="C60498">
        <v>7.9742455014941775</v>
      </c>
      <c r="D60498">
        <v>4.0901958798433764</v>
      </c>
      <c r="E60498">
        <v>3.8840496216508051</v>
      </c>
      <c r="F60498">
        <v>-1</v>
      </c>
      <c r="G60498">
        <v>23.90000000000007</v>
      </c>
      <c r="H60498">
        <v>203125000</v>
      </c>
      <c r="I60498">
        <v>0</v>
      </c>
    </row>
    <row r="60499" spans="1:9" x14ac:dyDescent="0.25">
      <c r="A60499" s="1" t="s">
        <v>60506</v>
      </c>
      <c r="B60499">
        <v>23.699999999999939</v>
      </c>
      <c r="C60499">
        <v>10.053110709682162</v>
      </c>
      <c r="D60499">
        <v>5.1309522311649598</v>
      </c>
      <c r="E60499">
        <v>4.9221584785171988</v>
      </c>
      <c r="F60499">
        <v>-1</v>
      </c>
      <c r="G60499">
        <v>24.000000000000071</v>
      </c>
      <c r="H60499">
        <v>234375000</v>
      </c>
      <c r="I60499">
        <v>0</v>
      </c>
    </row>
    <row r="60500" spans="1:9" x14ac:dyDescent="0.25">
      <c r="A60500" s="1" t="s">
        <v>60507</v>
      </c>
      <c r="B60500">
        <v>21.050000000000058</v>
      </c>
      <c r="C60500">
        <v>3.2583204492689419</v>
      </c>
      <c r="D60500">
        <v>1.5797914774536741</v>
      </c>
      <c r="E60500">
        <v>1.6785289718152678</v>
      </c>
      <c r="F60500">
        <v>1</v>
      </c>
      <c r="G60500">
        <v>21.000000000000028</v>
      </c>
      <c r="H60500">
        <v>171875000</v>
      </c>
      <c r="I60500">
        <v>0</v>
      </c>
    </row>
    <row r="60501" spans="1:9" x14ac:dyDescent="0.25">
      <c r="A60501" s="1" t="s">
        <v>60508</v>
      </c>
      <c r="B60501">
        <v>21.050000000000065</v>
      </c>
      <c r="C60501">
        <v>3.2721130891477324</v>
      </c>
      <c r="D60501">
        <v>1.5857053599754094</v>
      </c>
      <c r="E60501">
        <v>1.686407729172323</v>
      </c>
      <c r="F60501">
        <v>1</v>
      </c>
      <c r="G60501">
        <v>21.000000000000028</v>
      </c>
      <c r="H60501">
        <v>203125000</v>
      </c>
      <c r="I60501">
        <v>0</v>
      </c>
    </row>
    <row r="60502" spans="1:9" x14ac:dyDescent="0.25">
      <c r="A60502" s="1" t="s">
        <v>60509</v>
      </c>
      <c r="B60502">
        <v>20.949999999999921</v>
      </c>
      <c r="C60502">
        <v>3.5104916054549826</v>
      </c>
      <c r="D60502">
        <v>1.7018004454530109</v>
      </c>
      <c r="E60502">
        <v>1.8086911600019717</v>
      </c>
      <c r="F60502">
        <v>1</v>
      </c>
      <c r="G60502">
        <v>20.900000000000027</v>
      </c>
      <c r="H60502">
        <v>156250000</v>
      </c>
      <c r="I60502">
        <v>0</v>
      </c>
    </row>
    <row r="60503" spans="1:9" x14ac:dyDescent="0.25">
      <c r="A60503" s="1" t="s">
        <v>60510</v>
      </c>
      <c r="B60503">
        <v>21.049999999999912</v>
      </c>
      <c r="C60503">
        <v>3.5285736652335862</v>
      </c>
      <c r="D60503">
        <v>1.709787024230558</v>
      </c>
      <c r="E60503">
        <v>1.8187866410030282</v>
      </c>
      <c r="F60503">
        <v>1</v>
      </c>
      <c r="G60503">
        <v>21.000000000000028</v>
      </c>
      <c r="H60503">
        <v>171875000</v>
      </c>
      <c r="I60503">
        <v>0</v>
      </c>
    </row>
    <row r="60504" spans="1:9" x14ac:dyDescent="0.25">
      <c r="A60504" s="1" t="s">
        <v>60511</v>
      </c>
      <c r="B60504">
        <v>21.049999999999923</v>
      </c>
      <c r="C60504">
        <v>3.6283269740474502</v>
      </c>
      <c r="D60504">
        <v>1.7560239719019308</v>
      </c>
      <c r="E60504">
        <v>1.8723030021455194</v>
      </c>
      <c r="F60504">
        <v>1</v>
      </c>
      <c r="G60504">
        <v>21.000000000000028</v>
      </c>
      <c r="H60504">
        <v>203125000</v>
      </c>
      <c r="I60504">
        <v>0</v>
      </c>
    </row>
    <row r="60505" spans="1:9" x14ac:dyDescent="0.25">
      <c r="A60505" s="1" t="s">
        <v>60512</v>
      </c>
      <c r="B60505">
        <v>21.05000000000005</v>
      </c>
      <c r="C60505">
        <v>3.6349608766837065</v>
      </c>
      <c r="D60505">
        <v>1.7583539225933018</v>
      </c>
      <c r="E60505">
        <v>1.8766069540904047</v>
      </c>
      <c r="F60505">
        <v>1</v>
      </c>
      <c r="G60505">
        <v>21.000000000000028</v>
      </c>
      <c r="H60505">
        <v>171875000</v>
      </c>
      <c r="I60505">
        <v>0</v>
      </c>
    </row>
    <row r="60506" spans="1:9" x14ac:dyDescent="0.25">
      <c r="A60506" s="1" t="s">
        <v>60513</v>
      </c>
      <c r="B60506">
        <v>30.610236321234552</v>
      </c>
      <c r="C60506">
        <v>29.878986356960233</v>
      </c>
      <c r="D60506">
        <v>14.851568374006106</v>
      </c>
      <c r="E60506">
        <v>15.027417982954137</v>
      </c>
      <c r="F60506">
        <v>1</v>
      </c>
      <c r="G60506">
        <v>38.800000000000281</v>
      </c>
      <c r="H60506">
        <v>328125000</v>
      </c>
      <c r="I60506">
        <v>0</v>
      </c>
    </row>
    <row r="60507" spans="1:9" x14ac:dyDescent="0.25">
      <c r="A60507" s="1" t="s">
        <v>60514</v>
      </c>
      <c r="B60507">
        <v>27.893432324231568</v>
      </c>
      <c r="C60507">
        <v>20.879864478712616</v>
      </c>
      <c r="D60507">
        <v>13.69431363761532</v>
      </c>
      <c r="E60507">
        <v>7.1855508410972799</v>
      </c>
      <c r="F60507">
        <v>-1</v>
      </c>
      <c r="G60507">
        <v>34.200000000000216</v>
      </c>
      <c r="H60507">
        <v>265625000</v>
      </c>
      <c r="I60507">
        <v>0</v>
      </c>
    </row>
    <row r="60508" spans="1:9" x14ac:dyDescent="0.25">
      <c r="A60508" s="1" t="s">
        <v>60515</v>
      </c>
      <c r="B60508">
        <v>29.183024173614378</v>
      </c>
      <c r="C60508">
        <v>25.950119644968773</v>
      </c>
      <c r="D60508">
        <v>9.7477458089502722</v>
      </c>
      <c r="E60508">
        <v>16.202373836018509</v>
      </c>
      <c r="F60508">
        <v>1</v>
      </c>
      <c r="G60508">
        <v>35.300000000000232</v>
      </c>
      <c r="H60508">
        <v>375000000</v>
      </c>
      <c r="I60508">
        <v>0</v>
      </c>
    </row>
    <row r="60509" spans="1:9" x14ac:dyDescent="0.25">
      <c r="A60509" s="1" t="s">
        <v>60516</v>
      </c>
      <c r="B60509">
        <v>27.482513786913</v>
      </c>
      <c r="C60509">
        <v>17.382464545259094</v>
      </c>
      <c r="D60509">
        <v>8.5972862780378421</v>
      </c>
      <c r="E60509">
        <v>8.7851782672212515</v>
      </c>
      <c r="F60509">
        <v>1</v>
      </c>
      <c r="G60509">
        <v>32.000000000000185</v>
      </c>
      <c r="H60509">
        <v>250000000</v>
      </c>
      <c r="I60509">
        <v>0</v>
      </c>
    </row>
    <row r="60510" spans="1:9" x14ac:dyDescent="0.25">
      <c r="A60510" s="1" t="s">
        <v>60517</v>
      </c>
      <c r="B60510">
        <v>26.034722146604743</v>
      </c>
      <c r="C60510">
        <v>17.593069343382282</v>
      </c>
      <c r="D60510">
        <v>8.7054125704305854</v>
      </c>
      <c r="E60510">
        <v>8.8876567729517006</v>
      </c>
      <c r="F60510">
        <v>-1</v>
      </c>
      <c r="G60510">
        <v>30.100000000000158</v>
      </c>
      <c r="H60510">
        <v>312500000</v>
      </c>
      <c r="I60510">
        <v>0</v>
      </c>
    </row>
    <row r="60511" spans="1:9" x14ac:dyDescent="0.25">
      <c r="A60511" s="1" t="s">
        <v>60518</v>
      </c>
      <c r="B60511">
        <v>27.302526750106956</v>
      </c>
      <c r="C60511">
        <v>18.611072736457899</v>
      </c>
      <c r="D60511">
        <v>6.0646086369210366</v>
      </c>
      <c r="E60511">
        <v>12.54646409953687</v>
      </c>
      <c r="F60511">
        <v>1</v>
      </c>
      <c r="G60511">
        <v>31.300000000000175</v>
      </c>
      <c r="H60511">
        <v>328125000</v>
      </c>
      <c r="I60511">
        <v>0</v>
      </c>
    </row>
    <row r="60512" spans="1:9" x14ac:dyDescent="0.25">
      <c r="A60512" s="1" t="s">
        <v>60519</v>
      </c>
      <c r="B60512">
        <v>23.300000000000033</v>
      </c>
      <c r="C60512">
        <v>7.3321109715238411</v>
      </c>
      <c r="D60512">
        <v>0.45240899676251489</v>
      </c>
      <c r="E60512">
        <v>6.8797019747613284</v>
      </c>
      <c r="F60512">
        <v>-1</v>
      </c>
      <c r="G60512">
        <v>23.600000000000065</v>
      </c>
      <c r="H60512">
        <v>203125000</v>
      </c>
      <c r="I60512">
        <v>0</v>
      </c>
    </row>
    <row r="60513" spans="1:9" x14ac:dyDescent="0.25">
      <c r="A60513" s="1" t="s">
        <v>60520</v>
      </c>
      <c r="B60513">
        <v>23.299999999999912</v>
      </c>
      <c r="C60513">
        <v>7.3340751419038934</v>
      </c>
      <c r="D60513">
        <v>0.45138702975193423</v>
      </c>
      <c r="E60513">
        <v>6.8826881121519623</v>
      </c>
      <c r="F60513">
        <v>-1</v>
      </c>
      <c r="G60513">
        <v>23.600000000000065</v>
      </c>
      <c r="H60513">
        <v>203125000</v>
      </c>
      <c r="I60513">
        <v>0</v>
      </c>
    </row>
    <row r="60514" spans="1:9" x14ac:dyDescent="0.25">
      <c r="A60514" s="1" t="s">
        <v>60521</v>
      </c>
      <c r="B60514">
        <v>21.199999999999914</v>
      </c>
      <c r="C60514">
        <v>3.4187570469415589</v>
      </c>
      <c r="D60514">
        <v>1.7714576990459827</v>
      </c>
      <c r="E60514">
        <v>1.6472993478955762</v>
      </c>
      <c r="F60514">
        <v>-0.50880593775829386</v>
      </c>
      <c r="G60514">
        <v>21.10000000000003</v>
      </c>
      <c r="H60514">
        <v>140625000</v>
      </c>
      <c r="I60514">
        <v>0</v>
      </c>
    </row>
    <row r="60515" spans="1:9" x14ac:dyDescent="0.25">
      <c r="A60515" s="1" t="s">
        <v>60522</v>
      </c>
      <c r="B60515">
        <v>22.964356981275991</v>
      </c>
      <c r="C60515">
        <v>12.390914813013275</v>
      </c>
      <c r="D60515">
        <v>6.2636259684888813</v>
      </c>
      <c r="E60515">
        <v>6.1272888445244025</v>
      </c>
      <c r="F60515">
        <v>-0.99350367473482892</v>
      </c>
      <c r="G60515">
        <v>26.900000000000112</v>
      </c>
      <c r="H60515">
        <v>281250000</v>
      </c>
      <c r="I60515">
        <v>0</v>
      </c>
    </row>
    <row r="60516" spans="1:9" x14ac:dyDescent="0.25">
      <c r="A60516" s="1" t="s">
        <v>60523</v>
      </c>
      <c r="B60516">
        <v>20.500000000000046</v>
      </c>
      <c r="C60516">
        <v>2.4928964032355601</v>
      </c>
      <c r="D60516">
        <v>1.2974751017139314</v>
      </c>
      <c r="E60516">
        <v>1.1954213015216286</v>
      </c>
      <c r="F60516">
        <v>-0.72654252800536057</v>
      </c>
      <c r="G60516">
        <v>20.40000000000002</v>
      </c>
      <c r="H60516">
        <v>156250000</v>
      </c>
      <c r="I60516">
        <v>0</v>
      </c>
    </row>
    <row r="60517" spans="1:9" x14ac:dyDescent="0.25">
      <c r="A60517" s="1" t="s">
        <v>60524</v>
      </c>
      <c r="B60517">
        <v>20.500000000000057</v>
      </c>
      <c r="C60517">
        <v>2.6095630360061364</v>
      </c>
      <c r="D60517">
        <v>1.3578387866705026</v>
      </c>
      <c r="E60517">
        <v>1.2517242493356338</v>
      </c>
      <c r="F60517">
        <v>-0.72654252800536057</v>
      </c>
      <c r="G60517">
        <v>20.40000000000002</v>
      </c>
      <c r="H60517">
        <v>140625000</v>
      </c>
      <c r="I60517">
        <v>0</v>
      </c>
    </row>
    <row r="60518" spans="1:9" x14ac:dyDescent="0.25">
      <c r="A60518" s="1" t="s">
        <v>60525</v>
      </c>
      <c r="B60518">
        <v>20.299999999999937</v>
      </c>
      <c r="C60518">
        <v>2.5772591856797153</v>
      </c>
      <c r="D60518">
        <v>1.329953241130533</v>
      </c>
      <c r="E60518">
        <v>1.2473059445491823</v>
      </c>
      <c r="F60518">
        <v>-0.72654252800536057</v>
      </c>
      <c r="G60518">
        <v>20.200000000000017</v>
      </c>
      <c r="H60518">
        <v>156250000</v>
      </c>
      <c r="I60518">
        <v>0</v>
      </c>
    </row>
    <row r="60519" spans="1:9" x14ac:dyDescent="0.25">
      <c r="A60519" s="1" t="s">
        <v>60526</v>
      </c>
      <c r="B60519">
        <v>20.400000000000052</v>
      </c>
      <c r="C60519">
        <v>2.65123894528721</v>
      </c>
      <c r="D60519">
        <v>1.3688813132075177</v>
      </c>
      <c r="E60519">
        <v>1.2823576320796923</v>
      </c>
      <c r="F60519">
        <v>-0.72654252800536057</v>
      </c>
      <c r="G60519">
        <v>20.300000000000018</v>
      </c>
      <c r="H60519">
        <v>203125000</v>
      </c>
      <c r="I60519">
        <v>0</v>
      </c>
    </row>
    <row r="60520" spans="1:9" x14ac:dyDescent="0.25">
      <c r="A60520" s="1" t="s">
        <v>60527</v>
      </c>
      <c r="B60520">
        <v>20.300000000000029</v>
      </c>
      <c r="C60520">
        <v>2.1864641708749102</v>
      </c>
      <c r="D60520">
        <v>1.1260652802767486</v>
      </c>
      <c r="E60520">
        <v>1.0603988905981616</v>
      </c>
      <c r="F60520">
        <v>-0.72654252800536057</v>
      </c>
      <c r="G60520">
        <v>20.200000000000017</v>
      </c>
      <c r="H60520">
        <v>93750000</v>
      </c>
      <c r="I60520">
        <v>0</v>
      </c>
    </row>
    <row r="60521" spans="1:9" x14ac:dyDescent="0.25">
      <c r="A60521" s="1" t="s">
        <v>60528</v>
      </c>
      <c r="B60521">
        <v>20.299999999999933</v>
      </c>
      <c r="C60521">
        <v>2.2263982148595942</v>
      </c>
      <c r="D60521">
        <v>1.1472422057093579</v>
      </c>
      <c r="E60521">
        <v>1.0791560091502364</v>
      </c>
      <c r="F60521">
        <v>-0.72654252800536057</v>
      </c>
      <c r="G60521">
        <v>20.200000000000017</v>
      </c>
      <c r="H60521">
        <v>109375000</v>
      </c>
      <c r="I60521">
        <v>0</v>
      </c>
    </row>
    <row r="60522" spans="1:9" x14ac:dyDescent="0.25">
      <c r="A60522" s="1" t="s">
        <v>60529</v>
      </c>
      <c r="B60522">
        <v>27.297116212191341</v>
      </c>
      <c r="C60522">
        <v>19.495656231517415</v>
      </c>
      <c r="D60522">
        <v>12.965924873123789</v>
      </c>
      <c r="E60522">
        <v>6.5297313583936418</v>
      </c>
      <c r="F60522">
        <v>0.86319672123719826</v>
      </c>
      <c r="G60522">
        <v>35.300000000000232</v>
      </c>
      <c r="H60522">
        <v>218750000</v>
      </c>
      <c r="I60522">
        <v>0</v>
      </c>
    </row>
    <row r="60523" spans="1:9" x14ac:dyDescent="0.25">
      <c r="A60523" s="1" t="s">
        <v>60530</v>
      </c>
      <c r="B60523">
        <v>33.700495515141625</v>
      </c>
      <c r="C60523">
        <v>31.435128104839468</v>
      </c>
      <c r="D60523">
        <v>15.595272682708048</v>
      </c>
      <c r="E60523">
        <v>15.839855422131453</v>
      </c>
      <c r="F60523">
        <v>-1</v>
      </c>
      <c r="G60523">
        <v>39.300000000000288</v>
      </c>
      <c r="H60523">
        <v>218750000</v>
      </c>
      <c r="I60523">
        <v>0</v>
      </c>
    </row>
    <row r="60524" spans="1:9" x14ac:dyDescent="0.25">
      <c r="A60524" s="1" t="s">
        <v>60531</v>
      </c>
      <c r="B60524">
        <v>30.775304338151976</v>
      </c>
      <c r="C60524">
        <v>29.314518100440839</v>
      </c>
      <c r="D60524">
        <v>14.513025433305222</v>
      </c>
      <c r="E60524">
        <v>14.801492667135619</v>
      </c>
      <c r="F60524">
        <v>1</v>
      </c>
      <c r="G60524">
        <v>35.300000000000232</v>
      </c>
      <c r="H60524">
        <v>312500000</v>
      </c>
      <c r="I60524">
        <v>0</v>
      </c>
    </row>
    <row r="60525" spans="1:9" x14ac:dyDescent="0.25">
      <c r="A60525" s="1" t="s">
        <v>60532</v>
      </c>
      <c r="B60525">
        <v>29.10710248438658</v>
      </c>
      <c r="C60525">
        <v>24.344620517096363</v>
      </c>
      <c r="D60525">
        <v>8.9013558305335572</v>
      </c>
      <c r="E60525">
        <v>15.443264686562813</v>
      </c>
      <c r="F60525">
        <v>1</v>
      </c>
      <c r="G60525">
        <v>32.600000000000193</v>
      </c>
      <c r="H60525">
        <v>359375000</v>
      </c>
      <c r="I60525">
        <v>0</v>
      </c>
    </row>
    <row r="60526" spans="1:9" x14ac:dyDescent="0.25">
      <c r="A60526" s="1" t="s">
        <v>60533</v>
      </c>
      <c r="B60526">
        <v>28.513140061344625</v>
      </c>
      <c r="C60526">
        <v>21.699312027802186</v>
      </c>
      <c r="D60526">
        <v>10.715757613270066</v>
      </c>
      <c r="E60526">
        <v>10.983554414532144</v>
      </c>
      <c r="F60526">
        <v>1</v>
      </c>
      <c r="G60526">
        <v>31.800000000000182</v>
      </c>
      <c r="H60526">
        <v>234375000</v>
      </c>
      <c r="I60526">
        <v>0</v>
      </c>
    </row>
    <row r="60527" spans="1:9" x14ac:dyDescent="0.25">
      <c r="A60527" s="1" t="s">
        <v>60534</v>
      </c>
      <c r="B60527">
        <v>27.940030678405581</v>
      </c>
      <c r="C60527">
        <v>17.806513450284935</v>
      </c>
      <c r="D60527">
        <v>11.906605870397641</v>
      </c>
      <c r="E60527">
        <v>5.899907579887282</v>
      </c>
      <c r="F60527">
        <v>1</v>
      </c>
      <c r="G60527">
        <v>31.500000000000178</v>
      </c>
      <c r="H60527">
        <v>234375000</v>
      </c>
      <c r="I60527">
        <v>0</v>
      </c>
    </row>
    <row r="60528" spans="1:9" x14ac:dyDescent="0.25">
      <c r="A60528" s="1" t="s">
        <v>60535</v>
      </c>
      <c r="B60528">
        <v>20.600000000000016</v>
      </c>
      <c r="C60528">
        <v>2.2601877320077706</v>
      </c>
      <c r="D60528">
        <v>1.1862366533929531</v>
      </c>
      <c r="E60528">
        <v>1.0739510786148174</v>
      </c>
      <c r="F60528">
        <v>-0.72654252800536057</v>
      </c>
      <c r="G60528">
        <v>20.500000000000021</v>
      </c>
      <c r="H60528">
        <v>171875000</v>
      </c>
      <c r="I60528">
        <v>0</v>
      </c>
    </row>
    <row r="60529" spans="1:9" x14ac:dyDescent="0.25">
      <c r="A60529" s="1" t="s">
        <v>60536</v>
      </c>
      <c r="B60529">
        <v>20.600000000000041</v>
      </c>
      <c r="C60529">
        <v>2.2677211573677671</v>
      </c>
      <c r="D60529">
        <v>1.1913269333804206</v>
      </c>
      <c r="E60529">
        <v>1.0763942239873465</v>
      </c>
      <c r="F60529">
        <v>-0.72654252800536057</v>
      </c>
      <c r="G60529">
        <v>20.500000000000021</v>
      </c>
      <c r="H60529">
        <v>171875000</v>
      </c>
      <c r="I60529">
        <v>0</v>
      </c>
    </row>
    <row r="60530" spans="1:9" x14ac:dyDescent="0.25">
      <c r="A60530" s="1" t="s">
        <v>60537</v>
      </c>
      <c r="B60530">
        <v>21.599999999999991</v>
      </c>
      <c r="C60530">
        <v>3.3097293850524929</v>
      </c>
      <c r="D60530">
        <v>1.7541051687064</v>
      </c>
      <c r="E60530">
        <v>1.5556242163460929</v>
      </c>
      <c r="F60530">
        <v>-0.37599354571396404</v>
      </c>
      <c r="G60530">
        <v>21.500000000000036</v>
      </c>
      <c r="H60530">
        <v>171875000</v>
      </c>
      <c r="I60530">
        <v>0</v>
      </c>
    </row>
    <row r="60531" spans="1:9" x14ac:dyDescent="0.25">
      <c r="A60531" s="1" t="s">
        <v>60538</v>
      </c>
      <c r="B60531">
        <v>21.699999999999996</v>
      </c>
      <c r="C60531">
        <v>4.2729392231594492</v>
      </c>
      <c r="D60531">
        <v>2.2373283214848878</v>
      </c>
      <c r="E60531">
        <v>2.0356109016745596</v>
      </c>
      <c r="F60531">
        <v>-0.46774312030511123</v>
      </c>
      <c r="G60531">
        <v>21.600000000000037</v>
      </c>
      <c r="H60531">
        <v>156250000</v>
      </c>
      <c r="I60531">
        <v>0</v>
      </c>
    </row>
    <row r="60532" spans="1:9" x14ac:dyDescent="0.25">
      <c r="A60532" s="1" t="s">
        <v>60539</v>
      </c>
      <c r="B60532">
        <v>20.799999999999994</v>
      </c>
      <c r="C60532">
        <v>3.3672760987168582</v>
      </c>
      <c r="D60532">
        <v>1.7715098840484851</v>
      </c>
      <c r="E60532">
        <v>1.5957662146683731</v>
      </c>
      <c r="F60532">
        <v>-0.23304315717588642</v>
      </c>
      <c r="G60532">
        <v>20.700000000000024</v>
      </c>
      <c r="H60532">
        <v>156250000</v>
      </c>
      <c r="I60532">
        <v>0</v>
      </c>
    </row>
    <row r="60533" spans="1:9" x14ac:dyDescent="0.25">
      <c r="A60533" s="1" t="s">
        <v>60540</v>
      </c>
      <c r="B60533">
        <v>20.900000000000009</v>
      </c>
      <c r="C60533">
        <v>3.454773916844041</v>
      </c>
      <c r="D60533">
        <v>1.8174258612148626</v>
      </c>
      <c r="E60533">
        <v>1.6373480556291784</v>
      </c>
      <c r="F60533">
        <v>-0.21579443841831081</v>
      </c>
      <c r="G60533">
        <v>20.800000000000026</v>
      </c>
      <c r="H60533">
        <v>203125000</v>
      </c>
      <c r="I60533">
        <v>0</v>
      </c>
    </row>
    <row r="60534" spans="1:9" x14ac:dyDescent="0.25">
      <c r="A60534" s="1" t="s">
        <v>60541</v>
      </c>
      <c r="B60534">
        <v>21.199999999999996</v>
      </c>
      <c r="C60534">
        <v>4.9031493374267319</v>
      </c>
      <c r="D60534">
        <v>2.3622411282939217</v>
      </c>
      <c r="E60534">
        <v>2.5409082091328052</v>
      </c>
      <c r="F60534">
        <v>1</v>
      </c>
      <c r="G60534">
        <v>21.10000000000003</v>
      </c>
      <c r="H60534">
        <v>203125000</v>
      </c>
      <c r="I60534">
        <v>0</v>
      </c>
    </row>
    <row r="60535" spans="1:9" x14ac:dyDescent="0.25">
      <c r="A60535" s="1" t="s">
        <v>60542</v>
      </c>
      <c r="B60535">
        <v>21.2</v>
      </c>
      <c r="C60535">
        <v>3.2363880885395044</v>
      </c>
      <c r="D60535">
        <v>1.5279619985970889</v>
      </c>
      <c r="E60535">
        <v>1.7084260899424155</v>
      </c>
      <c r="F60535">
        <v>0.93871970053571197</v>
      </c>
      <c r="G60535">
        <v>21.10000000000003</v>
      </c>
      <c r="H60535">
        <v>187500000</v>
      </c>
      <c r="I60535">
        <v>0</v>
      </c>
    </row>
    <row r="60536" spans="1:9" x14ac:dyDescent="0.25">
      <c r="A60536" s="1" t="s">
        <v>60543</v>
      </c>
      <c r="B60536">
        <v>21.000000000000007</v>
      </c>
      <c r="C60536">
        <v>2.0067855565074986</v>
      </c>
      <c r="D60536">
        <v>0.90834326916665731</v>
      </c>
      <c r="E60536">
        <v>1.0984422873408413</v>
      </c>
      <c r="F60536">
        <v>0.17924946327813496</v>
      </c>
      <c r="G60536">
        <v>20.900000000000027</v>
      </c>
      <c r="H60536">
        <v>203125000</v>
      </c>
      <c r="I60536">
        <v>0</v>
      </c>
    </row>
    <row r="60537" spans="1:9" x14ac:dyDescent="0.25">
      <c r="A60537" s="1" t="s">
        <v>60544</v>
      </c>
      <c r="B60537">
        <v>21.100000000000009</v>
      </c>
      <c r="C60537">
        <v>2.0243957385994085</v>
      </c>
      <c r="D60537">
        <v>0.91637518181559052</v>
      </c>
      <c r="E60537">
        <v>1.1080205567838179</v>
      </c>
      <c r="F60537">
        <v>0.17745212956890777</v>
      </c>
      <c r="G60537">
        <v>21.000000000000028</v>
      </c>
      <c r="H60537">
        <v>140625000</v>
      </c>
      <c r="I60537">
        <v>0</v>
      </c>
    </row>
    <row r="60538" spans="1:9" x14ac:dyDescent="0.25">
      <c r="A60538" s="1" t="s">
        <v>60545</v>
      </c>
      <c r="B60538">
        <v>26.20512915691193</v>
      </c>
      <c r="C60538">
        <v>13.509889903770528</v>
      </c>
      <c r="D60538">
        <v>6.8651929342219287</v>
      </c>
      <c r="E60538">
        <v>6.6446969695485967</v>
      </c>
      <c r="F60538">
        <v>-0.65829882224113057</v>
      </c>
      <c r="G60538">
        <v>28.700000000000138</v>
      </c>
      <c r="H60538">
        <v>203125000</v>
      </c>
      <c r="I60538">
        <v>0</v>
      </c>
    </row>
    <row r="60539" spans="1:9" x14ac:dyDescent="0.25">
      <c r="A60539" s="1" t="s">
        <v>60546</v>
      </c>
      <c r="B60539">
        <v>26.509246695509493</v>
      </c>
      <c r="C60539">
        <v>14.345067968781208</v>
      </c>
      <c r="D60539">
        <v>7.2797572933837804</v>
      </c>
      <c r="E60539">
        <v>7.0653106753974289</v>
      </c>
      <c r="F60539">
        <v>-1</v>
      </c>
      <c r="G60539">
        <v>29.300000000000146</v>
      </c>
      <c r="H60539">
        <v>156250000</v>
      </c>
      <c r="I60539">
        <v>0</v>
      </c>
    </row>
    <row r="60540" spans="1:9" x14ac:dyDescent="0.25">
      <c r="A60540" s="1" t="s">
        <v>60547</v>
      </c>
      <c r="B60540">
        <v>28.115435794759918</v>
      </c>
      <c r="C60540">
        <v>17.977580710753653</v>
      </c>
      <c r="D60540">
        <v>8.8572997483347464</v>
      </c>
      <c r="E60540">
        <v>9.1202809624189278</v>
      </c>
      <c r="F60540">
        <v>-0.85408805781588448</v>
      </c>
      <c r="G60540">
        <v>31.900000000000183</v>
      </c>
      <c r="H60540">
        <v>281250000</v>
      </c>
      <c r="I60540">
        <v>0</v>
      </c>
    </row>
    <row r="60541" spans="1:9" x14ac:dyDescent="0.25">
      <c r="A60541" s="1" t="s">
        <v>60548</v>
      </c>
      <c r="B60541">
        <v>27.183561672855038</v>
      </c>
      <c r="C60541">
        <v>21.562887696157297</v>
      </c>
      <c r="D60541">
        <v>10.648557300770083</v>
      </c>
      <c r="E60541">
        <v>10.914330395387232</v>
      </c>
      <c r="F60541">
        <v>1</v>
      </c>
      <c r="G60541">
        <v>32.000000000000185</v>
      </c>
      <c r="H60541">
        <v>281250000</v>
      </c>
      <c r="I60541">
        <v>0</v>
      </c>
    </row>
    <row r="60542" spans="1:9" x14ac:dyDescent="0.25">
      <c r="A60542" s="1" t="s">
        <v>60549</v>
      </c>
      <c r="B60542">
        <v>23.000000000000025</v>
      </c>
      <c r="C60542">
        <v>7.7572979881329429</v>
      </c>
      <c r="D60542">
        <v>3.7504693783512808</v>
      </c>
      <c r="E60542">
        <v>4.0068286097816648</v>
      </c>
      <c r="F60542">
        <v>-0.88951957938600579</v>
      </c>
      <c r="G60542">
        <v>22.900000000000055</v>
      </c>
      <c r="H60542">
        <v>203125000</v>
      </c>
      <c r="I60542">
        <v>0</v>
      </c>
    </row>
    <row r="60543" spans="1:9" x14ac:dyDescent="0.25">
      <c r="A60543" s="1" t="s">
        <v>60550</v>
      </c>
      <c r="B60543">
        <v>27.036432695165239</v>
      </c>
      <c r="C60543">
        <v>18.081364250451127</v>
      </c>
      <c r="D60543">
        <v>5.7546914920151622</v>
      </c>
      <c r="E60543">
        <v>12.326672758435997</v>
      </c>
      <c r="F60543">
        <v>-1</v>
      </c>
      <c r="G60543">
        <v>28.100000000000129</v>
      </c>
      <c r="H60543">
        <v>296875000</v>
      </c>
      <c r="I60543">
        <v>0</v>
      </c>
    </row>
    <row r="60544" spans="1:9" x14ac:dyDescent="0.25">
      <c r="A60544" s="1" t="s">
        <v>60551</v>
      </c>
      <c r="B60544">
        <v>20.899999999999995</v>
      </c>
      <c r="C60544">
        <v>2.1015313665177131</v>
      </c>
      <c r="D60544">
        <v>1.1455598164615362</v>
      </c>
      <c r="E60544">
        <v>0.95597155005617696</v>
      </c>
      <c r="F60544">
        <v>-0.21495155387907428</v>
      </c>
      <c r="G60544">
        <v>20.800000000000026</v>
      </c>
      <c r="H60544">
        <v>171875000</v>
      </c>
      <c r="I60544">
        <v>0</v>
      </c>
    </row>
    <row r="60545" spans="1:9" x14ac:dyDescent="0.25">
      <c r="A60545" s="1" t="s">
        <v>60552</v>
      </c>
      <c r="B60545">
        <v>21.000000000000011</v>
      </c>
      <c r="C60545">
        <v>2.1151717234690186</v>
      </c>
      <c r="D60545">
        <v>1.1536474500797111</v>
      </c>
      <c r="E60545">
        <v>0.96152427338930746</v>
      </c>
      <c r="F60545">
        <v>-0.2173868893557156</v>
      </c>
      <c r="G60545">
        <v>20.900000000000027</v>
      </c>
      <c r="H60545">
        <v>171875000</v>
      </c>
      <c r="I60545">
        <v>0</v>
      </c>
    </row>
    <row r="60546" spans="1:9" x14ac:dyDescent="0.25">
      <c r="A60546" s="1" t="s">
        <v>60553</v>
      </c>
      <c r="B60546">
        <v>22.09999999999998</v>
      </c>
      <c r="C60546">
        <v>4.6110201821868415</v>
      </c>
      <c r="D60546">
        <v>2.4289519198632017</v>
      </c>
      <c r="E60546">
        <v>2.1820682623236354</v>
      </c>
      <c r="F60546">
        <v>-0.47541087968432727</v>
      </c>
      <c r="G60546">
        <v>22.000000000000043</v>
      </c>
      <c r="H60546">
        <v>171875000</v>
      </c>
      <c r="I60546">
        <v>0</v>
      </c>
    </row>
    <row r="60547" spans="1:9" x14ac:dyDescent="0.25">
      <c r="A60547" s="1" t="s">
        <v>60554</v>
      </c>
      <c r="B60547">
        <v>24.970138008546741</v>
      </c>
      <c r="C60547">
        <v>14.309562329993806</v>
      </c>
      <c r="D60547">
        <v>10.434780811220477</v>
      </c>
      <c r="E60547">
        <v>3.8747815187733265</v>
      </c>
      <c r="F60547">
        <v>0.89588238562023115</v>
      </c>
      <c r="G60547">
        <v>26.000000000000099</v>
      </c>
      <c r="H60547">
        <v>109375000</v>
      </c>
      <c r="I60547">
        <v>0</v>
      </c>
    </row>
    <row r="60548" spans="1:9" x14ac:dyDescent="0.25">
      <c r="A60548" s="1" t="s">
        <v>60555</v>
      </c>
      <c r="B60548">
        <v>20.600000000000012</v>
      </c>
      <c r="C60548">
        <v>2.2018686250965938</v>
      </c>
      <c r="D60548">
        <v>1.0417334066647532</v>
      </c>
      <c r="E60548">
        <v>1.1601352184318405</v>
      </c>
      <c r="F60548">
        <v>0.31942758464478826</v>
      </c>
      <c r="G60548">
        <v>20.500000000000021</v>
      </c>
      <c r="H60548">
        <v>171875000</v>
      </c>
      <c r="I60548">
        <v>0</v>
      </c>
    </row>
    <row r="60549" spans="1:9" x14ac:dyDescent="0.25">
      <c r="A60549" s="1" t="s">
        <v>60556</v>
      </c>
      <c r="B60549">
        <v>20.599999999999987</v>
      </c>
      <c r="C60549">
        <v>2.2624558689238827</v>
      </c>
      <c r="D60549">
        <v>1.0708155443466865</v>
      </c>
      <c r="E60549">
        <v>1.1916403245771963</v>
      </c>
      <c r="F60549">
        <v>0.36617847230273126</v>
      </c>
      <c r="G60549">
        <v>20.500000000000021</v>
      </c>
      <c r="H60549">
        <v>171875000</v>
      </c>
      <c r="I60549">
        <v>0</v>
      </c>
    </row>
    <row r="60550" spans="1:9" x14ac:dyDescent="0.25">
      <c r="A60550" s="1" t="s">
        <v>60557</v>
      </c>
      <c r="B60550">
        <v>20.399999999999995</v>
      </c>
      <c r="C60550">
        <v>1.4216904458199489</v>
      </c>
      <c r="D60550">
        <v>0.6465902999324209</v>
      </c>
      <c r="E60550">
        <v>0.77510014588752796</v>
      </c>
      <c r="F60550">
        <v>9.2939037842744376E-2</v>
      </c>
      <c r="G60550">
        <v>20.300000000000018</v>
      </c>
      <c r="H60550">
        <v>171875000</v>
      </c>
      <c r="I60550">
        <v>0</v>
      </c>
    </row>
    <row r="60551" spans="1:9" x14ac:dyDescent="0.25">
      <c r="A60551" s="1" t="s">
        <v>60558</v>
      </c>
      <c r="B60551">
        <v>20.500000000000011</v>
      </c>
      <c r="C60551">
        <v>1.4312582924562509</v>
      </c>
      <c r="D60551">
        <v>0.65005900763499191</v>
      </c>
      <c r="E60551">
        <v>0.781199284821259</v>
      </c>
      <c r="F60551">
        <v>9.3019260297109607E-2</v>
      </c>
      <c r="G60551">
        <v>20.40000000000002</v>
      </c>
      <c r="H60551">
        <v>140625000</v>
      </c>
      <c r="I60551">
        <v>0</v>
      </c>
    </row>
    <row r="60552" spans="1:9" x14ac:dyDescent="0.25">
      <c r="A60552" s="1" t="s">
        <v>60559</v>
      </c>
      <c r="B60552">
        <v>20.599999999999994</v>
      </c>
      <c r="C60552">
        <v>1.348542357243089</v>
      </c>
      <c r="D60552">
        <v>0.60421708042871725</v>
      </c>
      <c r="E60552">
        <v>0.74432527681437177</v>
      </c>
      <c r="F60552">
        <v>6.0220628971646928E-2</v>
      </c>
      <c r="G60552">
        <v>20.500000000000021</v>
      </c>
      <c r="H60552">
        <v>125000000</v>
      </c>
      <c r="I60552">
        <v>0</v>
      </c>
    </row>
    <row r="60553" spans="1:9" x14ac:dyDescent="0.25">
      <c r="A60553" s="1" t="s">
        <v>60560</v>
      </c>
      <c r="B60553">
        <v>20.600000000000005</v>
      </c>
      <c r="C60553">
        <v>1.3483532156222666</v>
      </c>
      <c r="D60553">
        <v>0.60290669016866749</v>
      </c>
      <c r="E60553">
        <v>0.74544652545359913</v>
      </c>
      <c r="F60553">
        <v>5.9776303068688197E-2</v>
      </c>
      <c r="G60553">
        <v>20.500000000000021</v>
      </c>
      <c r="H60553">
        <v>156250000</v>
      </c>
      <c r="I60553">
        <v>0</v>
      </c>
    </row>
    <row r="60554" spans="1:9" x14ac:dyDescent="0.25">
      <c r="A60554" s="1" t="s">
        <v>60561</v>
      </c>
      <c r="B60554">
        <v>29.243754049740687</v>
      </c>
      <c r="C60554">
        <v>20.96602988912764</v>
      </c>
      <c r="D60554">
        <v>10.610818726504817</v>
      </c>
      <c r="E60554">
        <v>10.355211162622831</v>
      </c>
      <c r="F60554">
        <v>1</v>
      </c>
      <c r="G60554">
        <v>34.50000000000022</v>
      </c>
      <c r="H60554">
        <v>296875000</v>
      </c>
      <c r="I60554">
        <v>0</v>
      </c>
    </row>
    <row r="60555" spans="1:9" x14ac:dyDescent="0.25">
      <c r="A60555" s="1" t="s">
        <v>60562</v>
      </c>
      <c r="B60555">
        <v>27.230220789847074</v>
      </c>
      <c r="C60555">
        <v>15.042434912235835</v>
      </c>
      <c r="D60555">
        <v>7.6492416764387876</v>
      </c>
      <c r="E60555">
        <v>7.3931932357970407</v>
      </c>
      <c r="F60555">
        <v>1</v>
      </c>
      <c r="G60555">
        <v>30.000000000000156</v>
      </c>
      <c r="H60555">
        <v>218750000</v>
      </c>
      <c r="I60555">
        <v>0</v>
      </c>
    </row>
    <row r="60556" spans="1:9" x14ac:dyDescent="0.25">
      <c r="A60556" s="1" t="s">
        <v>60563</v>
      </c>
      <c r="B60556">
        <v>27.200764793560531</v>
      </c>
      <c r="C60556">
        <v>14.368086452976927</v>
      </c>
      <c r="D60556">
        <v>7.0745597244295544</v>
      </c>
      <c r="E60556">
        <v>7.2935267285473735</v>
      </c>
      <c r="F60556">
        <v>1</v>
      </c>
      <c r="G60556">
        <v>30.400000000000162</v>
      </c>
      <c r="H60556">
        <v>171875000</v>
      </c>
      <c r="I60556">
        <v>0</v>
      </c>
    </row>
    <row r="60557" spans="1:9" x14ac:dyDescent="0.25">
      <c r="A60557" s="1" t="s">
        <v>60564</v>
      </c>
      <c r="B60557">
        <v>27.196452387358168</v>
      </c>
      <c r="C60557">
        <v>14.505060648124253</v>
      </c>
      <c r="D60557">
        <v>7.1408123770209651</v>
      </c>
      <c r="E60557">
        <v>7.3642482711032891</v>
      </c>
      <c r="F60557">
        <v>1</v>
      </c>
      <c r="G60557">
        <v>30.400000000000162</v>
      </c>
      <c r="H60557">
        <v>312500000</v>
      </c>
      <c r="I60557">
        <v>0</v>
      </c>
    </row>
    <row r="60558" spans="1:9" x14ac:dyDescent="0.25">
      <c r="A60558" s="1" t="s">
        <v>60565</v>
      </c>
      <c r="B60558">
        <v>25.377428261654615</v>
      </c>
      <c r="C60558">
        <v>9.877840502954502</v>
      </c>
      <c r="D60558">
        <v>4.8248043308065816</v>
      </c>
      <c r="E60558">
        <v>5.0530361721479213</v>
      </c>
      <c r="F60558">
        <v>0.84333643662286306</v>
      </c>
      <c r="G60558">
        <v>27.500000000000121</v>
      </c>
      <c r="H60558">
        <v>250000000</v>
      </c>
      <c r="I60558">
        <v>0</v>
      </c>
    </row>
    <row r="60559" spans="1:9" x14ac:dyDescent="0.25">
      <c r="A60559" s="1" t="s">
        <v>60566</v>
      </c>
      <c r="B60559">
        <v>25.986390720288036</v>
      </c>
      <c r="C60559">
        <v>15.229191597965599</v>
      </c>
      <c r="D60559">
        <v>7.4888704299987836</v>
      </c>
      <c r="E60559">
        <v>7.7403211679668162</v>
      </c>
      <c r="F60559">
        <v>-0.97880650347954035</v>
      </c>
      <c r="G60559">
        <v>27.600000000000122</v>
      </c>
      <c r="H60559">
        <v>218750000</v>
      </c>
      <c r="I60559">
        <v>0</v>
      </c>
    </row>
    <row r="60560" spans="1:9" x14ac:dyDescent="0.25">
      <c r="A60560" s="1" t="s">
        <v>60567</v>
      </c>
      <c r="B60560">
        <v>25.749256826351235</v>
      </c>
      <c r="C60560">
        <v>14.03756133918553</v>
      </c>
      <c r="D60560">
        <v>3.7848565285318734</v>
      </c>
      <c r="E60560">
        <v>10.252704810653661</v>
      </c>
      <c r="F60560">
        <v>-1</v>
      </c>
      <c r="G60560">
        <v>29.400000000000148</v>
      </c>
      <c r="H60560">
        <v>171875000</v>
      </c>
      <c r="I60560">
        <v>0</v>
      </c>
    </row>
    <row r="60561" spans="1:9" x14ac:dyDescent="0.25">
      <c r="A60561" s="1" t="s">
        <v>60568</v>
      </c>
      <c r="B60561">
        <v>22.579526564697073</v>
      </c>
      <c r="C60561">
        <v>6.2365193374984216</v>
      </c>
      <c r="D60561">
        <v>3.0300293210978664</v>
      </c>
      <c r="E60561">
        <v>3.2064900164005561</v>
      </c>
      <c r="F60561">
        <v>-0.5</v>
      </c>
      <c r="G60561">
        <v>24.60000000000008</v>
      </c>
      <c r="H60561">
        <v>218750000</v>
      </c>
      <c r="I60561">
        <v>0</v>
      </c>
    </row>
    <row r="60562" spans="1:9" x14ac:dyDescent="0.25">
      <c r="A60562" s="1" t="s">
        <v>60569</v>
      </c>
      <c r="B60562">
        <v>21.299999999999994</v>
      </c>
      <c r="C60562">
        <v>3.754863980140124</v>
      </c>
      <c r="D60562">
        <v>1.9521593353897346</v>
      </c>
      <c r="E60562">
        <v>1.8027046447503894</v>
      </c>
      <c r="F60562">
        <v>-0.55796096375098658</v>
      </c>
      <c r="G60562">
        <v>21.200000000000031</v>
      </c>
      <c r="H60562">
        <v>140625000</v>
      </c>
      <c r="I60562">
        <v>0</v>
      </c>
    </row>
    <row r="60563" spans="1:9" x14ac:dyDescent="0.25">
      <c r="A60563" s="1" t="s">
        <v>60570</v>
      </c>
      <c r="B60563">
        <v>21.462900740588658</v>
      </c>
      <c r="C60563">
        <v>6.619136470292891</v>
      </c>
      <c r="D60563">
        <v>3.3859147332391748</v>
      </c>
      <c r="E60563">
        <v>3.2332217370537126</v>
      </c>
      <c r="F60563">
        <v>-0.90844849334301792</v>
      </c>
      <c r="G60563">
        <v>21.500000000000036</v>
      </c>
      <c r="H60563">
        <v>187500000</v>
      </c>
      <c r="I60563">
        <v>0</v>
      </c>
    </row>
    <row r="60564" spans="1:9" x14ac:dyDescent="0.25">
      <c r="A60564" s="1" t="s">
        <v>60571</v>
      </c>
      <c r="B60564">
        <v>20.400000000000002</v>
      </c>
      <c r="C60564">
        <v>2.0805741718921684</v>
      </c>
      <c r="D60564">
        <v>1.102137525322024</v>
      </c>
      <c r="E60564">
        <v>0.9784366465701444</v>
      </c>
      <c r="F60564">
        <v>-0.11476644780832945</v>
      </c>
      <c r="G60564">
        <v>20.300000000000018</v>
      </c>
      <c r="H60564">
        <v>187500000</v>
      </c>
      <c r="I60564">
        <v>0</v>
      </c>
    </row>
    <row r="60565" spans="1:9" x14ac:dyDescent="0.25">
      <c r="A60565" s="1" t="s">
        <v>60572</v>
      </c>
      <c r="B60565">
        <v>20.399999999999981</v>
      </c>
      <c r="C60565">
        <v>2.2067877299711958</v>
      </c>
      <c r="D60565">
        <v>1.1677596014305962</v>
      </c>
      <c r="E60565">
        <v>1.0390281285405996</v>
      </c>
      <c r="F60565">
        <v>-0.1370955427445173</v>
      </c>
      <c r="G60565">
        <v>20.300000000000018</v>
      </c>
      <c r="H60565">
        <v>156250000</v>
      </c>
      <c r="I60565">
        <v>0</v>
      </c>
    </row>
    <row r="60566" spans="1:9" x14ac:dyDescent="0.25">
      <c r="A60566" s="1" t="s">
        <v>60573</v>
      </c>
      <c r="B60566">
        <v>20.3</v>
      </c>
      <c r="C60566">
        <v>2.068172543818585</v>
      </c>
      <c r="D60566">
        <v>1.0846343610175531</v>
      </c>
      <c r="E60566">
        <v>0.98353818280103189</v>
      </c>
      <c r="F60566">
        <v>-0.13273385542873717</v>
      </c>
      <c r="G60566">
        <v>20.200000000000017</v>
      </c>
      <c r="H60566">
        <v>156250000</v>
      </c>
      <c r="I60566">
        <v>0</v>
      </c>
    </row>
    <row r="60567" spans="1:9" x14ac:dyDescent="0.25">
      <c r="A60567" s="1" t="s">
        <v>60574</v>
      </c>
      <c r="B60567">
        <v>20.3</v>
      </c>
      <c r="C60567">
        <v>2.1442645408933165</v>
      </c>
      <c r="D60567">
        <v>1.1249124107010413</v>
      </c>
      <c r="E60567">
        <v>1.0193521301922752</v>
      </c>
      <c r="F60567">
        <v>-0.12942461167613795</v>
      </c>
      <c r="G60567">
        <v>20.200000000000017</v>
      </c>
      <c r="H60567">
        <v>125000000</v>
      </c>
      <c r="I60567">
        <v>0</v>
      </c>
    </row>
    <row r="60568" spans="1:9" x14ac:dyDescent="0.25">
      <c r="A60568" s="1" t="s">
        <v>60575</v>
      </c>
      <c r="B60568">
        <v>20.7</v>
      </c>
      <c r="C60568">
        <v>3.3934871278719263</v>
      </c>
      <c r="D60568">
        <v>1.7441730505783748</v>
      </c>
      <c r="E60568">
        <v>1.6493140772935515</v>
      </c>
      <c r="F60568">
        <v>-1</v>
      </c>
      <c r="G60568">
        <v>20.600000000000023</v>
      </c>
      <c r="H60568">
        <v>156250000</v>
      </c>
      <c r="I60568">
        <v>0</v>
      </c>
    </row>
    <row r="60569" spans="1:9" x14ac:dyDescent="0.25">
      <c r="A60569" s="1" t="s">
        <v>60576</v>
      </c>
      <c r="B60569">
        <v>20.7</v>
      </c>
      <c r="C60569">
        <v>3.4971549163249236</v>
      </c>
      <c r="D60569">
        <v>1.7968326715950833</v>
      </c>
      <c r="E60569">
        <v>1.7003222447298403</v>
      </c>
      <c r="F60569">
        <v>-1</v>
      </c>
      <c r="G60569">
        <v>20.600000000000023</v>
      </c>
      <c r="H60569">
        <v>171875000</v>
      </c>
      <c r="I60569">
        <v>0</v>
      </c>
    </row>
    <row r="60570" spans="1:9" x14ac:dyDescent="0.25">
      <c r="A60570" s="1" t="s">
        <v>60577</v>
      </c>
      <c r="B60570">
        <v>32.856570429447217</v>
      </c>
      <c r="C60570">
        <v>32.053261900083925</v>
      </c>
      <c r="D60570">
        <v>15.886199791571183</v>
      </c>
      <c r="E60570">
        <v>16.167062108512784</v>
      </c>
      <c r="F60570">
        <v>1</v>
      </c>
      <c r="G60570">
        <v>42.600000000000335</v>
      </c>
      <c r="H60570">
        <v>390625000</v>
      </c>
      <c r="I60570">
        <v>0</v>
      </c>
    </row>
    <row r="60571" spans="1:9" x14ac:dyDescent="0.25">
      <c r="A60571" s="1" t="s">
        <v>60578</v>
      </c>
      <c r="B60571">
        <v>32.634888730059231</v>
      </c>
      <c r="C60571">
        <v>33.426402278459442</v>
      </c>
      <c r="D60571">
        <v>10.277488686499124</v>
      </c>
      <c r="E60571">
        <v>23.148913591960348</v>
      </c>
      <c r="F60571">
        <v>-1</v>
      </c>
      <c r="G60571">
        <v>35.90000000000024</v>
      </c>
      <c r="H60571">
        <v>343750000</v>
      </c>
      <c r="I60571">
        <v>0</v>
      </c>
    </row>
    <row r="60572" spans="1:9" x14ac:dyDescent="0.25">
      <c r="A60572" s="1" t="s">
        <v>60579</v>
      </c>
      <c r="B60572">
        <v>30.059457641491576</v>
      </c>
      <c r="C60572">
        <v>24.192503497030081</v>
      </c>
      <c r="D60572">
        <v>8.7866163072651418</v>
      </c>
      <c r="E60572">
        <v>15.405887189764938</v>
      </c>
      <c r="F60572">
        <v>-1</v>
      </c>
      <c r="G60572">
        <v>32.800000000000196</v>
      </c>
      <c r="H60572">
        <v>234375000</v>
      </c>
      <c r="I60572">
        <v>0</v>
      </c>
    </row>
    <row r="60573" spans="1:9" x14ac:dyDescent="0.25">
      <c r="A60573" s="1" t="s">
        <v>60580</v>
      </c>
      <c r="B60573">
        <v>28.55502945047558</v>
      </c>
      <c r="C60573">
        <v>21.271898373574547</v>
      </c>
      <c r="D60573">
        <v>10.478624085593374</v>
      </c>
      <c r="E60573">
        <v>10.793274287981163</v>
      </c>
      <c r="F60573">
        <v>1</v>
      </c>
      <c r="G60573">
        <v>31.300000000000175</v>
      </c>
      <c r="H60573">
        <v>281250000</v>
      </c>
      <c r="I60573">
        <v>0</v>
      </c>
    </row>
    <row r="60574" spans="1:9" x14ac:dyDescent="0.25">
      <c r="A60574" s="1" t="s">
        <v>60581</v>
      </c>
      <c r="B60574">
        <v>27.772885013344094</v>
      </c>
      <c r="C60574">
        <v>20.796592910522175</v>
      </c>
      <c r="D60574">
        <v>13.38055644446527</v>
      </c>
      <c r="E60574">
        <v>7.4160364660569069</v>
      </c>
      <c r="F60574">
        <v>-1</v>
      </c>
      <c r="G60574">
        <v>28.900000000000141</v>
      </c>
      <c r="H60574">
        <v>265625000</v>
      </c>
      <c r="I60574">
        <v>0</v>
      </c>
    </row>
    <row r="60575" spans="1:9" x14ac:dyDescent="0.25">
      <c r="A60575" s="1" t="s">
        <v>60582</v>
      </c>
      <c r="B60575">
        <v>27.38416722642615</v>
      </c>
      <c r="C60575">
        <v>17.65892911593907</v>
      </c>
      <c r="D60575">
        <v>5.5282056474716992</v>
      </c>
      <c r="E60575">
        <v>12.130723468467409</v>
      </c>
      <c r="F60575">
        <v>-1</v>
      </c>
      <c r="G60575">
        <v>29.200000000000145</v>
      </c>
      <c r="H60575">
        <v>296875000</v>
      </c>
      <c r="I60575">
        <v>0</v>
      </c>
    </row>
    <row r="60576" spans="1:9" x14ac:dyDescent="0.25">
      <c r="A60576" s="1" t="s">
        <v>60583</v>
      </c>
      <c r="B60576">
        <v>20.399999999999991</v>
      </c>
      <c r="C60576">
        <v>1.2220683534969581</v>
      </c>
      <c r="D60576">
        <v>0.67940915809639879</v>
      </c>
      <c r="E60576">
        <v>0.54265919540055929</v>
      </c>
      <c r="F60576">
        <v>-6.301876249684657E-2</v>
      </c>
      <c r="G60576">
        <v>20.300000000000018</v>
      </c>
      <c r="H60576">
        <v>234375000</v>
      </c>
      <c r="I60576">
        <v>0</v>
      </c>
    </row>
    <row r="60577" spans="1:9" x14ac:dyDescent="0.25">
      <c r="A60577" s="1" t="s">
        <v>60584</v>
      </c>
      <c r="B60577">
        <v>20.499999999999996</v>
      </c>
      <c r="C60577">
        <v>1.2270756876665851</v>
      </c>
      <c r="D60577">
        <v>0.68359973806211016</v>
      </c>
      <c r="E60577">
        <v>0.54347594960447498</v>
      </c>
      <c r="F60577">
        <v>-6.4792150227564349E-2</v>
      </c>
      <c r="G60577">
        <v>20.40000000000002</v>
      </c>
      <c r="H60577">
        <v>218750000</v>
      </c>
      <c r="I60577">
        <v>0</v>
      </c>
    </row>
    <row r="60578" spans="1:9" x14ac:dyDescent="0.25">
      <c r="A60578" s="1" t="s">
        <v>60585</v>
      </c>
      <c r="B60578">
        <v>21.699999999999989</v>
      </c>
      <c r="C60578">
        <v>3.5895576627541903</v>
      </c>
      <c r="D60578">
        <v>1.9602589805273318</v>
      </c>
      <c r="E60578">
        <v>1.6292986822268585</v>
      </c>
      <c r="F60578">
        <v>-0.39403924057747908</v>
      </c>
      <c r="G60578">
        <v>21.600000000000037</v>
      </c>
      <c r="H60578">
        <v>109375000</v>
      </c>
      <c r="I60578">
        <v>0</v>
      </c>
    </row>
    <row r="60579" spans="1:9" x14ac:dyDescent="0.25">
      <c r="A60579" s="1" t="s">
        <v>60586</v>
      </c>
      <c r="B60579">
        <v>21.900000000000027</v>
      </c>
      <c r="C60579">
        <v>4.7928608855031625</v>
      </c>
      <c r="D60579">
        <v>2.5645118047107789</v>
      </c>
      <c r="E60579">
        <v>2.2283490807923831</v>
      </c>
      <c r="F60579">
        <v>-0.48153864586632933</v>
      </c>
      <c r="G60579">
        <v>21.80000000000004</v>
      </c>
      <c r="H60579">
        <v>218750000</v>
      </c>
      <c r="I60579">
        <v>0</v>
      </c>
    </row>
    <row r="60580" spans="1:9" x14ac:dyDescent="0.25">
      <c r="A60580" s="1" t="s">
        <v>60587</v>
      </c>
      <c r="B60580">
        <v>21.000000000000004</v>
      </c>
      <c r="C60580">
        <v>3.5877855549840407</v>
      </c>
      <c r="D60580">
        <v>1.9464847987621368</v>
      </c>
      <c r="E60580">
        <v>1.641300756221904</v>
      </c>
      <c r="F60580">
        <v>-0.22676354296582257</v>
      </c>
      <c r="G60580">
        <v>20.900000000000027</v>
      </c>
      <c r="H60580">
        <v>156250000</v>
      </c>
      <c r="I60580">
        <v>0</v>
      </c>
    </row>
    <row r="60581" spans="1:9" x14ac:dyDescent="0.25">
      <c r="A60581" s="1" t="s">
        <v>60588</v>
      </c>
      <c r="B60581">
        <v>20.999999999999986</v>
      </c>
      <c r="C60581">
        <v>3.6815244195415469</v>
      </c>
      <c r="D60581">
        <v>1.9972386937783266</v>
      </c>
      <c r="E60581">
        <v>1.6842857257632202</v>
      </c>
      <c r="F60581">
        <v>-0.21124693137554829</v>
      </c>
      <c r="G60581">
        <v>20.900000000000027</v>
      </c>
      <c r="H60581">
        <v>125000000</v>
      </c>
      <c r="I60581">
        <v>0</v>
      </c>
    </row>
    <row r="60582" spans="1:9" x14ac:dyDescent="0.25">
      <c r="A60582" s="1" t="s">
        <v>60589</v>
      </c>
      <c r="B60582">
        <v>21.300000000000015</v>
      </c>
      <c r="C60582">
        <v>4.2797497019481767</v>
      </c>
      <c r="D60582">
        <v>1.988526653138317</v>
      </c>
      <c r="E60582">
        <v>2.2912230488098602</v>
      </c>
      <c r="F60582">
        <v>1</v>
      </c>
      <c r="G60582">
        <v>21.200000000000031</v>
      </c>
      <c r="H60582">
        <v>125000000</v>
      </c>
      <c r="I60582">
        <v>0</v>
      </c>
    </row>
    <row r="60583" spans="1:9" x14ac:dyDescent="0.25">
      <c r="A60583" s="1" t="s">
        <v>60590</v>
      </c>
      <c r="B60583">
        <v>21.299999999999986</v>
      </c>
      <c r="C60583">
        <v>4.2929076086422437</v>
      </c>
      <c r="D60583">
        <v>1.9935444594965661</v>
      </c>
      <c r="E60583">
        <v>2.2993631491456763</v>
      </c>
      <c r="F60583">
        <v>0.80868309155541418</v>
      </c>
      <c r="G60583">
        <v>21.200000000000031</v>
      </c>
      <c r="H60583">
        <v>109375000</v>
      </c>
      <c r="I60583">
        <v>0</v>
      </c>
    </row>
    <row r="60584" spans="1:9" x14ac:dyDescent="0.25">
      <c r="A60584" s="1" t="s">
        <v>60591</v>
      </c>
      <c r="B60584">
        <v>21.2</v>
      </c>
      <c r="C60584">
        <v>2.1345025819528787</v>
      </c>
      <c r="D60584">
        <v>0.90672002297879395</v>
      </c>
      <c r="E60584">
        <v>1.2277825589740847</v>
      </c>
      <c r="F60584">
        <v>0.17838152477880742</v>
      </c>
      <c r="G60584">
        <v>21.10000000000003</v>
      </c>
      <c r="H60584">
        <v>109375000</v>
      </c>
      <c r="I60584">
        <v>0</v>
      </c>
    </row>
    <row r="60585" spans="1:9" x14ac:dyDescent="0.25">
      <c r="A60585" s="1" t="s">
        <v>60592</v>
      </c>
      <c r="B60585">
        <v>21.20000000000001</v>
      </c>
      <c r="C60585">
        <v>2.1506255973958881</v>
      </c>
      <c r="D60585">
        <v>0.91339587944766265</v>
      </c>
      <c r="E60585">
        <v>1.2372297179482254</v>
      </c>
      <c r="F60585">
        <v>0.17824721860735293</v>
      </c>
      <c r="G60585">
        <v>21.10000000000003</v>
      </c>
      <c r="H60585">
        <v>156250000</v>
      </c>
      <c r="I60585">
        <v>0</v>
      </c>
    </row>
    <row r="60586" spans="1:9" x14ac:dyDescent="0.25">
      <c r="A60586" s="1" t="s">
        <v>60593</v>
      </c>
      <c r="B60586">
        <v>26.757402427143003</v>
      </c>
      <c r="C60586">
        <v>14.84738170318791</v>
      </c>
      <c r="D60586">
        <v>7.5916848541381743</v>
      </c>
      <c r="E60586">
        <v>7.2556968490497304</v>
      </c>
      <c r="F60586">
        <v>-1</v>
      </c>
      <c r="G60586">
        <v>30.400000000000162</v>
      </c>
      <c r="H60586">
        <v>281250000</v>
      </c>
      <c r="I60586">
        <v>0</v>
      </c>
    </row>
    <row r="60587" spans="1:9" x14ac:dyDescent="0.25">
      <c r="A60587" s="1" t="s">
        <v>60594</v>
      </c>
      <c r="B60587">
        <v>26.779240282580179</v>
      </c>
      <c r="C60587">
        <v>15.091884731993261</v>
      </c>
      <c r="D60587">
        <v>7.7145126478572523</v>
      </c>
      <c r="E60587">
        <v>7.3773720841360113</v>
      </c>
      <c r="F60587">
        <v>-0.86723070438139604</v>
      </c>
      <c r="G60587">
        <v>30.600000000000165</v>
      </c>
      <c r="H60587">
        <v>296875000</v>
      </c>
      <c r="I60587">
        <v>0</v>
      </c>
    </row>
    <row r="60588" spans="1:9" x14ac:dyDescent="0.25">
      <c r="A60588" s="1" t="s">
        <v>60595</v>
      </c>
      <c r="B60588">
        <v>27.946952630373247</v>
      </c>
      <c r="C60588">
        <v>15.406440262233749</v>
      </c>
      <c r="D60588">
        <v>7.5002862807029178</v>
      </c>
      <c r="E60588">
        <v>7.9061539815308333</v>
      </c>
      <c r="F60588">
        <v>-1</v>
      </c>
      <c r="G60588">
        <v>30.600000000000165</v>
      </c>
      <c r="H60588">
        <v>265625000</v>
      </c>
      <c r="I60588">
        <v>0</v>
      </c>
    </row>
    <row r="60589" spans="1:9" x14ac:dyDescent="0.25">
      <c r="A60589" s="1" t="s">
        <v>60596</v>
      </c>
      <c r="B60589">
        <v>28.527519143956258</v>
      </c>
      <c r="C60589">
        <v>24.322802614481517</v>
      </c>
      <c r="D60589">
        <v>11.954095484280735</v>
      </c>
      <c r="E60589">
        <v>12.368707130200777</v>
      </c>
      <c r="F60589">
        <v>1</v>
      </c>
      <c r="G60589">
        <v>35.500000000000234</v>
      </c>
      <c r="H60589">
        <v>218750000</v>
      </c>
      <c r="I60589">
        <v>0</v>
      </c>
    </row>
    <row r="60590" spans="1:9" x14ac:dyDescent="0.25">
      <c r="A60590" s="1" t="s">
        <v>60597</v>
      </c>
      <c r="B60590">
        <v>27.335856326825187</v>
      </c>
      <c r="C60590">
        <v>21.447978250118531</v>
      </c>
      <c r="D60590">
        <v>7.3701612583826881</v>
      </c>
      <c r="E60590">
        <v>14.077816991735848</v>
      </c>
      <c r="F60590">
        <v>-1</v>
      </c>
      <c r="G60590">
        <v>29.100000000000144</v>
      </c>
      <c r="H60590">
        <v>187500000</v>
      </c>
      <c r="I60590">
        <v>0</v>
      </c>
    </row>
    <row r="60591" spans="1:9" x14ac:dyDescent="0.25">
      <c r="A60591" s="1" t="s">
        <v>60598</v>
      </c>
      <c r="B60591">
        <v>27.216044336989711</v>
      </c>
      <c r="C60591">
        <v>17.062914279957297</v>
      </c>
      <c r="D60591">
        <v>5.1540963057805333</v>
      </c>
      <c r="E60591">
        <v>11.908817974176731</v>
      </c>
      <c r="F60591">
        <v>-1</v>
      </c>
      <c r="G60591">
        <v>28.200000000000131</v>
      </c>
      <c r="H60591">
        <v>203125000</v>
      </c>
      <c r="I60591">
        <v>0</v>
      </c>
    </row>
    <row r="60592" spans="1:9" x14ac:dyDescent="0.25">
      <c r="A60592" s="1" t="s">
        <v>60599</v>
      </c>
      <c r="B60592">
        <v>21.100000000000005</v>
      </c>
      <c r="C60592">
        <v>2.2385037033648172</v>
      </c>
      <c r="D60592">
        <v>1.2862532044136863</v>
      </c>
      <c r="E60592">
        <v>0.9522504989511309</v>
      </c>
      <c r="F60592">
        <v>-0.20931348278062734</v>
      </c>
      <c r="G60592">
        <v>21.000000000000028</v>
      </c>
      <c r="H60592">
        <v>140625000</v>
      </c>
      <c r="I60592">
        <v>0</v>
      </c>
    </row>
    <row r="60593" spans="1:9" x14ac:dyDescent="0.25">
      <c r="A60593" s="1" t="s">
        <v>60600</v>
      </c>
      <c r="B60593">
        <v>21.099999999999984</v>
      </c>
      <c r="C60593">
        <v>2.2590484885254116</v>
      </c>
      <c r="D60593">
        <v>1.2991116593252792</v>
      </c>
      <c r="E60593">
        <v>0.95993682920013246</v>
      </c>
      <c r="F60593">
        <v>-0.21827148875425495</v>
      </c>
      <c r="G60593">
        <v>21.000000000000028</v>
      </c>
      <c r="H60593">
        <v>156250000</v>
      </c>
      <c r="I60593">
        <v>0</v>
      </c>
    </row>
    <row r="60594" spans="1:9" x14ac:dyDescent="0.25">
      <c r="A60594" s="1" t="s">
        <v>60601</v>
      </c>
      <c r="B60594">
        <v>22.499999999999964</v>
      </c>
      <c r="C60594">
        <v>9.1532252609749953</v>
      </c>
      <c r="D60594">
        <v>4.7805375515437669</v>
      </c>
      <c r="E60594">
        <v>4.3726877094312275</v>
      </c>
      <c r="F60594">
        <v>1</v>
      </c>
      <c r="G60594">
        <v>22.400000000000048</v>
      </c>
      <c r="H60594">
        <v>156250000</v>
      </c>
      <c r="I60594">
        <v>0</v>
      </c>
    </row>
    <row r="60595" spans="1:9" x14ac:dyDescent="0.25">
      <c r="A60595" s="1" t="s">
        <v>60602</v>
      </c>
      <c r="B60595">
        <v>22.560994244938449</v>
      </c>
      <c r="C60595">
        <v>10.205971767819893</v>
      </c>
      <c r="D60595">
        <v>5.3094099696164792</v>
      </c>
      <c r="E60595">
        <v>4.8965617982034058</v>
      </c>
      <c r="F60595">
        <v>0.94348550674027898</v>
      </c>
      <c r="G60595">
        <v>22.700000000000053</v>
      </c>
      <c r="H60595">
        <v>171875000</v>
      </c>
      <c r="I60595">
        <v>0</v>
      </c>
    </row>
    <row r="60596" spans="1:9" x14ac:dyDescent="0.25">
      <c r="A60596" s="1" t="s">
        <v>60603</v>
      </c>
      <c r="B60596">
        <v>20.599999999999994</v>
      </c>
      <c r="C60596">
        <v>2.2729392728251137</v>
      </c>
      <c r="D60596">
        <v>1.0368870077796126</v>
      </c>
      <c r="E60596">
        <v>1.236052265045501</v>
      </c>
      <c r="F60596">
        <v>0.30871064989023544</v>
      </c>
      <c r="G60596">
        <v>20.500000000000021</v>
      </c>
      <c r="H60596">
        <v>156250000</v>
      </c>
      <c r="I60596">
        <v>0</v>
      </c>
    </row>
    <row r="60597" spans="1:9" x14ac:dyDescent="0.25">
      <c r="A60597" s="1" t="s">
        <v>60604</v>
      </c>
      <c r="B60597">
        <v>20.700000000000003</v>
      </c>
      <c r="C60597">
        <v>2.3394889359588955</v>
      </c>
      <c r="D60597">
        <v>1.0678351344899975</v>
      </c>
      <c r="E60597">
        <v>1.2716538014688981</v>
      </c>
      <c r="F60597">
        <v>0.35625941521639204</v>
      </c>
      <c r="G60597">
        <v>20.600000000000023</v>
      </c>
      <c r="H60597">
        <v>187500000</v>
      </c>
      <c r="I60597">
        <v>0</v>
      </c>
    </row>
    <row r="60598" spans="1:9" x14ac:dyDescent="0.25">
      <c r="A60598" s="1" t="s">
        <v>60605</v>
      </c>
      <c r="B60598">
        <v>20.499999999999989</v>
      </c>
      <c r="C60598">
        <v>1.5046214922297385</v>
      </c>
      <c r="D60598">
        <v>0.64303230106111986</v>
      </c>
      <c r="E60598">
        <v>0.86158919116861865</v>
      </c>
      <c r="F60598">
        <v>9.2053985428766971E-2</v>
      </c>
      <c r="G60598">
        <v>20.40000000000002</v>
      </c>
      <c r="H60598">
        <v>156250000</v>
      </c>
      <c r="I60598">
        <v>0</v>
      </c>
    </row>
    <row r="60599" spans="1:9" x14ac:dyDescent="0.25">
      <c r="A60599" s="1" t="s">
        <v>60606</v>
      </c>
      <c r="B60599">
        <v>20.499999999999968</v>
      </c>
      <c r="C60599">
        <v>1.5169627527511667</v>
      </c>
      <c r="D60599">
        <v>0.64676695887007618</v>
      </c>
      <c r="E60599">
        <v>0.87019579388109047</v>
      </c>
      <c r="F60599">
        <v>9.2409573131253531E-2</v>
      </c>
      <c r="G60599">
        <v>20.40000000000002</v>
      </c>
      <c r="H60599">
        <v>234375000</v>
      </c>
      <c r="I60599">
        <v>0</v>
      </c>
    </row>
    <row r="60600" spans="1:9" x14ac:dyDescent="0.25">
      <c r="A60600" s="1" t="s">
        <v>60607</v>
      </c>
      <c r="B60600">
        <v>20.599999999999994</v>
      </c>
      <c r="C60600">
        <v>1.4407695073324782</v>
      </c>
      <c r="D60600">
        <v>0.60139366425584084</v>
      </c>
      <c r="E60600">
        <v>0.83937584307663737</v>
      </c>
      <c r="F60600">
        <v>5.9304642495142001E-2</v>
      </c>
      <c r="G60600">
        <v>20.500000000000021</v>
      </c>
      <c r="H60600">
        <v>156250000</v>
      </c>
      <c r="I60600">
        <v>0</v>
      </c>
    </row>
    <row r="60601" spans="1:9" x14ac:dyDescent="0.25">
      <c r="A60601" s="1" t="s">
        <v>60608</v>
      </c>
      <c r="B60601">
        <v>20.699999999999985</v>
      </c>
      <c r="C60601">
        <v>1.442480073970057</v>
      </c>
      <c r="D60601">
        <v>0.60007867773931833</v>
      </c>
      <c r="E60601">
        <v>0.84240139623073862</v>
      </c>
      <c r="F60601">
        <v>5.8902339406681659E-2</v>
      </c>
      <c r="G60601">
        <v>20.600000000000023</v>
      </c>
      <c r="H60601">
        <v>156250000</v>
      </c>
      <c r="I60601">
        <v>0</v>
      </c>
    </row>
    <row r="60602" spans="1:9" x14ac:dyDescent="0.25">
      <c r="A60602" s="1" t="s">
        <v>60609</v>
      </c>
      <c r="B60602">
        <v>27.267909245192843</v>
      </c>
      <c r="C60602">
        <v>13.79691799783398</v>
      </c>
      <c r="D60602">
        <v>7.0993100171528711</v>
      </c>
      <c r="E60602">
        <v>6.6976079806811004</v>
      </c>
      <c r="F60602">
        <v>0.75406049252645735</v>
      </c>
      <c r="G60602">
        <v>30.600000000000165</v>
      </c>
      <c r="H60602">
        <v>312500000</v>
      </c>
      <c r="I60602">
        <v>0</v>
      </c>
    </row>
    <row r="60603" spans="1:9" x14ac:dyDescent="0.25">
      <c r="A60603" s="1" t="s">
        <v>60610</v>
      </c>
      <c r="B60603">
        <v>27.632278506372273</v>
      </c>
      <c r="C60603">
        <v>17.00803846961302</v>
      </c>
      <c r="D60603">
        <v>8.7040768622384626</v>
      </c>
      <c r="E60603">
        <v>8.3039616073745588</v>
      </c>
      <c r="F60603">
        <v>1</v>
      </c>
      <c r="G60603">
        <v>31.200000000000173</v>
      </c>
      <c r="H60603">
        <v>171875000</v>
      </c>
      <c r="I60603">
        <v>0</v>
      </c>
    </row>
    <row r="60604" spans="1:9" x14ac:dyDescent="0.25">
      <c r="A60604" s="1" t="s">
        <v>60611</v>
      </c>
      <c r="B60604">
        <v>27.474073581820608</v>
      </c>
      <c r="C60604">
        <v>15.839902118112132</v>
      </c>
      <c r="D60604">
        <v>4.6083500533643251</v>
      </c>
      <c r="E60604">
        <v>11.23155206474781</v>
      </c>
      <c r="F60604">
        <v>-1</v>
      </c>
      <c r="G60604">
        <v>30.800000000000168</v>
      </c>
      <c r="H60604">
        <v>265625000</v>
      </c>
      <c r="I60604">
        <v>0</v>
      </c>
    </row>
    <row r="60605" spans="1:9" x14ac:dyDescent="0.25">
      <c r="A60605" s="1" t="s">
        <v>60612</v>
      </c>
      <c r="B60605">
        <v>19.015519203160849</v>
      </c>
      <c r="C60605">
        <v>24.272052363878931</v>
      </c>
      <c r="D60605">
        <v>10.617272438889412</v>
      </c>
      <c r="E60605">
        <v>13.654779924989519</v>
      </c>
      <c r="F60605">
        <v>-0.49070289742777629</v>
      </c>
      <c r="G60605">
        <v>0</v>
      </c>
      <c r="H60605">
        <v>703125000</v>
      </c>
      <c r="I60605">
        <v>0</v>
      </c>
    </row>
    <row r="60606" spans="1:9" x14ac:dyDescent="0.25">
      <c r="A60606" s="1" t="s">
        <v>60613</v>
      </c>
      <c r="B60606">
        <v>25.833365844412675</v>
      </c>
      <c r="C60606">
        <v>17.258227673316057</v>
      </c>
      <c r="D60606">
        <v>8.4528703018001696</v>
      </c>
      <c r="E60606">
        <v>8.8053573715158642</v>
      </c>
      <c r="F60606">
        <v>1</v>
      </c>
      <c r="G60606">
        <v>28.100000000000129</v>
      </c>
      <c r="H60606">
        <v>265625000</v>
      </c>
      <c r="I60606">
        <v>0</v>
      </c>
    </row>
    <row r="60607" spans="1:9" x14ac:dyDescent="0.25">
      <c r="A60607" s="1" t="s">
        <v>60614</v>
      </c>
      <c r="B60607">
        <v>25.793972391767539</v>
      </c>
      <c r="C60607">
        <v>11.813589372546147</v>
      </c>
      <c r="D60607">
        <v>5.7204203372601139</v>
      </c>
      <c r="E60607">
        <v>6.0931690352860315</v>
      </c>
      <c r="F60607">
        <v>-0.77287962755614625</v>
      </c>
      <c r="G60607">
        <v>28.200000000000131</v>
      </c>
      <c r="H60607">
        <v>281250000</v>
      </c>
      <c r="I60607">
        <v>0</v>
      </c>
    </row>
    <row r="60608" spans="1:9" x14ac:dyDescent="0.25">
      <c r="A60608" s="1" t="s">
        <v>60615</v>
      </c>
      <c r="B60608">
        <v>23.817826223233382</v>
      </c>
      <c r="C60608">
        <v>8.7004531970574561</v>
      </c>
      <c r="D60608">
        <v>4.2120784298133174</v>
      </c>
      <c r="E60608">
        <v>4.4883747672441308</v>
      </c>
      <c r="F60608">
        <v>-0.55114389277138809</v>
      </c>
      <c r="G60608">
        <v>27.500000000000121</v>
      </c>
      <c r="H60608">
        <v>250000000</v>
      </c>
      <c r="I60608">
        <v>0</v>
      </c>
    </row>
    <row r="60609" spans="1:9" x14ac:dyDescent="0.25">
      <c r="A60609" s="1" t="s">
        <v>60616</v>
      </c>
      <c r="B60609">
        <v>21.899729079531774</v>
      </c>
      <c r="C60609">
        <v>7.2389750374359902</v>
      </c>
      <c r="D60609">
        <v>3.4779419206090041</v>
      </c>
      <c r="E60609">
        <v>3.7610331168269786</v>
      </c>
      <c r="F60609">
        <v>1</v>
      </c>
      <c r="G60609">
        <v>21.900000000000041</v>
      </c>
      <c r="H60609">
        <v>156250000</v>
      </c>
      <c r="I60609">
        <v>0</v>
      </c>
    </row>
    <row r="60610" spans="1:9" x14ac:dyDescent="0.25">
      <c r="A60610" s="1" t="s">
        <v>60617</v>
      </c>
      <c r="B60610">
        <v>21.299999999999983</v>
      </c>
      <c r="C60610">
        <v>4.2294268072120493</v>
      </c>
      <c r="D60610">
        <v>2.24031686814488</v>
      </c>
      <c r="E60610">
        <v>1.9891099390671685</v>
      </c>
      <c r="F60610">
        <v>-0.5844338718559734</v>
      </c>
      <c r="G60610">
        <v>21.200000000000031</v>
      </c>
      <c r="H60610">
        <v>171875000</v>
      </c>
      <c r="I60610">
        <v>0</v>
      </c>
    </row>
    <row r="60611" spans="1:9" x14ac:dyDescent="0.25">
      <c r="A60611" s="1" t="s">
        <v>60618</v>
      </c>
      <c r="B60611">
        <v>21.658841811056167</v>
      </c>
      <c r="C60611">
        <v>9.0510533267859703</v>
      </c>
      <c r="D60611">
        <v>4.6537507835631988</v>
      </c>
      <c r="E60611">
        <v>4.3973025432227715</v>
      </c>
      <c r="F60611">
        <v>-1</v>
      </c>
      <c r="G60611">
        <v>21.700000000000038</v>
      </c>
      <c r="H60611">
        <v>171875000</v>
      </c>
      <c r="I60611">
        <v>0</v>
      </c>
    </row>
    <row r="60612" spans="1:9" x14ac:dyDescent="0.25">
      <c r="A60612" s="1" t="s">
        <v>60619</v>
      </c>
      <c r="B60612">
        <v>20.399999999999984</v>
      </c>
      <c r="C60612">
        <v>2.200424805465885</v>
      </c>
      <c r="D60612">
        <v>1.2085427837979159</v>
      </c>
      <c r="E60612">
        <v>0.99188202166796913</v>
      </c>
      <c r="F60612">
        <v>-0.11813989948661074</v>
      </c>
      <c r="G60612">
        <v>20.300000000000018</v>
      </c>
      <c r="H60612">
        <v>156250000</v>
      </c>
      <c r="I60612">
        <v>0</v>
      </c>
    </row>
    <row r="60613" spans="1:9" x14ac:dyDescent="0.25">
      <c r="A60613" s="1" t="s">
        <v>60620</v>
      </c>
      <c r="B60613">
        <v>20.500000000000007</v>
      </c>
      <c r="C60613">
        <v>2.3342503573521287</v>
      </c>
      <c r="D60613">
        <v>1.2799910819862683</v>
      </c>
      <c r="E60613">
        <v>1.0542592753658604</v>
      </c>
      <c r="F60613">
        <v>-0.14190343217932311</v>
      </c>
      <c r="G60613">
        <v>20.40000000000002</v>
      </c>
      <c r="H60613">
        <v>171875000</v>
      </c>
      <c r="I60613">
        <v>0</v>
      </c>
    </row>
    <row r="60614" spans="1:9" x14ac:dyDescent="0.25">
      <c r="A60614" s="1" t="s">
        <v>60621</v>
      </c>
      <c r="B60614">
        <v>20.299999999999997</v>
      </c>
      <c r="C60614">
        <v>2.2113794925543502</v>
      </c>
      <c r="D60614">
        <v>1.1946029400122562</v>
      </c>
      <c r="E60614">
        <v>1.016776552542094</v>
      </c>
      <c r="F60614">
        <v>-0.13131380889622024</v>
      </c>
      <c r="G60614">
        <v>20.200000000000017</v>
      </c>
      <c r="H60614">
        <v>156250000</v>
      </c>
      <c r="I60614">
        <v>0</v>
      </c>
    </row>
    <row r="60615" spans="1:9" x14ac:dyDescent="0.25">
      <c r="A60615" s="1" t="s">
        <v>60622</v>
      </c>
      <c r="B60615">
        <v>20.399999999999981</v>
      </c>
      <c r="C60615">
        <v>2.2998887679613857</v>
      </c>
      <c r="D60615">
        <v>1.2433256371136281</v>
      </c>
      <c r="E60615">
        <v>1.0565631308477577</v>
      </c>
      <c r="F60615">
        <v>-0.12848801209708016</v>
      </c>
      <c r="G60615">
        <v>20.300000000000018</v>
      </c>
      <c r="H60615">
        <v>187500000</v>
      </c>
      <c r="I60615">
        <v>0</v>
      </c>
    </row>
    <row r="60616" spans="1:9" x14ac:dyDescent="0.25">
      <c r="A60616" s="1" t="s">
        <v>60623</v>
      </c>
      <c r="B60616">
        <v>20.7</v>
      </c>
      <c r="C60616">
        <v>3.0213296022608724</v>
      </c>
      <c r="D60616">
        <v>1.5880775105433296</v>
      </c>
      <c r="E60616">
        <v>1.4332520917175429</v>
      </c>
      <c r="F60616">
        <v>-0.94050440814281178</v>
      </c>
      <c r="G60616">
        <v>20.600000000000023</v>
      </c>
      <c r="H60616">
        <v>187500000</v>
      </c>
      <c r="I60616">
        <v>0</v>
      </c>
    </row>
    <row r="60617" spans="1:9" x14ac:dyDescent="0.25">
      <c r="A60617" s="1" t="s">
        <v>60624</v>
      </c>
      <c r="B60617">
        <v>20.799999999999986</v>
      </c>
      <c r="C60617">
        <v>3.5171963372168764</v>
      </c>
      <c r="D60617">
        <v>1.8381989590617691</v>
      </c>
      <c r="E60617">
        <v>1.6789973781551075</v>
      </c>
      <c r="F60617">
        <v>-1</v>
      </c>
      <c r="G60617">
        <v>20.700000000000024</v>
      </c>
      <c r="H60617">
        <v>156250000</v>
      </c>
      <c r="I60617">
        <v>0</v>
      </c>
    </row>
    <row r="60618" spans="1:9" x14ac:dyDescent="0.25">
      <c r="A60618" s="1" t="s">
        <v>60625</v>
      </c>
      <c r="B60618">
        <v>26.518157981819712</v>
      </c>
      <c r="C60618">
        <v>17.165120215734898</v>
      </c>
      <c r="D60618">
        <v>11.85103308469386</v>
      </c>
      <c r="E60618">
        <v>5.3140871310410276</v>
      </c>
      <c r="F60618">
        <v>0.89222993286790775</v>
      </c>
      <c r="G60618">
        <v>32.200000000000188</v>
      </c>
      <c r="H60618">
        <v>203125000</v>
      </c>
      <c r="I60618">
        <v>0</v>
      </c>
    </row>
    <row r="60619" spans="1:9" x14ac:dyDescent="0.25">
      <c r="A60619" s="1" t="s">
        <v>60626</v>
      </c>
      <c r="B60619">
        <v>31.492004428529686</v>
      </c>
      <c r="C60619">
        <v>24.963795347174468</v>
      </c>
      <c r="D60619">
        <v>12.264155237524539</v>
      </c>
      <c r="E60619">
        <v>12.699640109649902</v>
      </c>
      <c r="F60619">
        <v>-1</v>
      </c>
      <c r="G60619">
        <v>38.500000000000277</v>
      </c>
      <c r="H60619">
        <v>296875000</v>
      </c>
      <c r="I60619">
        <v>0</v>
      </c>
    </row>
    <row r="60620" spans="1:9" x14ac:dyDescent="0.25">
      <c r="A60620" s="1" t="s">
        <v>60627</v>
      </c>
      <c r="B60620">
        <v>29.086721625990471</v>
      </c>
      <c r="C60620">
        <v>20.076959815200645</v>
      </c>
      <c r="D60620">
        <v>9.7945773026528435</v>
      </c>
      <c r="E60620">
        <v>10.282382512547798</v>
      </c>
      <c r="F60620">
        <v>1</v>
      </c>
      <c r="G60620">
        <v>31.400000000000176</v>
      </c>
      <c r="H60620">
        <v>234375000</v>
      </c>
      <c r="I60620">
        <v>0</v>
      </c>
    </row>
    <row r="60621" spans="1:9" x14ac:dyDescent="0.25">
      <c r="A60621" s="1" t="s">
        <v>60628</v>
      </c>
      <c r="B60621">
        <v>31.300536659950964</v>
      </c>
      <c r="C60621">
        <v>30.915520110029476</v>
      </c>
      <c r="D60621">
        <v>15.216419121920634</v>
      </c>
      <c r="E60621">
        <v>15.699100988108876</v>
      </c>
      <c r="F60621">
        <v>1</v>
      </c>
      <c r="G60621">
        <v>37.500000000000263</v>
      </c>
      <c r="H60621">
        <v>343750000</v>
      </c>
      <c r="I60621">
        <v>0</v>
      </c>
    </row>
    <row r="60622" spans="1:9" x14ac:dyDescent="0.25">
      <c r="A60622" s="1" t="s">
        <v>60629</v>
      </c>
      <c r="B60622">
        <v>28.453098478307645</v>
      </c>
      <c r="C60622">
        <v>21.118124111569678</v>
      </c>
      <c r="D60622">
        <v>7.1617374726877117</v>
      </c>
      <c r="E60622">
        <v>13.95638663888197</v>
      </c>
      <c r="F60622">
        <v>-1</v>
      </c>
      <c r="G60622">
        <v>31.100000000000172</v>
      </c>
      <c r="H60622">
        <v>265625000</v>
      </c>
      <c r="I60622">
        <v>0</v>
      </c>
    </row>
    <row r="60623" spans="1:9" x14ac:dyDescent="0.25">
      <c r="A60623" s="1" t="s">
        <v>60630</v>
      </c>
      <c r="B60623">
        <v>27.997885878395845</v>
      </c>
      <c r="C60623">
        <v>23.67858160671733</v>
      </c>
      <c r="D60623">
        <v>11.584411266955211</v>
      </c>
      <c r="E60623">
        <v>12.094170339762133</v>
      </c>
      <c r="F60623">
        <v>0.94584674386015877</v>
      </c>
      <c r="G60623">
        <v>30.900000000000169</v>
      </c>
      <c r="H60623">
        <v>250000000</v>
      </c>
      <c r="I60623">
        <v>0</v>
      </c>
    </row>
    <row r="60624" spans="1:9" x14ac:dyDescent="0.25">
      <c r="A60624" s="1" t="s">
        <v>60631</v>
      </c>
      <c r="B60624">
        <v>20.499999999999975</v>
      </c>
      <c r="C60624">
        <v>1.3199742136394312</v>
      </c>
      <c r="D60624">
        <v>0.78130583859179614</v>
      </c>
      <c r="E60624">
        <v>0.5386683750476351</v>
      </c>
      <c r="F60624">
        <v>-6.2114103030809886E-2</v>
      </c>
      <c r="G60624">
        <v>20.40000000000002</v>
      </c>
      <c r="H60624">
        <v>156250000</v>
      </c>
      <c r="I60624">
        <v>0</v>
      </c>
    </row>
    <row r="60625" spans="1:9" x14ac:dyDescent="0.25">
      <c r="A60625" s="1" t="s">
        <v>60632</v>
      </c>
      <c r="B60625">
        <v>20.499999999999972</v>
      </c>
      <c r="C60625">
        <v>1.3291371879559462</v>
      </c>
      <c r="D60625">
        <v>0.78945535608387996</v>
      </c>
      <c r="E60625">
        <v>0.5396818318720662</v>
      </c>
      <c r="F60625">
        <v>-6.4006812230397614E-2</v>
      </c>
      <c r="G60625">
        <v>20.40000000000002</v>
      </c>
      <c r="H60625">
        <v>250000000</v>
      </c>
      <c r="I60625">
        <v>0</v>
      </c>
    </row>
    <row r="60626" spans="1:9" x14ac:dyDescent="0.25">
      <c r="A60626" s="1" t="s">
        <v>60633</v>
      </c>
      <c r="B60626">
        <v>22.560493423953318</v>
      </c>
      <c r="C60626">
        <v>7.8029332066376904</v>
      </c>
      <c r="D60626">
        <v>4.4253675423808154</v>
      </c>
      <c r="E60626">
        <v>3.3775656642568754</v>
      </c>
      <c r="F60626">
        <v>-0.89605247091475659</v>
      </c>
      <c r="G60626">
        <v>22.600000000000051</v>
      </c>
      <c r="H60626">
        <v>171875000</v>
      </c>
      <c r="I60626">
        <v>0</v>
      </c>
    </row>
    <row r="60627" spans="1:9" x14ac:dyDescent="0.25">
      <c r="A60627" s="1" t="s">
        <v>60634</v>
      </c>
      <c r="B60627">
        <v>27.183714490141572</v>
      </c>
      <c r="C60627">
        <v>17.850394149460627</v>
      </c>
      <c r="D60627">
        <v>12.589433787896073</v>
      </c>
      <c r="E60627">
        <v>5.2609603615645613</v>
      </c>
      <c r="F60627">
        <v>0.87188587914354265</v>
      </c>
      <c r="G60627">
        <v>29.200000000000145</v>
      </c>
      <c r="H60627">
        <v>234375000</v>
      </c>
      <c r="I60627">
        <v>0</v>
      </c>
    </row>
    <row r="60628" spans="1:9" x14ac:dyDescent="0.25">
      <c r="A60628" s="1" t="s">
        <v>60635</v>
      </c>
      <c r="B60628">
        <v>21.799999999999986</v>
      </c>
      <c r="C60628">
        <v>4.9090541253578426</v>
      </c>
      <c r="D60628">
        <v>3.0746436662315917</v>
      </c>
      <c r="E60628">
        <v>1.8344104591262509</v>
      </c>
      <c r="F60628">
        <v>-0.26449783220913892</v>
      </c>
      <c r="G60628">
        <v>21.700000000000038</v>
      </c>
      <c r="H60628">
        <v>171875000</v>
      </c>
      <c r="I60628">
        <v>0</v>
      </c>
    </row>
    <row r="60629" spans="1:9" x14ac:dyDescent="0.25">
      <c r="A60629" s="1" t="s">
        <v>60636</v>
      </c>
      <c r="B60629">
        <v>21.899999999999963</v>
      </c>
      <c r="C60629">
        <v>5.0260436625425067</v>
      </c>
      <c r="D60629">
        <v>3.1505497099829944</v>
      </c>
      <c r="E60629">
        <v>1.8754939525595105</v>
      </c>
      <c r="F60629">
        <v>-0.30845817629799122</v>
      </c>
      <c r="G60629">
        <v>21.80000000000004</v>
      </c>
      <c r="H60629">
        <v>171875000</v>
      </c>
      <c r="I60629">
        <v>0</v>
      </c>
    </row>
    <row r="60630" spans="1:9" x14ac:dyDescent="0.25">
      <c r="A60630" s="1" t="s">
        <v>60637</v>
      </c>
      <c r="B60630">
        <v>21.899999999999963</v>
      </c>
      <c r="C60630">
        <v>4.7487893785019342</v>
      </c>
      <c r="D60630">
        <v>1.803312724197728</v>
      </c>
      <c r="E60630">
        <v>2.945476654304207</v>
      </c>
      <c r="F60630">
        <v>1</v>
      </c>
      <c r="G60630">
        <v>21.80000000000004</v>
      </c>
      <c r="H60630">
        <v>218750000</v>
      </c>
      <c r="I60630">
        <v>0</v>
      </c>
    </row>
    <row r="60631" spans="1:9" x14ac:dyDescent="0.25">
      <c r="A60631" s="1" t="s">
        <v>60638</v>
      </c>
      <c r="B60631">
        <v>21.999999999999993</v>
      </c>
      <c r="C60631">
        <v>6.4299909058058571</v>
      </c>
      <c r="D60631">
        <v>2.635021805348857</v>
      </c>
      <c r="E60631">
        <v>3.794969100456997</v>
      </c>
      <c r="F60631">
        <v>1</v>
      </c>
      <c r="G60631">
        <v>21.900000000000041</v>
      </c>
      <c r="H60631">
        <v>140625000</v>
      </c>
      <c r="I60631">
        <v>0</v>
      </c>
    </row>
    <row r="60632" spans="1:9" x14ac:dyDescent="0.25">
      <c r="A60632" s="1" t="s">
        <v>60639</v>
      </c>
      <c r="B60632">
        <v>21.89999999999997</v>
      </c>
      <c r="C60632">
        <v>3.039865159430168</v>
      </c>
      <c r="D60632">
        <v>0.89895906970787109</v>
      </c>
      <c r="E60632">
        <v>2.1409060897222969</v>
      </c>
      <c r="F60632">
        <v>0.17622984210951387</v>
      </c>
      <c r="G60632">
        <v>21.80000000000004</v>
      </c>
      <c r="H60632">
        <v>187500000</v>
      </c>
      <c r="I60632">
        <v>0</v>
      </c>
    </row>
    <row r="60633" spans="1:9" x14ac:dyDescent="0.25">
      <c r="A60633" s="1" t="s">
        <v>60640</v>
      </c>
      <c r="B60633">
        <v>21.899999999999995</v>
      </c>
      <c r="C60633">
        <v>3.0696184054950431</v>
      </c>
      <c r="D60633">
        <v>0.90486945977266231</v>
      </c>
      <c r="E60633">
        <v>2.1647489457223807</v>
      </c>
      <c r="F60633">
        <v>0.17810586022922781</v>
      </c>
      <c r="G60633">
        <v>21.80000000000004</v>
      </c>
      <c r="H60633">
        <v>171875000</v>
      </c>
      <c r="I60633">
        <v>0</v>
      </c>
    </row>
    <row r="60634" spans="1:9" x14ac:dyDescent="0.25">
      <c r="A60634" s="1" t="s">
        <v>60641</v>
      </c>
      <c r="B60634">
        <v>27.494304031247548</v>
      </c>
      <c r="C60634">
        <v>15.503433855907506</v>
      </c>
      <c r="D60634">
        <v>8.22820412956521</v>
      </c>
      <c r="E60634">
        <v>7.275229726342304</v>
      </c>
      <c r="F60634">
        <v>-1</v>
      </c>
      <c r="G60634">
        <v>30.600000000000165</v>
      </c>
      <c r="H60634">
        <v>203125000</v>
      </c>
      <c r="I60634">
        <v>0</v>
      </c>
    </row>
    <row r="60635" spans="1:9" x14ac:dyDescent="0.25">
      <c r="A60635" s="1" t="s">
        <v>60642</v>
      </c>
      <c r="B60635">
        <v>27.762594048628248</v>
      </c>
      <c r="C60635">
        <v>15.830239265864467</v>
      </c>
      <c r="D60635">
        <v>8.3939797399968015</v>
      </c>
      <c r="E60635">
        <v>7.4362595258676674</v>
      </c>
      <c r="F60635">
        <v>-0.74528345267519125</v>
      </c>
      <c r="G60635">
        <v>31.800000000000182</v>
      </c>
      <c r="H60635">
        <v>187500000</v>
      </c>
      <c r="I60635">
        <v>0</v>
      </c>
    </row>
    <row r="60636" spans="1:9" x14ac:dyDescent="0.25">
      <c r="A60636" s="1" t="s">
        <v>60643</v>
      </c>
      <c r="B60636">
        <v>23.785827781523132</v>
      </c>
      <c r="C60636">
        <v>21.042700506678759</v>
      </c>
      <c r="D60636">
        <v>12.150914269607473</v>
      </c>
      <c r="E60636">
        <v>8.8917862370712939</v>
      </c>
      <c r="F60636">
        <v>0.58302890003811036</v>
      </c>
      <c r="G60636">
        <v>0</v>
      </c>
      <c r="H60636">
        <v>593750000</v>
      </c>
      <c r="I60636">
        <v>0</v>
      </c>
    </row>
    <row r="60637" spans="1:9" x14ac:dyDescent="0.25">
      <c r="A60637" s="1" t="s">
        <v>60644</v>
      </c>
      <c r="B60637">
        <v>29.115121641788061</v>
      </c>
      <c r="C60637">
        <v>19.920672148184892</v>
      </c>
      <c r="D60637">
        <v>9.4762954472983054</v>
      </c>
      <c r="E60637">
        <v>10.44437670088659</v>
      </c>
      <c r="F60637">
        <v>-1</v>
      </c>
      <c r="G60637">
        <v>32.100000000000186</v>
      </c>
      <c r="H60637">
        <v>234375000</v>
      </c>
      <c r="I60637">
        <v>0</v>
      </c>
    </row>
    <row r="60638" spans="1:9" x14ac:dyDescent="0.25">
      <c r="A60638" s="1" t="s">
        <v>60645</v>
      </c>
      <c r="B60638">
        <v>27.926979106072189</v>
      </c>
      <c r="C60638">
        <v>25.050304437991986</v>
      </c>
      <c r="D60638">
        <v>15.143208804465784</v>
      </c>
      <c r="E60638">
        <v>9.9070956335261968</v>
      </c>
      <c r="F60638">
        <v>-1</v>
      </c>
      <c r="G60638">
        <v>30.100000000000158</v>
      </c>
      <c r="H60638">
        <v>234375000</v>
      </c>
      <c r="I60638">
        <v>0</v>
      </c>
    </row>
    <row r="60639" spans="1:9" x14ac:dyDescent="0.25">
      <c r="A60639" s="1" t="s">
        <v>60646</v>
      </c>
      <c r="B60639">
        <v>27.934429905057193</v>
      </c>
      <c r="C60639">
        <v>18.199136831083127</v>
      </c>
      <c r="D60639">
        <v>8.5654537211057704</v>
      </c>
      <c r="E60639">
        <v>9.6336831099773725</v>
      </c>
      <c r="F60639">
        <v>-1</v>
      </c>
      <c r="G60639">
        <v>30.500000000000163</v>
      </c>
      <c r="H60639">
        <v>250000000</v>
      </c>
      <c r="I60639">
        <v>0</v>
      </c>
    </row>
    <row r="60640" spans="1:9" x14ac:dyDescent="0.25">
      <c r="A60640" s="1" t="s">
        <v>60647</v>
      </c>
      <c r="B60640">
        <v>21.999999999999964</v>
      </c>
      <c r="C60640">
        <v>3.4747181110065526</v>
      </c>
      <c r="D60640">
        <v>2.5055482991934417</v>
      </c>
      <c r="E60640">
        <v>0.9691698118131109</v>
      </c>
      <c r="F60640">
        <v>-0.20967753396442834</v>
      </c>
      <c r="G60640">
        <v>21.900000000000041</v>
      </c>
      <c r="H60640">
        <v>125000000</v>
      </c>
      <c r="I60640">
        <v>0</v>
      </c>
    </row>
    <row r="60641" spans="1:9" x14ac:dyDescent="0.25">
      <c r="A60641" s="1" t="s">
        <v>60648</v>
      </c>
      <c r="B60641">
        <v>22.099999999999987</v>
      </c>
      <c r="C60641">
        <v>3.5496218929571199</v>
      </c>
      <c r="D60641">
        <v>2.570603405138733</v>
      </c>
      <c r="E60641">
        <v>0.97901848781838696</v>
      </c>
      <c r="F60641">
        <v>-0.21772979622454613</v>
      </c>
      <c r="G60641">
        <v>22.000000000000043</v>
      </c>
      <c r="H60641">
        <v>171875000</v>
      </c>
      <c r="I60641">
        <v>0</v>
      </c>
    </row>
    <row r="60642" spans="1:9" x14ac:dyDescent="0.25">
      <c r="A60642" s="1" t="s">
        <v>60649</v>
      </c>
      <c r="B60642">
        <v>27.452814959571064</v>
      </c>
      <c r="C60642">
        <v>17.832416556846869</v>
      </c>
      <c r="D60642">
        <v>9.5103903206915312</v>
      </c>
      <c r="E60642">
        <v>8.3220262361553328</v>
      </c>
      <c r="F60642">
        <v>-1</v>
      </c>
      <c r="G60642">
        <v>31.900000000000183</v>
      </c>
      <c r="H60642">
        <v>250000000</v>
      </c>
      <c r="I60642">
        <v>0</v>
      </c>
    </row>
    <row r="60643" spans="1:9" x14ac:dyDescent="0.25">
      <c r="A60643" s="1" t="s">
        <v>60650</v>
      </c>
      <c r="B60643">
        <v>28.377899995354021</v>
      </c>
      <c r="C60643">
        <v>19.861062603086733</v>
      </c>
      <c r="D60643">
        <v>10.531387365998363</v>
      </c>
      <c r="E60643">
        <v>9.3296752370883773</v>
      </c>
      <c r="F60643">
        <v>-1</v>
      </c>
      <c r="G60643">
        <v>32.600000000000193</v>
      </c>
      <c r="H60643">
        <v>187500000</v>
      </c>
      <c r="I60643">
        <v>0</v>
      </c>
    </row>
    <row r="60644" spans="1:9" x14ac:dyDescent="0.25">
      <c r="A60644" s="1" t="s">
        <v>60651</v>
      </c>
      <c r="B60644">
        <v>20.899999999999967</v>
      </c>
      <c r="C60644">
        <v>2.8846551339634914</v>
      </c>
      <c r="D60644">
        <v>1.0337979098422569</v>
      </c>
      <c r="E60644">
        <v>1.8508572241212344</v>
      </c>
      <c r="F60644">
        <v>0.29535842408532442</v>
      </c>
      <c r="G60644">
        <v>20.800000000000026</v>
      </c>
      <c r="H60644">
        <v>156250000</v>
      </c>
      <c r="I60644">
        <v>0</v>
      </c>
    </row>
    <row r="60645" spans="1:9" x14ac:dyDescent="0.25">
      <c r="A60645" s="1" t="s">
        <v>60652</v>
      </c>
      <c r="B60645">
        <v>20.999999999999954</v>
      </c>
      <c r="C60645">
        <v>3.0085286613664399</v>
      </c>
      <c r="D60645">
        <v>1.0730454010222825</v>
      </c>
      <c r="E60645">
        <v>1.9354832603441574</v>
      </c>
      <c r="F60645">
        <v>0.34343772722122656</v>
      </c>
      <c r="G60645">
        <v>20.900000000000027</v>
      </c>
      <c r="H60645">
        <v>140625000</v>
      </c>
      <c r="I60645">
        <v>0</v>
      </c>
    </row>
    <row r="60646" spans="1:9" x14ac:dyDescent="0.25">
      <c r="A60646" s="1" t="s">
        <v>60653</v>
      </c>
      <c r="B60646">
        <v>20.899999999999984</v>
      </c>
      <c r="C60646">
        <v>2.1697687216693815</v>
      </c>
      <c r="D60646">
        <v>0.63165579131370286</v>
      </c>
      <c r="E60646">
        <v>1.5381129303556786</v>
      </c>
      <c r="F60646">
        <v>9.0147764563537347E-2</v>
      </c>
      <c r="G60646">
        <v>20.800000000000026</v>
      </c>
      <c r="H60646">
        <v>218750000</v>
      </c>
      <c r="I60646">
        <v>0</v>
      </c>
    </row>
    <row r="60647" spans="1:9" x14ac:dyDescent="0.25">
      <c r="A60647" s="1" t="s">
        <v>60654</v>
      </c>
      <c r="B60647">
        <v>20.899999999999977</v>
      </c>
      <c r="C60647">
        <v>2.1962891293274236</v>
      </c>
      <c r="D60647">
        <v>0.6366784476826175</v>
      </c>
      <c r="E60647">
        <v>1.5596106816448061</v>
      </c>
      <c r="F60647">
        <v>9.0809460856209778E-2</v>
      </c>
      <c r="G60647">
        <v>20.800000000000026</v>
      </c>
      <c r="H60647">
        <v>140625000</v>
      </c>
      <c r="I60647">
        <v>0</v>
      </c>
    </row>
    <row r="60648" spans="1:9" x14ac:dyDescent="0.25">
      <c r="A60648" s="1" t="s">
        <v>60655</v>
      </c>
      <c r="B60648">
        <v>20.999999999999961</v>
      </c>
      <c r="C60648">
        <v>2.1022017223037235</v>
      </c>
      <c r="D60648">
        <v>0.58590796514707666</v>
      </c>
      <c r="E60648">
        <v>1.5162937571566468</v>
      </c>
      <c r="F60648">
        <v>5.7466882566898025E-2</v>
      </c>
      <c r="G60648">
        <v>20.900000000000027</v>
      </c>
      <c r="H60648">
        <v>156250000</v>
      </c>
      <c r="I60648">
        <v>0</v>
      </c>
    </row>
    <row r="60649" spans="1:9" x14ac:dyDescent="0.25">
      <c r="A60649" s="1" t="s">
        <v>60656</v>
      </c>
      <c r="B60649">
        <v>21.099999999999987</v>
      </c>
      <c r="C60649">
        <v>2.1297320553699128</v>
      </c>
      <c r="D60649">
        <v>0.58404987141415443</v>
      </c>
      <c r="E60649">
        <v>1.5456821839557584</v>
      </c>
      <c r="F60649">
        <v>5.7045479866409732E-2</v>
      </c>
      <c r="G60649">
        <v>21.000000000000028</v>
      </c>
      <c r="H60649">
        <v>156250000</v>
      </c>
      <c r="I60649">
        <v>0</v>
      </c>
    </row>
    <row r="60650" spans="1:9" x14ac:dyDescent="0.25">
      <c r="A60650" s="1" t="s">
        <v>60657</v>
      </c>
      <c r="B60650">
        <v>29.686022711878149</v>
      </c>
      <c r="C60650">
        <v>24.563628400171559</v>
      </c>
      <c r="D60650">
        <v>12.833990145609292</v>
      </c>
      <c r="E60650">
        <v>11.729638254562264</v>
      </c>
      <c r="F60650">
        <v>1</v>
      </c>
      <c r="G60650">
        <v>31.800000000000182</v>
      </c>
      <c r="H60650">
        <v>265625000</v>
      </c>
      <c r="I60650">
        <v>0</v>
      </c>
    </row>
    <row r="60651" spans="1:9" x14ac:dyDescent="0.25">
      <c r="A60651" s="1" t="s">
        <v>60658</v>
      </c>
      <c r="B60651">
        <v>29.73713311307138</v>
      </c>
      <c r="C60651">
        <v>24.163847107264566</v>
      </c>
      <c r="D60651">
        <v>12.644095822240743</v>
      </c>
      <c r="E60651">
        <v>11.519751285023816</v>
      </c>
      <c r="F60651">
        <v>1</v>
      </c>
      <c r="G60651">
        <v>31.900000000000183</v>
      </c>
      <c r="H60651">
        <v>296875000</v>
      </c>
      <c r="I60651">
        <v>0</v>
      </c>
    </row>
    <row r="60652" spans="1:9" x14ac:dyDescent="0.25">
      <c r="A60652" s="1" t="s">
        <v>60659</v>
      </c>
      <c r="B60652">
        <v>28.867491793553608</v>
      </c>
      <c r="C60652">
        <v>23.964245725372436</v>
      </c>
      <c r="D60652">
        <v>11.569959483721124</v>
      </c>
      <c r="E60652">
        <v>12.394286241651326</v>
      </c>
      <c r="F60652">
        <v>1</v>
      </c>
      <c r="G60652">
        <v>31.400000000000176</v>
      </c>
      <c r="H60652">
        <v>281250000</v>
      </c>
      <c r="I60652">
        <v>0</v>
      </c>
    </row>
    <row r="60653" spans="1:9" x14ac:dyDescent="0.25">
      <c r="A60653" s="1" t="s">
        <v>60660</v>
      </c>
      <c r="B60653">
        <v>18.206857798808446</v>
      </c>
      <c r="C60653">
        <v>14.612984687947652</v>
      </c>
      <c r="D60653">
        <v>3.8531000105451088</v>
      </c>
      <c r="E60653">
        <v>10.759884677402546</v>
      </c>
      <c r="F60653">
        <v>-1</v>
      </c>
      <c r="G60653">
        <v>0</v>
      </c>
      <c r="H60653">
        <v>218750000</v>
      </c>
      <c r="I60653">
        <v>1</v>
      </c>
    </row>
    <row r="60654" spans="1:9" x14ac:dyDescent="0.25">
      <c r="A60654" s="1" t="s">
        <v>60661</v>
      </c>
      <c r="B60654">
        <v>26.673201163978316</v>
      </c>
      <c r="C60654">
        <v>14.40701549826732</v>
      </c>
      <c r="D60654">
        <v>6.7280963273756527</v>
      </c>
      <c r="E60654">
        <v>7.6789191708916773</v>
      </c>
      <c r="F60654">
        <v>-0.79300897461238318</v>
      </c>
      <c r="G60654">
        <v>31.000000000000171</v>
      </c>
      <c r="H60654">
        <v>156250000</v>
      </c>
      <c r="I60654">
        <v>0</v>
      </c>
    </row>
    <row r="60655" spans="1:9" x14ac:dyDescent="0.25">
      <c r="A60655" s="1" t="s">
        <v>60662</v>
      </c>
      <c r="B60655">
        <v>27.567012739976928</v>
      </c>
      <c r="C60655">
        <v>19.400068683076867</v>
      </c>
      <c r="D60655">
        <v>9.2183137106748916</v>
      </c>
      <c r="E60655">
        <v>10.181754972401984</v>
      </c>
      <c r="F60655">
        <v>0.92510987762031505</v>
      </c>
      <c r="G60655">
        <v>30.800000000000168</v>
      </c>
      <c r="H60655">
        <v>312500000</v>
      </c>
      <c r="I60655">
        <v>0</v>
      </c>
    </row>
    <row r="60656" spans="1:9" x14ac:dyDescent="0.25">
      <c r="A60656" s="1" t="s">
        <v>60663</v>
      </c>
      <c r="B60656">
        <v>23.871147167049674</v>
      </c>
      <c r="C60656">
        <v>8.8691599061326798</v>
      </c>
      <c r="D60656">
        <v>4.0885751796837138</v>
      </c>
      <c r="E60656">
        <v>4.7805847264489678</v>
      </c>
      <c r="F60656">
        <v>-0.5326251073537005</v>
      </c>
      <c r="G60656">
        <v>27.700000000000124</v>
      </c>
      <c r="H60656">
        <v>203125000</v>
      </c>
      <c r="I60656">
        <v>0</v>
      </c>
    </row>
    <row r="60657" spans="1:9" x14ac:dyDescent="0.25">
      <c r="A60657" s="1" t="s">
        <v>60664</v>
      </c>
      <c r="B60657">
        <v>22.294167184919846</v>
      </c>
      <c r="C60657">
        <v>6.6892688248088712</v>
      </c>
      <c r="D60657">
        <v>2.9844731895553216</v>
      </c>
      <c r="E60657">
        <v>3.7047956352535456</v>
      </c>
      <c r="F60657">
        <v>1</v>
      </c>
      <c r="G60657">
        <v>22.300000000000047</v>
      </c>
      <c r="H60657">
        <v>218750000</v>
      </c>
      <c r="I60657">
        <v>0</v>
      </c>
    </row>
    <row r="60658" spans="1:9" x14ac:dyDescent="0.25">
      <c r="A60658" s="1" t="s">
        <v>60665</v>
      </c>
      <c r="B60658">
        <v>21.85693813024719</v>
      </c>
      <c r="C60658">
        <v>9.3491026130987223</v>
      </c>
      <c r="D60658">
        <v>5.1007649645923241</v>
      </c>
      <c r="E60658">
        <v>4.2483376485063999</v>
      </c>
      <c r="F60658">
        <v>1</v>
      </c>
      <c r="G60658">
        <v>21.900000000000041</v>
      </c>
      <c r="H60658">
        <v>187500000</v>
      </c>
      <c r="I60658">
        <v>0</v>
      </c>
    </row>
    <row r="60659" spans="1:9" x14ac:dyDescent="0.25">
      <c r="A60659" s="1" t="s">
        <v>60666</v>
      </c>
      <c r="B60659">
        <v>21.901258101193299</v>
      </c>
      <c r="C60659">
        <v>6.7761265972876936</v>
      </c>
      <c r="D60659">
        <v>3.8216688970155257</v>
      </c>
      <c r="E60659">
        <v>2.954457700272167</v>
      </c>
      <c r="F60659">
        <v>-1</v>
      </c>
      <c r="G60659">
        <v>22.000000000000043</v>
      </c>
      <c r="H60659">
        <v>171875000</v>
      </c>
      <c r="I60659">
        <v>0</v>
      </c>
    </row>
    <row r="60660" spans="1:9" x14ac:dyDescent="0.25">
      <c r="A60660" s="1" t="s">
        <v>60667</v>
      </c>
      <c r="B60660">
        <v>20.899999999999981</v>
      </c>
      <c r="C60660">
        <v>3.255179558892288</v>
      </c>
      <c r="D60660">
        <v>2.129418128679156</v>
      </c>
      <c r="E60660">
        <v>1.125761430213132</v>
      </c>
      <c r="F60660">
        <v>-0.16778856819158383</v>
      </c>
      <c r="G60660">
        <v>20.800000000000026</v>
      </c>
      <c r="H60660">
        <v>125000000</v>
      </c>
      <c r="I60660">
        <v>0</v>
      </c>
    </row>
    <row r="60661" spans="1:9" x14ac:dyDescent="0.25">
      <c r="A60661" s="1" t="s">
        <v>60668</v>
      </c>
      <c r="B60661">
        <v>20.999999999999986</v>
      </c>
      <c r="C60661">
        <v>3.4337995125259155</v>
      </c>
      <c r="D60661">
        <v>2.2404173124312639</v>
      </c>
      <c r="E60661">
        <v>1.1933822000946517</v>
      </c>
      <c r="F60661">
        <v>-0.19961769602098522</v>
      </c>
      <c r="G60661">
        <v>20.900000000000027</v>
      </c>
      <c r="H60661">
        <v>125000000</v>
      </c>
      <c r="I60661">
        <v>0</v>
      </c>
    </row>
    <row r="60662" spans="1:9" x14ac:dyDescent="0.25">
      <c r="A60662" s="1" t="s">
        <v>60669</v>
      </c>
      <c r="B60662">
        <v>20.699999999999978</v>
      </c>
      <c r="C60662">
        <v>3.4995369214894803</v>
      </c>
      <c r="D60662">
        <v>2.2387825712004186</v>
      </c>
      <c r="E60662">
        <v>1.2607543502890617</v>
      </c>
      <c r="F60662">
        <v>-0.12878184076863253</v>
      </c>
      <c r="G60662">
        <v>20.600000000000023</v>
      </c>
      <c r="H60662">
        <v>203125000</v>
      </c>
      <c r="I60662">
        <v>0</v>
      </c>
    </row>
    <row r="60663" spans="1:9" x14ac:dyDescent="0.25">
      <c r="A60663" s="1" t="s">
        <v>60670</v>
      </c>
      <c r="B60663">
        <v>20.799999999999983</v>
      </c>
      <c r="C60663">
        <v>3.6983873600334052</v>
      </c>
      <c r="D60663">
        <v>2.3786274464690171</v>
      </c>
      <c r="E60663">
        <v>1.319759913564388</v>
      </c>
      <c r="F60663">
        <v>-0.12647862039895053</v>
      </c>
      <c r="G60663">
        <v>20.700000000000024</v>
      </c>
      <c r="H60663">
        <v>187500000</v>
      </c>
      <c r="I60663">
        <v>0</v>
      </c>
    </row>
    <row r="60664" spans="1:9" x14ac:dyDescent="0.25">
      <c r="A60664" s="1" t="s">
        <v>60671</v>
      </c>
      <c r="B60664">
        <v>20.899999999999977</v>
      </c>
      <c r="C60664">
        <v>4.1492204447939756</v>
      </c>
      <c r="D60664">
        <v>2.4658763173883358</v>
      </c>
      <c r="E60664">
        <v>1.6833441274056398</v>
      </c>
      <c r="F60664">
        <v>-0.8063569419199843</v>
      </c>
      <c r="G60664">
        <v>20.800000000000026</v>
      </c>
      <c r="H60664">
        <v>109375000</v>
      </c>
      <c r="I60664">
        <v>0</v>
      </c>
    </row>
    <row r="60665" spans="1:9" x14ac:dyDescent="0.25">
      <c r="A60665" s="1" t="s">
        <v>60672</v>
      </c>
      <c r="B60665">
        <v>20.999999999999993</v>
      </c>
      <c r="C60665">
        <v>4.7527359593899927</v>
      </c>
      <c r="D60665">
        <v>2.8227648695631493</v>
      </c>
      <c r="E60665">
        <v>1.9299710898268434</v>
      </c>
      <c r="F60665">
        <v>-1</v>
      </c>
      <c r="G60665">
        <v>20.900000000000027</v>
      </c>
      <c r="H60665">
        <v>140625000</v>
      </c>
      <c r="I60665">
        <v>0</v>
      </c>
    </row>
    <row r="60666" spans="1:9" x14ac:dyDescent="0.25">
      <c r="A60666" s="1" t="s">
        <v>60673</v>
      </c>
      <c r="B60666">
        <v>34.993956104753323</v>
      </c>
      <c r="C60666">
        <v>40.433656197047029</v>
      </c>
      <c r="D60666">
        <v>23.720210602910182</v>
      </c>
      <c r="E60666">
        <v>16.713445594136829</v>
      </c>
      <c r="F60666">
        <v>-1</v>
      </c>
      <c r="G60666">
        <v>41.300000000000317</v>
      </c>
      <c r="H60666">
        <v>406250000</v>
      </c>
      <c r="I60666">
        <v>0</v>
      </c>
    </row>
    <row r="60667" spans="1:9" x14ac:dyDescent="0.25">
      <c r="A60667" s="1" t="s">
        <v>60674</v>
      </c>
      <c r="B60667">
        <v>30.417844215026086</v>
      </c>
      <c r="C60667">
        <v>30.061716764266556</v>
      </c>
      <c r="D60667">
        <v>18.542948668696489</v>
      </c>
      <c r="E60667">
        <v>11.51876809557006</v>
      </c>
      <c r="F60667">
        <v>1</v>
      </c>
      <c r="G60667">
        <v>36.800000000000253</v>
      </c>
      <c r="H60667">
        <v>500000000</v>
      </c>
      <c r="I60667">
        <v>0</v>
      </c>
    </row>
    <row r="60668" spans="1:9" x14ac:dyDescent="0.25">
      <c r="A60668" s="1" t="s">
        <v>60675</v>
      </c>
      <c r="B60668">
        <v>30.817068236922982</v>
      </c>
      <c r="C60668">
        <v>21.572029588229881</v>
      </c>
      <c r="D60668">
        <v>14.273446228732292</v>
      </c>
      <c r="E60668">
        <v>7.2985833594976013</v>
      </c>
      <c r="F60668">
        <v>1</v>
      </c>
      <c r="G60668">
        <v>36.100000000000243</v>
      </c>
      <c r="H60668">
        <v>421875000</v>
      </c>
      <c r="I60668">
        <v>0</v>
      </c>
    </row>
    <row r="60669" spans="1:9" x14ac:dyDescent="0.25">
      <c r="A60669" s="1" t="s">
        <v>60676</v>
      </c>
      <c r="B60669">
        <v>31.819605800216312</v>
      </c>
      <c r="C60669">
        <v>28.915728951043747</v>
      </c>
      <c r="D60669">
        <v>13.936907475654294</v>
      </c>
      <c r="E60669">
        <v>14.978821475389465</v>
      </c>
      <c r="F60669">
        <v>1</v>
      </c>
      <c r="G60669">
        <v>37.100000000000257</v>
      </c>
      <c r="H60669">
        <v>296875000</v>
      </c>
      <c r="I60669">
        <v>0</v>
      </c>
    </row>
    <row r="60670" spans="1:9" x14ac:dyDescent="0.25">
      <c r="A60670" s="1" t="s">
        <v>60677</v>
      </c>
      <c r="B60670">
        <v>34.156564249796837</v>
      </c>
      <c r="C60670">
        <v>37.03979402720659</v>
      </c>
      <c r="D60670">
        <v>21.102222097484571</v>
      </c>
      <c r="E60670">
        <v>15.937571929722019</v>
      </c>
      <c r="F60670">
        <v>1</v>
      </c>
      <c r="G60670">
        <v>38.600000000000279</v>
      </c>
      <c r="H60670">
        <v>312500000</v>
      </c>
      <c r="I60670">
        <v>0</v>
      </c>
    </row>
    <row r="60671" spans="1:9" x14ac:dyDescent="0.25">
      <c r="A60671" s="1" t="s">
        <v>60678</v>
      </c>
      <c r="B60671">
        <v>29.910056220433049</v>
      </c>
      <c r="C60671">
        <v>21.545165532679306</v>
      </c>
      <c r="D60671">
        <v>10.199538011737669</v>
      </c>
      <c r="E60671">
        <v>11.345627520941658</v>
      </c>
      <c r="F60671">
        <v>1</v>
      </c>
      <c r="G60671">
        <v>34.300000000000217</v>
      </c>
      <c r="H60671">
        <v>250000000</v>
      </c>
      <c r="I60671">
        <v>0</v>
      </c>
    </row>
    <row r="60672" spans="1:9" x14ac:dyDescent="0.25">
      <c r="A60672" s="1" t="s">
        <v>60679</v>
      </c>
      <c r="B60672">
        <v>21.099999999999962</v>
      </c>
      <c r="C60672">
        <v>2.3898026099872434</v>
      </c>
      <c r="D60672">
        <v>1.8609833141444052</v>
      </c>
      <c r="E60672">
        <v>0.52881929584283816</v>
      </c>
      <c r="F60672">
        <v>7.5002114930179609E-2</v>
      </c>
      <c r="G60672">
        <v>21.000000000000028</v>
      </c>
      <c r="H60672">
        <v>171875000</v>
      </c>
      <c r="I60672">
        <v>0</v>
      </c>
    </row>
    <row r="60673" spans="1:9" x14ac:dyDescent="0.25">
      <c r="A60673" s="1" t="s">
        <v>60680</v>
      </c>
      <c r="B60673">
        <v>21.199999999999989</v>
      </c>
      <c r="C60673">
        <v>2.5136046608928853</v>
      </c>
      <c r="D60673">
        <v>1.9791407507046022</v>
      </c>
      <c r="E60673">
        <v>0.5344639101882831</v>
      </c>
      <c r="F60673">
        <v>8.9771809273633707E-2</v>
      </c>
      <c r="G60673">
        <v>21.10000000000003</v>
      </c>
      <c r="H60673">
        <v>125000000</v>
      </c>
      <c r="I60673">
        <v>0</v>
      </c>
    </row>
    <row r="60674" spans="1:9" x14ac:dyDescent="0.25">
      <c r="A60674" s="1" t="s">
        <v>60681</v>
      </c>
      <c r="B60674">
        <v>29.292585950922074</v>
      </c>
      <c r="C60674">
        <v>19.634513392092007</v>
      </c>
      <c r="D60674">
        <v>10.77568268758785</v>
      </c>
      <c r="E60674">
        <v>8.8588307045041468</v>
      </c>
      <c r="F60674">
        <v>0.81817473607997737</v>
      </c>
      <c r="G60674">
        <v>0</v>
      </c>
      <c r="H60674">
        <v>484375000</v>
      </c>
      <c r="I60674">
        <v>0</v>
      </c>
    </row>
    <row r="60675" spans="1:9" x14ac:dyDescent="0.25">
      <c r="A60675" s="1" t="s">
        <v>60682</v>
      </c>
      <c r="B60675">
        <v>23.64975209273727</v>
      </c>
      <c r="C60675">
        <v>10.31064905993702</v>
      </c>
      <c r="D60675">
        <v>5.5241754392134386</v>
      </c>
      <c r="E60675">
        <v>4.7864736207235783</v>
      </c>
      <c r="F60675">
        <v>1</v>
      </c>
      <c r="G60675">
        <v>25.800000000000097</v>
      </c>
      <c r="H60675">
        <v>187500000</v>
      </c>
      <c r="I60675">
        <v>0</v>
      </c>
    </row>
    <row r="60676" spans="1:9" x14ac:dyDescent="0.25">
      <c r="A60676" s="1" t="s">
        <v>60683</v>
      </c>
      <c r="B60676">
        <v>25.110751933938751</v>
      </c>
      <c r="C60676">
        <v>11.966069414265638</v>
      </c>
      <c r="D60676">
        <v>6.3512278540439091</v>
      </c>
      <c r="E60676">
        <v>5.6148415602217234</v>
      </c>
      <c r="F60676">
        <v>1</v>
      </c>
      <c r="G60676">
        <v>28.200000000000131</v>
      </c>
      <c r="H60676">
        <v>218750000</v>
      </c>
      <c r="I60676">
        <v>0</v>
      </c>
    </row>
    <row r="60677" spans="1:9" x14ac:dyDescent="0.25">
      <c r="A60677" s="1" t="s">
        <v>60684</v>
      </c>
      <c r="B60677">
        <v>25.75861020258343</v>
      </c>
      <c r="C60677">
        <v>11.12085516261228</v>
      </c>
      <c r="D60677">
        <v>6.0000065900465716</v>
      </c>
      <c r="E60677">
        <v>5.1208485725657038</v>
      </c>
      <c r="F60677">
        <v>1</v>
      </c>
      <c r="G60677">
        <v>28.500000000000135</v>
      </c>
      <c r="H60677">
        <v>187500000</v>
      </c>
      <c r="I60677">
        <v>0</v>
      </c>
    </row>
    <row r="60678" spans="1:9" x14ac:dyDescent="0.25">
      <c r="A60678" s="1" t="s">
        <v>60685</v>
      </c>
      <c r="B60678">
        <v>31.261718613428286</v>
      </c>
      <c r="C60678">
        <v>15.659682991392433</v>
      </c>
      <c r="D60678">
        <v>5.136718202703193</v>
      </c>
      <c r="E60678">
        <v>10.522964788689251</v>
      </c>
      <c r="F60678">
        <v>1</v>
      </c>
      <c r="G60678">
        <v>32.700000000000195</v>
      </c>
      <c r="H60678">
        <v>234375000</v>
      </c>
      <c r="I60678">
        <v>0</v>
      </c>
    </row>
    <row r="60679" spans="1:9" x14ac:dyDescent="0.25">
      <c r="A60679" s="1" t="s">
        <v>60686</v>
      </c>
      <c r="B60679">
        <v>31.419111634412712</v>
      </c>
      <c r="C60679">
        <v>15.13552497025346</v>
      </c>
      <c r="D60679">
        <v>5.2566521005541986</v>
      </c>
      <c r="E60679">
        <v>9.8788728696992649</v>
      </c>
      <c r="F60679">
        <v>0.9231527126759449</v>
      </c>
      <c r="G60679">
        <v>33.000000000000199</v>
      </c>
      <c r="H60679">
        <v>265625000</v>
      </c>
      <c r="I60679">
        <v>0</v>
      </c>
    </row>
    <row r="60680" spans="1:9" x14ac:dyDescent="0.25">
      <c r="A60680" s="1" t="s">
        <v>60687</v>
      </c>
      <c r="B60680">
        <v>28.899999999999977</v>
      </c>
      <c r="C60680">
        <v>7.3667533295845642</v>
      </c>
      <c r="D60680">
        <v>1.1453517065790311</v>
      </c>
      <c r="E60680">
        <v>6.2214016230055336</v>
      </c>
      <c r="F60680">
        <v>-0.38105403362519219</v>
      </c>
      <c r="G60680">
        <v>28.800000000000139</v>
      </c>
      <c r="H60680">
        <v>343750000</v>
      </c>
      <c r="I60680">
        <v>0</v>
      </c>
    </row>
    <row r="60681" spans="1:9" x14ac:dyDescent="0.25">
      <c r="A60681" s="1" t="s">
        <v>60688</v>
      </c>
      <c r="B60681">
        <v>29.000000000000025</v>
      </c>
      <c r="C60681">
        <v>7.0589090038296796</v>
      </c>
      <c r="D60681">
        <v>1.002180284577121</v>
      </c>
      <c r="E60681">
        <v>6.0567287192525585</v>
      </c>
      <c r="F60681">
        <v>-0.3201275900103786</v>
      </c>
      <c r="G60681">
        <v>28.900000000000141</v>
      </c>
      <c r="H60681">
        <v>203125000</v>
      </c>
      <c r="I60681">
        <v>0</v>
      </c>
    </row>
    <row r="60682" spans="1:9" x14ac:dyDescent="0.25">
      <c r="A60682" s="1" t="s">
        <v>60689</v>
      </c>
      <c r="B60682">
        <v>20.76467191353801</v>
      </c>
      <c r="C60682">
        <v>8.9127576557571864</v>
      </c>
      <c r="D60682">
        <v>3.7815023315010259</v>
      </c>
      <c r="E60682">
        <v>5.13125532425616</v>
      </c>
      <c r="F60682">
        <v>1</v>
      </c>
      <c r="G60682">
        <v>0</v>
      </c>
      <c r="H60682">
        <v>187500000</v>
      </c>
      <c r="I60682">
        <v>1</v>
      </c>
    </row>
    <row r="60683" spans="1:9" x14ac:dyDescent="0.25">
      <c r="A60683" s="1" t="s">
        <v>60690</v>
      </c>
      <c r="B60683">
        <v>29.258227109424546</v>
      </c>
      <c r="C60683">
        <v>22.281306474667673</v>
      </c>
      <c r="D60683">
        <v>10.152942448276193</v>
      </c>
      <c r="E60683">
        <v>12.128364026391502</v>
      </c>
      <c r="F60683">
        <v>-0.52888344455468328</v>
      </c>
      <c r="G60683">
        <v>0</v>
      </c>
      <c r="H60683">
        <v>421875000</v>
      </c>
      <c r="I60683">
        <v>0</v>
      </c>
    </row>
    <row r="60684" spans="1:9" x14ac:dyDescent="0.25">
      <c r="A60684" s="1" t="s">
        <v>60691</v>
      </c>
      <c r="B60684">
        <v>29.47683751814391</v>
      </c>
      <c r="C60684">
        <v>33.040651044123294</v>
      </c>
      <c r="D60684">
        <v>15.281767940767091</v>
      </c>
      <c r="E60684">
        <v>17.758883103356183</v>
      </c>
      <c r="F60684">
        <v>0.80947693173629709</v>
      </c>
      <c r="G60684">
        <v>0</v>
      </c>
      <c r="H60684">
        <v>593750000</v>
      </c>
      <c r="I60684">
        <v>0</v>
      </c>
    </row>
    <row r="60685" spans="1:9" x14ac:dyDescent="0.25">
      <c r="A60685" s="1" t="s">
        <v>60692</v>
      </c>
      <c r="B60685">
        <v>28.261234560624249</v>
      </c>
      <c r="C60685">
        <v>27.883963226178182</v>
      </c>
      <c r="D60685">
        <v>13.950082466889899</v>
      </c>
      <c r="E60685">
        <v>13.93388075928827</v>
      </c>
      <c r="F60685">
        <v>-0.63156154207011905</v>
      </c>
      <c r="G60685">
        <v>0</v>
      </c>
      <c r="H60685">
        <v>562500000</v>
      </c>
      <c r="I60685">
        <v>0</v>
      </c>
    </row>
    <row r="60686" spans="1:9" x14ac:dyDescent="0.25">
      <c r="A60686" s="1" t="s">
        <v>60693</v>
      </c>
      <c r="B60686">
        <v>21.735531318098136</v>
      </c>
      <c r="C60686">
        <v>10.879651909621161</v>
      </c>
      <c r="D60686">
        <v>5.3719449292662702</v>
      </c>
      <c r="E60686">
        <v>5.5077069803548913</v>
      </c>
      <c r="F60686">
        <v>1</v>
      </c>
      <c r="G60686">
        <v>0</v>
      </c>
      <c r="H60686">
        <v>203125000</v>
      </c>
      <c r="I60686">
        <v>2</v>
      </c>
    </row>
    <row r="60687" spans="1:9" x14ac:dyDescent="0.25">
      <c r="A60687" s="1" t="s">
        <v>60694</v>
      </c>
      <c r="B60687">
        <v>40.52138604270796</v>
      </c>
      <c r="C60687">
        <v>41.35538115199433</v>
      </c>
      <c r="D60687">
        <v>22.572182968859508</v>
      </c>
      <c r="E60687">
        <v>18.783198183134829</v>
      </c>
      <c r="F60687">
        <v>1</v>
      </c>
      <c r="G60687">
        <v>49.300000000000431</v>
      </c>
      <c r="H60687">
        <v>281250000</v>
      </c>
      <c r="I60687">
        <v>0</v>
      </c>
    </row>
    <row r="60688" spans="1:9" x14ac:dyDescent="0.25">
      <c r="A60688" s="1" t="s">
        <v>60695</v>
      </c>
      <c r="B60688">
        <v>26.911767665272155</v>
      </c>
      <c r="C60688">
        <v>19.905914544235156</v>
      </c>
      <c r="D60688">
        <v>13.443147793168478</v>
      </c>
      <c r="E60688">
        <v>6.4627667510666829</v>
      </c>
      <c r="F60688">
        <v>1</v>
      </c>
      <c r="G60688">
        <v>0</v>
      </c>
      <c r="H60688">
        <v>203125000</v>
      </c>
      <c r="I60688">
        <v>1</v>
      </c>
    </row>
    <row r="60689" spans="1:9" x14ac:dyDescent="0.25">
      <c r="A60689" s="1" t="s">
        <v>60696</v>
      </c>
      <c r="B60689">
        <v>26.328577534630888</v>
      </c>
      <c r="C60689">
        <v>16.169553124810541</v>
      </c>
      <c r="D60689">
        <v>11.425638197763424</v>
      </c>
      <c r="E60689">
        <v>4.743914927047113</v>
      </c>
      <c r="F60689">
        <v>1</v>
      </c>
      <c r="G60689">
        <v>0</v>
      </c>
      <c r="H60689">
        <v>250000000</v>
      </c>
      <c r="I60689">
        <v>2</v>
      </c>
    </row>
    <row r="60690" spans="1:9" x14ac:dyDescent="0.25">
      <c r="A60690" s="1" t="s">
        <v>60697</v>
      </c>
      <c r="B60690">
        <v>28.896911709028508</v>
      </c>
      <c r="C60690">
        <v>29.65491654848223</v>
      </c>
      <c r="D60690">
        <v>16.429987234857062</v>
      </c>
      <c r="E60690">
        <v>13.224929313625154</v>
      </c>
      <c r="F60690">
        <v>1</v>
      </c>
      <c r="G60690">
        <v>0</v>
      </c>
      <c r="H60690">
        <v>500000000</v>
      </c>
      <c r="I60690">
        <v>0</v>
      </c>
    </row>
    <row r="60691" spans="1:9" x14ac:dyDescent="0.25">
      <c r="A60691" s="1" t="s">
        <v>60698</v>
      </c>
      <c r="B60691">
        <v>34.906898849514391</v>
      </c>
      <c r="C60691">
        <v>32.798885834613301</v>
      </c>
      <c r="D60691">
        <v>18.5001860324072</v>
      </c>
      <c r="E60691">
        <v>14.298699802206105</v>
      </c>
      <c r="F60691">
        <v>1</v>
      </c>
      <c r="G60691">
        <v>39.300000000000288</v>
      </c>
      <c r="H60691">
        <v>265625000</v>
      </c>
      <c r="I60691">
        <v>0</v>
      </c>
    </row>
    <row r="60692" spans="1:9" x14ac:dyDescent="0.25">
      <c r="A60692" s="1" t="s">
        <v>60699</v>
      </c>
      <c r="B60692">
        <v>27.922335296368015</v>
      </c>
      <c r="C60692">
        <v>13.295580022980101</v>
      </c>
      <c r="D60692">
        <v>2.9769788696938111</v>
      </c>
      <c r="E60692">
        <v>10.318601153286291</v>
      </c>
      <c r="F60692">
        <v>-1</v>
      </c>
      <c r="G60692">
        <v>32.000000000000185</v>
      </c>
      <c r="H60692">
        <v>250000000</v>
      </c>
      <c r="I60692">
        <v>0</v>
      </c>
    </row>
    <row r="60693" spans="1:9" x14ac:dyDescent="0.25">
      <c r="A60693" s="1" t="s">
        <v>60700</v>
      </c>
      <c r="B60693">
        <v>28.606913678301613</v>
      </c>
      <c r="C60693">
        <v>14.816597595131791</v>
      </c>
      <c r="D60693">
        <v>6.8904119385591169</v>
      </c>
      <c r="E60693">
        <v>7.9261856565726649</v>
      </c>
      <c r="F60693">
        <v>1</v>
      </c>
      <c r="G60693">
        <v>32.000000000000185</v>
      </c>
      <c r="H60693">
        <v>218750000</v>
      </c>
      <c r="I60693">
        <v>0</v>
      </c>
    </row>
    <row r="60694" spans="1:9" x14ac:dyDescent="0.25">
      <c r="A60694" s="1" t="s">
        <v>60701</v>
      </c>
      <c r="B60694">
        <v>25.861380597211745</v>
      </c>
      <c r="C60694">
        <v>9.3815367104506482</v>
      </c>
      <c r="D60694">
        <v>3.3863997042897998</v>
      </c>
      <c r="E60694">
        <v>5.995137006160852</v>
      </c>
      <c r="F60694">
        <v>-0.98239093645146491</v>
      </c>
      <c r="G60694">
        <v>0</v>
      </c>
      <c r="H60694">
        <v>187500000</v>
      </c>
      <c r="I60694">
        <v>1</v>
      </c>
    </row>
    <row r="60695" spans="1:9" x14ac:dyDescent="0.25">
      <c r="A60695" s="1" t="s">
        <v>60702</v>
      </c>
      <c r="B60695">
        <v>26.615760687310306</v>
      </c>
      <c r="C60695">
        <v>11.425916887182513</v>
      </c>
      <c r="D60695">
        <v>4.4803268683206028</v>
      </c>
      <c r="E60695">
        <v>6.9455900188619104</v>
      </c>
      <c r="F60695">
        <v>-1</v>
      </c>
      <c r="G60695">
        <v>0</v>
      </c>
      <c r="H60695">
        <v>218750000</v>
      </c>
      <c r="I60695">
        <v>1</v>
      </c>
    </row>
    <row r="60696" spans="1:9" x14ac:dyDescent="0.25">
      <c r="A60696" s="1" t="s">
        <v>60703</v>
      </c>
      <c r="B60696">
        <v>43.33724378639927</v>
      </c>
      <c r="C60696">
        <v>29.7911087373163</v>
      </c>
      <c r="D60696">
        <v>8.1151278435159497</v>
      </c>
      <c r="E60696">
        <v>21.675980893800343</v>
      </c>
      <c r="F60696">
        <v>-1</v>
      </c>
      <c r="G60696">
        <v>0</v>
      </c>
      <c r="H60696">
        <v>406250000</v>
      </c>
      <c r="I60696">
        <v>1</v>
      </c>
    </row>
    <row r="60697" spans="1:9" x14ac:dyDescent="0.25">
      <c r="A60697" s="1" t="s">
        <v>60704</v>
      </c>
      <c r="B60697">
        <v>26.77918494808339</v>
      </c>
      <c r="C60697">
        <v>10.936723813842267</v>
      </c>
      <c r="D60697">
        <v>7.5808443122874554</v>
      </c>
      <c r="E60697">
        <v>3.3558795015548126</v>
      </c>
      <c r="F60697">
        <v>1</v>
      </c>
      <c r="G60697">
        <v>0</v>
      </c>
      <c r="H60697">
        <v>265625000</v>
      </c>
      <c r="I60697">
        <v>2</v>
      </c>
    </row>
    <row r="60698" spans="1:9" x14ac:dyDescent="0.25">
      <c r="A60698" s="1" t="s">
        <v>60705</v>
      </c>
      <c r="B60698">
        <v>38.265588000532993</v>
      </c>
      <c r="C60698">
        <v>51.974961864190512</v>
      </c>
      <c r="D60698">
        <v>29.227603508859129</v>
      </c>
      <c r="E60698">
        <v>22.747358355331446</v>
      </c>
      <c r="F60698">
        <v>1</v>
      </c>
      <c r="G60698">
        <v>0</v>
      </c>
      <c r="H60698">
        <v>265625000</v>
      </c>
      <c r="I60698">
        <v>2</v>
      </c>
    </row>
    <row r="60699" spans="1:9" x14ac:dyDescent="0.25">
      <c r="A60699" s="1" t="s">
        <v>60706</v>
      </c>
      <c r="B60699">
        <v>22.167735336708098</v>
      </c>
      <c r="C60699">
        <v>10.645957558834301</v>
      </c>
      <c r="D60699">
        <v>2.3396408365807755</v>
      </c>
      <c r="E60699">
        <v>8.3063167222535235</v>
      </c>
      <c r="F60699">
        <v>-1</v>
      </c>
      <c r="G60699">
        <v>0</v>
      </c>
      <c r="H60699">
        <v>234375000</v>
      </c>
      <c r="I60699">
        <v>1</v>
      </c>
    </row>
    <row r="60700" spans="1:9" x14ac:dyDescent="0.25">
      <c r="A60700" s="1" t="s">
        <v>60707</v>
      </c>
      <c r="B60700">
        <v>36.698546810813859</v>
      </c>
      <c r="C60700">
        <v>32.993800829108828</v>
      </c>
      <c r="D60700">
        <v>14.881619732404936</v>
      </c>
      <c r="E60700">
        <v>18.112181096703907</v>
      </c>
      <c r="F60700">
        <v>-1</v>
      </c>
      <c r="G60700">
        <v>41.50000000000032</v>
      </c>
      <c r="H60700">
        <v>296875000</v>
      </c>
      <c r="I60700">
        <v>0</v>
      </c>
    </row>
    <row r="60701" spans="1:9" x14ac:dyDescent="0.25">
      <c r="A60701" s="1" t="s">
        <v>60708</v>
      </c>
      <c r="B60701">
        <v>21.785473975257499</v>
      </c>
      <c r="C60701">
        <v>10.861852206600931</v>
      </c>
      <c r="D60701">
        <v>5.46920603211447</v>
      </c>
      <c r="E60701">
        <v>5.3926461744864582</v>
      </c>
      <c r="F60701">
        <v>1</v>
      </c>
      <c r="G60701">
        <v>0</v>
      </c>
      <c r="H60701">
        <v>312500000</v>
      </c>
      <c r="I60701">
        <v>2</v>
      </c>
    </row>
    <row r="60702" spans="1:9" x14ac:dyDescent="0.25">
      <c r="A60702" s="1" t="s">
        <v>60709</v>
      </c>
      <c r="B60702">
        <v>22.377690669041986</v>
      </c>
      <c r="C60702">
        <v>10.104341605878666</v>
      </c>
      <c r="D60702">
        <v>5.0564886682931949</v>
      </c>
      <c r="E60702">
        <v>5.0478529375854686</v>
      </c>
      <c r="F60702">
        <v>-0.85198581402586981</v>
      </c>
      <c r="G60702">
        <v>0</v>
      </c>
      <c r="H60702">
        <v>312500000</v>
      </c>
      <c r="I60702">
        <v>2</v>
      </c>
    </row>
    <row r="60703" spans="1:9" x14ac:dyDescent="0.25">
      <c r="A60703" s="1" t="s">
        <v>60710</v>
      </c>
      <c r="B60703">
        <v>22.032073897194167</v>
      </c>
      <c r="C60703">
        <v>10.045794936670413</v>
      </c>
      <c r="D60703">
        <v>8.1330995576970384</v>
      </c>
      <c r="E60703">
        <v>1.9126953789733814</v>
      </c>
      <c r="F60703">
        <v>0.99402367061183661</v>
      </c>
      <c r="G60703">
        <v>0</v>
      </c>
      <c r="H60703">
        <v>250000000</v>
      </c>
      <c r="I60703">
        <v>1</v>
      </c>
    </row>
    <row r="60704" spans="1:9" x14ac:dyDescent="0.25">
      <c r="A60704" s="1" t="s">
        <v>60711</v>
      </c>
      <c r="B60704">
        <v>26.650286223203022</v>
      </c>
      <c r="C60704">
        <v>14.953319463497646</v>
      </c>
      <c r="D60704">
        <v>6.274159693779052</v>
      </c>
      <c r="E60704">
        <v>8.6791597697185949</v>
      </c>
      <c r="F60704">
        <v>-0.5</v>
      </c>
      <c r="G60704">
        <v>36.700000000000252</v>
      </c>
      <c r="H60704">
        <v>312500000</v>
      </c>
      <c r="I60704">
        <v>0</v>
      </c>
    </row>
    <row r="60705" spans="1:9" x14ac:dyDescent="0.25">
      <c r="A60705" s="1" t="s">
        <v>60712</v>
      </c>
      <c r="B60705">
        <v>23.943174982019578</v>
      </c>
      <c r="C60705">
        <v>8.3761372172077291</v>
      </c>
      <c r="D60705">
        <v>2.9256758571245958</v>
      </c>
      <c r="E60705">
        <v>5.4504613600831338</v>
      </c>
      <c r="F60705">
        <v>1</v>
      </c>
      <c r="G60705">
        <v>24.000000000000071</v>
      </c>
      <c r="H60705">
        <v>234375000</v>
      </c>
      <c r="I60705">
        <v>0</v>
      </c>
    </row>
    <row r="60706" spans="1:9" x14ac:dyDescent="0.25">
      <c r="A60706" s="1" t="s">
        <v>60713</v>
      </c>
      <c r="B60706">
        <v>23.181381232759193</v>
      </c>
      <c r="C60706">
        <v>11.741835927978345</v>
      </c>
      <c r="D60706">
        <v>2.9576846201352152</v>
      </c>
      <c r="E60706">
        <v>8.7841513078431266</v>
      </c>
      <c r="F60706">
        <v>-1</v>
      </c>
      <c r="G60706">
        <v>25.200000000000088</v>
      </c>
      <c r="H60706">
        <v>156250000</v>
      </c>
      <c r="I60706">
        <v>0</v>
      </c>
    </row>
    <row r="60707" spans="1:9" x14ac:dyDescent="0.25">
      <c r="A60707" s="1" t="s">
        <v>60714</v>
      </c>
      <c r="B60707">
        <v>23.274104420774037</v>
      </c>
      <c r="C60707">
        <v>7.5360811953179674</v>
      </c>
      <c r="D60707">
        <v>3.8830043855352843</v>
      </c>
      <c r="E60707">
        <v>3.6530768097826827</v>
      </c>
      <c r="F60707">
        <v>1</v>
      </c>
      <c r="G60707">
        <v>25.200000000000088</v>
      </c>
      <c r="H60707">
        <v>171875000</v>
      </c>
      <c r="I60707">
        <v>0</v>
      </c>
    </row>
    <row r="60708" spans="1:9" x14ac:dyDescent="0.25">
      <c r="A60708" s="1" t="s">
        <v>60715</v>
      </c>
      <c r="B60708">
        <v>20.19999999999995</v>
      </c>
      <c r="C60708">
        <v>1.8256274151522147</v>
      </c>
      <c r="D60708">
        <v>1.2880566211120943</v>
      </c>
      <c r="E60708">
        <v>0.53757079404012043</v>
      </c>
      <c r="F60708">
        <v>0.19562061730725366</v>
      </c>
      <c r="G60708">
        <v>20.100000000000016</v>
      </c>
      <c r="H60708">
        <v>171875000</v>
      </c>
      <c r="I60708">
        <v>0</v>
      </c>
    </row>
    <row r="60709" spans="1:9" x14ac:dyDescent="0.25">
      <c r="A60709" s="1" t="s">
        <v>60716</v>
      </c>
      <c r="B60709">
        <v>20.199999999999964</v>
      </c>
      <c r="C60709">
        <v>1.7409457061615781</v>
      </c>
      <c r="D60709">
        <v>1.2107511674712397</v>
      </c>
      <c r="E60709">
        <v>0.53019453869033839</v>
      </c>
      <c r="F60709">
        <v>0.17090484433160791</v>
      </c>
      <c r="G60709">
        <v>20.100000000000016</v>
      </c>
      <c r="H60709">
        <v>125000000</v>
      </c>
      <c r="I60709">
        <v>0</v>
      </c>
    </row>
    <row r="60710" spans="1:9" x14ac:dyDescent="0.25">
      <c r="A60710" s="1" t="s">
        <v>60717</v>
      </c>
      <c r="B60710">
        <v>20.499999999999961</v>
      </c>
      <c r="C60710">
        <v>2.4616803459938517</v>
      </c>
      <c r="D60710">
        <v>1.7184778603682163</v>
      </c>
      <c r="E60710">
        <v>0.7432024856256354</v>
      </c>
      <c r="F60710">
        <v>-0.15095847921282557</v>
      </c>
      <c r="G60710">
        <v>20.40000000000002</v>
      </c>
      <c r="H60710">
        <v>156250000</v>
      </c>
      <c r="I60710">
        <v>0</v>
      </c>
    </row>
    <row r="60711" spans="1:9" x14ac:dyDescent="0.25">
      <c r="A60711" s="1" t="s">
        <v>60718</v>
      </c>
      <c r="B60711">
        <v>20.499999999999968</v>
      </c>
      <c r="C60711">
        <v>2.430944177425002</v>
      </c>
      <c r="D60711">
        <v>1.6957109590159969</v>
      </c>
      <c r="E60711">
        <v>0.73523321840900513</v>
      </c>
      <c r="F60711">
        <v>-0.14767860487281803</v>
      </c>
      <c r="G60711">
        <v>20.40000000000002</v>
      </c>
      <c r="H60711">
        <v>187500000</v>
      </c>
      <c r="I60711">
        <v>0</v>
      </c>
    </row>
    <row r="60712" spans="1:9" x14ac:dyDescent="0.25">
      <c r="A60712" s="1" t="s">
        <v>60719</v>
      </c>
      <c r="B60712">
        <v>21.199999999999953</v>
      </c>
      <c r="C60712">
        <v>4.4276981554008223</v>
      </c>
      <c r="D60712">
        <v>2.8184098139018632</v>
      </c>
      <c r="E60712">
        <v>1.6092883414989592</v>
      </c>
      <c r="F60712">
        <v>-1</v>
      </c>
      <c r="G60712">
        <v>21.10000000000003</v>
      </c>
      <c r="H60712">
        <v>187500000</v>
      </c>
      <c r="I60712">
        <v>0</v>
      </c>
    </row>
    <row r="60713" spans="1:9" x14ac:dyDescent="0.25">
      <c r="A60713" s="1" t="s">
        <v>60720</v>
      </c>
      <c r="B60713">
        <v>21.199999999999925</v>
      </c>
      <c r="C60713">
        <v>4.6065387454983435</v>
      </c>
      <c r="D60713">
        <v>2.893557358325026</v>
      </c>
      <c r="E60713">
        <v>1.7129813871733153</v>
      </c>
      <c r="F60713">
        <v>-1</v>
      </c>
      <c r="G60713">
        <v>21.10000000000003</v>
      </c>
      <c r="H60713">
        <v>187500000</v>
      </c>
      <c r="I60713">
        <v>0</v>
      </c>
    </row>
    <row r="60714" spans="1:9" x14ac:dyDescent="0.25">
      <c r="A60714" s="1" t="s">
        <v>60721</v>
      </c>
      <c r="B60714">
        <v>23.295144047775956</v>
      </c>
      <c r="C60714">
        <v>15.119520006275284</v>
      </c>
      <c r="D60714">
        <v>7.3801919821242983</v>
      </c>
      <c r="E60714">
        <v>7.7393280241509874</v>
      </c>
      <c r="F60714">
        <v>-1</v>
      </c>
      <c r="G60714">
        <v>0</v>
      </c>
      <c r="H60714">
        <v>203125000</v>
      </c>
      <c r="I60714">
        <v>1</v>
      </c>
    </row>
    <row r="60715" spans="1:9" x14ac:dyDescent="0.25">
      <c r="A60715" s="1" t="s">
        <v>60722</v>
      </c>
      <c r="B60715">
        <v>36.032453005360175</v>
      </c>
      <c r="C60715">
        <v>47.857886620765875</v>
      </c>
      <c r="D60715">
        <v>25.909278335789992</v>
      </c>
      <c r="E60715">
        <v>21.948608284975876</v>
      </c>
      <c r="F60715">
        <v>1</v>
      </c>
      <c r="G60715">
        <v>0</v>
      </c>
      <c r="H60715">
        <v>531250000</v>
      </c>
      <c r="I60715">
        <v>0</v>
      </c>
    </row>
    <row r="60716" spans="1:9" x14ac:dyDescent="0.25">
      <c r="A60716" s="1" t="s">
        <v>60723</v>
      </c>
      <c r="B60716">
        <v>46.830734303518661</v>
      </c>
      <c r="C60716">
        <v>51.32901630847882</v>
      </c>
      <c r="D60716">
        <v>21.197763681037582</v>
      </c>
      <c r="E60716">
        <v>30.13125262744126</v>
      </c>
      <c r="F60716">
        <v>-1</v>
      </c>
      <c r="G60716">
        <v>54.100000000000499</v>
      </c>
      <c r="H60716">
        <v>328125000</v>
      </c>
      <c r="I60716">
        <v>1</v>
      </c>
    </row>
    <row r="60717" spans="1:9" x14ac:dyDescent="0.25">
      <c r="A60717" s="1" t="s">
        <v>60724</v>
      </c>
      <c r="B60717">
        <v>47.095683321085033</v>
      </c>
      <c r="C60717">
        <v>51.407243926243197</v>
      </c>
      <c r="D60717">
        <v>24.236841809513574</v>
      </c>
      <c r="E60717">
        <v>27.170402116729601</v>
      </c>
      <c r="F60717">
        <v>1</v>
      </c>
      <c r="G60717">
        <v>55.500000000000519</v>
      </c>
      <c r="H60717">
        <v>406250000</v>
      </c>
      <c r="I60717">
        <v>3</v>
      </c>
    </row>
    <row r="60718" spans="1:9" x14ac:dyDescent="0.25">
      <c r="A60718" s="1" t="s">
        <v>60725</v>
      </c>
      <c r="B60718">
        <v>45.404417755610595</v>
      </c>
      <c r="C60718">
        <v>55.539378751972066</v>
      </c>
      <c r="D60718">
        <v>26.135314354850554</v>
      </c>
      <c r="E60718">
        <v>29.404064397121498</v>
      </c>
      <c r="F60718">
        <v>-1</v>
      </c>
      <c r="G60718">
        <v>53.600000000000492</v>
      </c>
      <c r="H60718">
        <v>390625000</v>
      </c>
      <c r="I60718">
        <v>0</v>
      </c>
    </row>
    <row r="60719" spans="1:9" x14ac:dyDescent="0.25">
      <c r="A60719" s="1" t="s">
        <v>60726</v>
      </c>
      <c r="B60719">
        <v>45.035921898433457</v>
      </c>
      <c r="C60719">
        <v>47.924635445078636</v>
      </c>
      <c r="D60719">
        <v>28.7109525810896</v>
      </c>
      <c r="E60719">
        <v>19.213682863989021</v>
      </c>
      <c r="F60719">
        <v>1</v>
      </c>
      <c r="G60719">
        <v>53.400000000000489</v>
      </c>
      <c r="H60719">
        <v>437500000</v>
      </c>
      <c r="I60719">
        <v>0</v>
      </c>
    </row>
    <row r="60720" spans="1:9" x14ac:dyDescent="0.25">
      <c r="A60720" s="1" t="s">
        <v>60727</v>
      </c>
      <c r="B60720">
        <v>24.601976666555426</v>
      </c>
      <c r="C60720">
        <v>9.7547334691333791</v>
      </c>
      <c r="D60720">
        <v>2.2750938953677076</v>
      </c>
      <c r="E60720">
        <v>7.4796395737656693</v>
      </c>
      <c r="F60720">
        <v>-1</v>
      </c>
      <c r="G60720">
        <v>26.600000000000108</v>
      </c>
      <c r="H60720">
        <v>187500000</v>
      </c>
      <c r="I60720">
        <v>0</v>
      </c>
    </row>
    <row r="60721" spans="1:9" x14ac:dyDescent="0.25">
      <c r="A60721" s="1" t="s">
        <v>60728</v>
      </c>
      <c r="B60721">
        <v>24.666653188494525</v>
      </c>
      <c r="C60721">
        <v>11.520365798379387</v>
      </c>
      <c r="D60721">
        <v>6.1171020229740165</v>
      </c>
      <c r="E60721">
        <v>5.4032637754053763</v>
      </c>
      <c r="F60721">
        <v>-1</v>
      </c>
      <c r="G60721">
        <v>26.600000000000108</v>
      </c>
      <c r="H60721">
        <v>187500000</v>
      </c>
      <c r="I60721">
        <v>0</v>
      </c>
    </row>
    <row r="60722" spans="1:9" x14ac:dyDescent="0.25">
      <c r="A60722" s="1" t="s">
        <v>60729</v>
      </c>
      <c r="B60722">
        <v>21.800000000000068</v>
      </c>
      <c r="C60722">
        <v>4.2033882511077696</v>
      </c>
      <c r="D60722">
        <v>2.0186717608947675</v>
      </c>
      <c r="E60722">
        <v>2.1847164902130087</v>
      </c>
      <c r="F60722">
        <v>0.72654252800536057</v>
      </c>
      <c r="G60722">
        <v>21.700000000000038</v>
      </c>
      <c r="H60722">
        <v>171875000</v>
      </c>
      <c r="I60722">
        <v>0</v>
      </c>
    </row>
    <row r="60723" spans="1:9" x14ac:dyDescent="0.25">
      <c r="A60723" s="1" t="s">
        <v>60730</v>
      </c>
      <c r="B60723">
        <v>21.900000000000059</v>
      </c>
      <c r="C60723">
        <v>4.2700852525587489</v>
      </c>
      <c r="D60723">
        <v>2.0506620098879811</v>
      </c>
      <c r="E60723">
        <v>2.2194232426707732</v>
      </c>
      <c r="F60723">
        <v>0.72654252800536057</v>
      </c>
      <c r="G60723">
        <v>21.80000000000004</v>
      </c>
      <c r="H60723">
        <v>125000000</v>
      </c>
      <c r="I60723">
        <v>0</v>
      </c>
    </row>
    <row r="60724" spans="1:9" x14ac:dyDescent="0.25">
      <c r="A60724" s="1" t="s">
        <v>60731</v>
      </c>
      <c r="B60724">
        <v>27.693527202181045</v>
      </c>
      <c r="C60724">
        <v>24.68000248462241</v>
      </c>
      <c r="D60724">
        <v>12.242686413397792</v>
      </c>
      <c r="E60724">
        <v>12.437316071224615</v>
      </c>
      <c r="F60724">
        <v>1</v>
      </c>
      <c r="G60724">
        <v>39.500000000000291</v>
      </c>
      <c r="H60724">
        <v>265625000</v>
      </c>
      <c r="I60724">
        <v>0</v>
      </c>
    </row>
    <row r="60725" spans="1:9" x14ac:dyDescent="0.25">
      <c r="A60725" s="1" t="s">
        <v>60732</v>
      </c>
      <c r="B60725">
        <v>27.588660960163367</v>
      </c>
      <c r="C60725">
        <v>20.573901044453162</v>
      </c>
      <c r="D60725">
        <v>10.197235921460244</v>
      </c>
      <c r="E60725">
        <v>10.376665122992943</v>
      </c>
      <c r="F60725">
        <v>-0.84075672074108887</v>
      </c>
      <c r="G60725">
        <v>34.000000000000213</v>
      </c>
      <c r="H60725">
        <v>312500000</v>
      </c>
      <c r="I60725">
        <v>0</v>
      </c>
    </row>
    <row r="60726" spans="1:9" x14ac:dyDescent="0.25">
      <c r="A60726" s="1" t="s">
        <v>60733</v>
      </c>
      <c r="B60726">
        <v>29.149433752505942</v>
      </c>
      <c r="C60726">
        <v>25.941066809685623</v>
      </c>
      <c r="D60726">
        <v>13.0812770029593</v>
      </c>
      <c r="E60726">
        <v>12.859789806726333</v>
      </c>
      <c r="F60726">
        <v>-1</v>
      </c>
      <c r="G60726">
        <v>34.200000000000216</v>
      </c>
      <c r="H60726">
        <v>281250000</v>
      </c>
      <c r="I60726">
        <v>0</v>
      </c>
    </row>
    <row r="60727" spans="1:9" x14ac:dyDescent="0.25">
      <c r="A60727" s="1" t="s">
        <v>60734</v>
      </c>
      <c r="B60727">
        <v>28.299595336455891</v>
      </c>
      <c r="C60727">
        <v>28.09563613648162</v>
      </c>
      <c r="D60727">
        <v>14.156691489536779</v>
      </c>
      <c r="E60727">
        <v>13.938944646944876</v>
      </c>
      <c r="F60727">
        <v>1</v>
      </c>
      <c r="G60727">
        <v>32.600000000000193</v>
      </c>
      <c r="H60727">
        <v>359375000</v>
      </c>
      <c r="I60727">
        <v>0</v>
      </c>
    </row>
    <row r="60728" spans="1:9" x14ac:dyDescent="0.25">
      <c r="A60728" s="1" t="s">
        <v>60735</v>
      </c>
      <c r="B60728">
        <v>23.099999999999913</v>
      </c>
      <c r="C60728">
        <v>6.2148072525621867</v>
      </c>
      <c r="D60728">
        <v>3.2142946689905441</v>
      </c>
      <c r="E60728">
        <v>3.000512583571648</v>
      </c>
      <c r="F60728">
        <v>-0.7611739788629901</v>
      </c>
      <c r="G60728">
        <v>23.000000000000057</v>
      </c>
      <c r="H60728">
        <v>265625000</v>
      </c>
      <c r="I60728">
        <v>0</v>
      </c>
    </row>
    <row r="60729" spans="1:9" x14ac:dyDescent="0.25">
      <c r="A60729" s="1" t="s">
        <v>60736</v>
      </c>
      <c r="B60729">
        <v>23.099999999999909</v>
      </c>
      <c r="C60729">
        <v>5.7175526139719759</v>
      </c>
      <c r="D60729">
        <v>2.9672255608704843</v>
      </c>
      <c r="E60729">
        <v>2.7503270531014925</v>
      </c>
      <c r="F60729">
        <v>-0.72654252800536057</v>
      </c>
      <c r="G60729">
        <v>23.000000000000057</v>
      </c>
      <c r="H60729">
        <v>203125000</v>
      </c>
      <c r="I60729">
        <v>0</v>
      </c>
    </row>
    <row r="60730" spans="1:9" x14ac:dyDescent="0.25">
      <c r="A60730" s="1" t="s">
        <v>60737</v>
      </c>
      <c r="B60730">
        <v>21.200000000000017</v>
      </c>
      <c r="C60730">
        <v>4.2320389601362649</v>
      </c>
      <c r="D60730">
        <v>2.0425532544576868</v>
      </c>
      <c r="E60730">
        <v>2.1894857056785799</v>
      </c>
      <c r="F60730">
        <v>0.83387102627975551</v>
      </c>
      <c r="G60730">
        <v>21.10000000000003</v>
      </c>
      <c r="H60730">
        <v>109375000</v>
      </c>
      <c r="I60730">
        <v>0</v>
      </c>
    </row>
    <row r="60731" spans="1:9" x14ac:dyDescent="0.25">
      <c r="A60731" s="1" t="s">
        <v>60738</v>
      </c>
      <c r="B60731">
        <v>21.200000000000049</v>
      </c>
      <c r="C60731">
        <v>4.2883454254737918</v>
      </c>
      <c r="D60731">
        <v>2.0689768253942118</v>
      </c>
      <c r="E60731">
        <v>2.219368600079584</v>
      </c>
      <c r="F60731">
        <v>0.80747492220775818</v>
      </c>
      <c r="G60731">
        <v>21.10000000000003</v>
      </c>
      <c r="H60731">
        <v>234375000</v>
      </c>
      <c r="I60731">
        <v>0</v>
      </c>
    </row>
    <row r="60732" spans="1:9" x14ac:dyDescent="0.25">
      <c r="A60732" s="1" t="s">
        <v>60739</v>
      </c>
      <c r="B60732">
        <v>20.89999999999997</v>
      </c>
      <c r="C60732">
        <v>3.1541845014951213</v>
      </c>
      <c r="D60732">
        <v>1.512829080570075</v>
      </c>
      <c r="E60732">
        <v>1.6413554209250463</v>
      </c>
      <c r="F60732">
        <v>0.72654252800536057</v>
      </c>
      <c r="G60732">
        <v>20.800000000000026</v>
      </c>
      <c r="H60732">
        <v>203125000</v>
      </c>
      <c r="I60732">
        <v>0</v>
      </c>
    </row>
    <row r="60733" spans="1:9" x14ac:dyDescent="0.25">
      <c r="A60733" s="1" t="s">
        <v>60740</v>
      </c>
      <c r="B60733">
        <v>20.900000000000045</v>
      </c>
      <c r="C60733">
        <v>3.2517495958072082</v>
      </c>
      <c r="D60733">
        <v>1.5600332265304502</v>
      </c>
      <c r="E60733">
        <v>1.6917163692767581</v>
      </c>
      <c r="F60733">
        <v>0.72654252800536057</v>
      </c>
      <c r="G60733">
        <v>20.800000000000026</v>
      </c>
      <c r="H60733">
        <v>171875000</v>
      </c>
      <c r="I60733">
        <v>0</v>
      </c>
    </row>
    <row r="60734" spans="1:9" x14ac:dyDescent="0.25">
      <c r="A60734" s="1" t="s">
        <v>60741</v>
      </c>
      <c r="B60734">
        <v>22.799999999999898</v>
      </c>
      <c r="C60734">
        <v>5.8161030244937724</v>
      </c>
      <c r="D60734">
        <v>2.986438572644011</v>
      </c>
      <c r="E60734">
        <v>2.8296644518497662</v>
      </c>
      <c r="F60734">
        <v>-1</v>
      </c>
      <c r="G60734">
        <v>23.100000000000058</v>
      </c>
      <c r="H60734">
        <v>187500000</v>
      </c>
      <c r="I60734">
        <v>0</v>
      </c>
    </row>
    <row r="60735" spans="1:9" x14ac:dyDescent="0.25">
      <c r="A60735" s="1" t="s">
        <v>60742</v>
      </c>
      <c r="B60735">
        <v>22.899999999999935</v>
      </c>
      <c r="C60735">
        <v>5.8160639342640579</v>
      </c>
      <c r="D60735">
        <v>2.9870831645300915</v>
      </c>
      <c r="E60735">
        <v>2.8289807697339735</v>
      </c>
      <c r="F60735">
        <v>-1</v>
      </c>
      <c r="G60735">
        <v>23.20000000000006</v>
      </c>
      <c r="H60735">
        <v>203125000</v>
      </c>
      <c r="I60735">
        <v>0</v>
      </c>
    </row>
    <row r="60736" spans="1:9" x14ac:dyDescent="0.25">
      <c r="A60736" s="1" t="s">
        <v>60743</v>
      </c>
      <c r="B60736">
        <v>22.400000000000006</v>
      </c>
      <c r="C60736">
        <v>6.376532200296511</v>
      </c>
      <c r="D60736">
        <v>3.1095770635877171</v>
      </c>
      <c r="E60736">
        <v>3.2669551367087997</v>
      </c>
      <c r="F60736">
        <v>1</v>
      </c>
      <c r="G60736">
        <v>22.700000000000053</v>
      </c>
      <c r="H60736">
        <v>187500000</v>
      </c>
      <c r="I60736">
        <v>0</v>
      </c>
    </row>
    <row r="60737" spans="1:9" x14ac:dyDescent="0.25">
      <c r="A60737" s="1" t="s">
        <v>60744</v>
      </c>
      <c r="B60737">
        <v>22.399999999999959</v>
      </c>
      <c r="C60737">
        <v>6.4060095879370387</v>
      </c>
      <c r="D60737">
        <v>3.1233364271859947</v>
      </c>
      <c r="E60737">
        <v>3.2826731607510449</v>
      </c>
      <c r="F60737">
        <v>1</v>
      </c>
      <c r="G60737">
        <v>22.700000000000053</v>
      </c>
      <c r="H60737">
        <v>234375000</v>
      </c>
      <c r="I60737">
        <v>0</v>
      </c>
    </row>
    <row r="60738" spans="1:9" x14ac:dyDescent="0.25">
      <c r="A60738" s="1" t="s">
        <v>60745</v>
      </c>
      <c r="B60738">
        <v>21.30000000000004</v>
      </c>
      <c r="C60738">
        <v>3.6243055596564435</v>
      </c>
      <c r="D60738">
        <v>1.749655740543866</v>
      </c>
      <c r="E60738">
        <v>1.8746498191125776</v>
      </c>
      <c r="F60738">
        <v>0.54241363144190391</v>
      </c>
      <c r="G60738">
        <v>21.200000000000031</v>
      </c>
      <c r="H60738">
        <v>234375000</v>
      </c>
      <c r="I60738">
        <v>0</v>
      </c>
    </row>
    <row r="60739" spans="1:9" x14ac:dyDescent="0.25">
      <c r="A60739" s="1" t="s">
        <v>60746</v>
      </c>
      <c r="B60739">
        <v>21.551714291679652</v>
      </c>
      <c r="C60739">
        <v>8.091525159153985</v>
      </c>
      <c r="D60739">
        <v>3.9819500713613287</v>
      </c>
      <c r="E60739">
        <v>4.1095750877926642</v>
      </c>
      <c r="F60739">
        <v>0.90619570649687287</v>
      </c>
      <c r="G60739">
        <v>21.600000000000037</v>
      </c>
      <c r="H60739">
        <v>171875000</v>
      </c>
      <c r="I60739">
        <v>0</v>
      </c>
    </row>
    <row r="60740" spans="1:9" x14ac:dyDescent="0.25">
      <c r="A60740" s="1" t="s">
        <v>60747</v>
      </c>
      <c r="B60740">
        <v>34.089902154716768</v>
      </c>
      <c r="C60740">
        <v>39.927557556525286</v>
      </c>
      <c r="D60740">
        <v>20.080918565090016</v>
      </c>
      <c r="E60740">
        <v>19.846638991435427</v>
      </c>
      <c r="F60740">
        <v>-1</v>
      </c>
      <c r="G60740">
        <v>39.700000000000294</v>
      </c>
      <c r="H60740">
        <v>453125000</v>
      </c>
      <c r="I60740">
        <v>0</v>
      </c>
    </row>
    <row r="60741" spans="1:9" x14ac:dyDescent="0.25">
      <c r="A60741" s="1" t="s">
        <v>60748</v>
      </c>
      <c r="B60741">
        <v>28.620501677346777</v>
      </c>
      <c r="C60741">
        <v>23.615707517130268</v>
      </c>
      <c r="D60741">
        <v>8.5947359774495737</v>
      </c>
      <c r="E60741">
        <v>15.020971539680698</v>
      </c>
      <c r="F60741">
        <v>-1</v>
      </c>
      <c r="G60741">
        <v>34.600000000000222</v>
      </c>
      <c r="H60741">
        <v>312500000</v>
      </c>
      <c r="I60741">
        <v>0</v>
      </c>
    </row>
    <row r="60742" spans="1:9" x14ac:dyDescent="0.25">
      <c r="A60742" s="1" t="s">
        <v>60749</v>
      </c>
      <c r="B60742">
        <v>31.470513828969953</v>
      </c>
      <c r="C60742">
        <v>32.195606565057787</v>
      </c>
      <c r="D60742">
        <v>16.223370097071243</v>
      </c>
      <c r="E60742">
        <v>15.972236467986519</v>
      </c>
      <c r="F60742">
        <v>-1</v>
      </c>
      <c r="G60742">
        <v>34.900000000000226</v>
      </c>
      <c r="H60742">
        <v>328125000</v>
      </c>
      <c r="I60742">
        <v>0</v>
      </c>
    </row>
    <row r="60743" spans="1:9" x14ac:dyDescent="0.25">
      <c r="A60743" s="1" t="s">
        <v>60750</v>
      </c>
      <c r="B60743">
        <v>30.790041755032412</v>
      </c>
      <c r="C60743">
        <v>29.969192034096174</v>
      </c>
      <c r="D60743">
        <v>15.121769535822583</v>
      </c>
      <c r="E60743">
        <v>14.847422498273602</v>
      </c>
      <c r="F60743">
        <v>-1</v>
      </c>
      <c r="G60743">
        <v>36.000000000000242</v>
      </c>
      <c r="H60743">
        <v>312500000</v>
      </c>
      <c r="I60743">
        <v>0</v>
      </c>
    </row>
    <row r="60744" spans="1:9" x14ac:dyDescent="0.25">
      <c r="A60744" s="1" t="s">
        <v>60751</v>
      </c>
      <c r="B60744">
        <v>28.923757023772254</v>
      </c>
      <c r="C60744">
        <v>21.169412402041889</v>
      </c>
      <c r="D60744">
        <v>10.714918402441903</v>
      </c>
      <c r="E60744">
        <v>10.454493999599993</v>
      </c>
      <c r="F60744">
        <v>-1</v>
      </c>
      <c r="G60744">
        <v>30.300000000000161</v>
      </c>
      <c r="H60744">
        <v>250000000</v>
      </c>
      <c r="I60744">
        <v>0</v>
      </c>
    </row>
    <row r="60745" spans="1:9" x14ac:dyDescent="0.25">
      <c r="A60745" s="1" t="s">
        <v>60752</v>
      </c>
      <c r="B60745">
        <v>28.889067317468406</v>
      </c>
      <c r="C60745">
        <v>18.721894843995759</v>
      </c>
      <c r="D60745">
        <v>9.4929205452886407</v>
      </c>
      <c r="E60745">
        <v>9.2289742987071417</v>
      </c>
      <c r="F60745">
        <v>-1</v>
      </c>
      <c r="G60745">
        <v>30.300000000000161</v>
      </c>
      <c r="H60745">
        <v>218750000</v>
      </c>
      <c r="I60745">
        <v>0</v>
      </c>
    </row>
    <row r="60746" spans="1:9" x14ac:dyDescent="0.25">
      <c r="A60746" s="1" t="s">
        <v>60753</v>
      </c>
      <c r="B60746">
        <v>20.499999999999996</v>
      </c>
      <c r="C60746">
        <v>2.5404706505437451</v>
      </c>
      <c r="D60746">
        <v>1.2182968751101235</v>
      </c>
      <c r="E60746">
        <v>1.3221737754336216</v>
      </c>
      <c r="F60746">
        <v>0.72654252800536057</v>
      </c>
      <c r="G60746">
        <v>20.40000000000002</v>
      </c>
      <c r="H60746">
        <v>171875000</v>
      </c>
      <c r="I60746">
        <v>0</v>
      </c>
    </row>
    <row r="60747" spans="1:9" x14ac:dyDescent="0.25">
      <c r="A60747" s="1" t="s">
        <v>60754</v>
      </c>
      <c r="B60747">
        <v>20.50000000000005</v>
      </c>
      <c r="C60747">
        <v>2.6411693661102951</v>
      </c>
      <c r="D60747">
        <v>1.2666259556653015</v>
      </c>
      <c r="E60747">
        <v>1.3745434104449936</v>
      </c>
      <c r="F60747">
        <v>0.72654252800536057</v>
      </c>
      <c r="G60747">
        <v>20.40000000000002</v>
      </c>
      <c r="H60747">
        <v>140625000</v>
      </c>
      <c r="I60747">
        <v>0</v>
      </c>
    </row>
    <row r="60748" spans="1:9" x14ac:dyDescent="0.25">
      <c r="A60748" s="1" t="s">
        <v>60755</v>
      </c>
      <c r="B60748">
        <v>20.400000000000038</v>
      </c>
      <c r="C60748">
        <v>2.6337986167101466</v>
      </c>
      <c r="D60748">
        <v>1.2744686757229493</v>
      </c>
      <c r="E60748">
        <v>1.3593299409871973</v>
      </c>
      <c r="F60748">
        <v>0.72654252800536057</v>
      </c>
      <c r="G60748">
        <v>20.300000000000018</v>
      </c>
      <c r="H60748">
        <v>171875000</v>
      </c>
      <c r="I60748">
        <v>0</v>
      </c>
    </row>
    <row r="60749" spans="1:9" x14ac:dyDescent="0.25">
      <c r="A60749" s="1" t="s">
        <v>60756</v>
      </c>
      <c r="B60749">
        <v>20.400000000000038</v>
      </c>
      <c r="C60749">
        <v>2.70668408610769</v>
      </c>
      <c r="D60749">
        <v>1.3089674024401301</v>
      </c>
      <c r="E60749">
        <v>1.3977166836675599</v>
      </c>
      <c r="F60749">
        <v>0.72654252800536057</v>
      </c>
      <c r="G60749">
        <v>20.300000000000018</v>
      </c>
      <c r="H60749">
        <v>218750000</v>
      </c>
      <c r="I60749">
        <v>0</v>
      </c>
    </row>
    <row r="60750" spans="1:9" x14ac:dyDescent="0.25">
      <c r="A60750" s="1" t="s">
        <v>60757</v>
      </c>
      <c r="B60750">
        <v>20.399999999999945</v>
      </c>
      <c r="C60750">
        <v>2.2270944517875235</v>
      </c>
      <c r="D60750">
        <v>1.0796659541259479</v>
      </c>
      <c r="E60750">
        <v>1.1474284976615756</v>
      </c>
      <c r="F60750">
        <v>0.72654252800536057</v>
      </c>
      <c r="G60750">
        <v>20.300000000000018</v>
      </c>
      <c r="H60750">
        <v>156250000</v>
      </c>
      <c r="I60750">
        <v>0</v>
      </c>
    </row>
    <row r="60751" spans="1:9" x14ac:dyDescent="0.25">
      <c r="A60751" s="1" t="s">
        <v>60758</v>
      </c>
      <c r="B60751">
        <v>20.399999999999906</v>
      </c>
      <c r="C60751">
        <v>2.2677920972529009</v>
      </c>
      <c r="D60751">
        <v>1.0987699600055252</v>
      </c>
      <c r="E60751">
        <v>1.1690221372473757</v>
      </c>
      <c r="F60751">
        <v>0.72654252800536057</v>
      </c>
      <c r="G60751">
        <v>20.300000000000018</v>
      </c>
      <c r="H60751">
        <v>125000000</v>
      </c>
      <c r="I60751">
        <v>0</v>
      </c>
    </row>
    <row r="60752" spans="1:9" x14ac:dyDescent="0.25">
      <c r="A60752" s="1" t="s">
        <v>60759</v>
      </c>
      <c r="B60752">
        <v>20.600000000000041</v>
      </c>
      <c r="C60752">
        <v>2.3435459159902297</v>
      </c>
      <c r="D60752">
        <v>1.1149745651513356</v>
      </c>
      <c r="E60752">
        <v>1.228571350838894</v>
      </c>
      <c r="F60752">
        <v>0.72654252800536057</v>
      </c>
      <c r="G60752">
        <v>20.500000000000021</v>
      </c>
      <c r="H60752">
        <v>156250000</v>
      </c>
      <c r="I60752">
        <v>0</v>
      </c>
    </row>
    <row r="60753" spans="1:9" x14ac:dyDescent="0.25">
      <c r="A60753" s="1" t="s">
        <v>60760</v>
      </c>
      <c r="B60753">
        <v>20.599999999999959</v>
      </c>
      <c r="C60753">
        <v>2.3540725294843599</v>
      </c>
      <c r="D60753">
        <v>1.1188484587131251</v>
      </c>
      <c r="E60753">
        <v>1.2352240707712348</v>
      </c>
      <c r="F60753">
        <v>0.72654252800536057</v>
      </c>
      <c r="G60753">
        <v>20.500000000000021</v>
      </c>
      <c r="H60753">
        <v>187500000</v>
      </c>
      <c r="I60753">
        <v>0</v>
      </c>
    </row>
    <row r="60754" spans="1:9" x14ac:dyDescent="0.25">
      <c r="A60754" s="1" t="s">
        <v>60761</v>
      </c>
      <c r="B60754">
        <v>23.599999999999909</v>
      </c>
      <c r="C60754">
        <v>8.2250078830419611</v>
      </c>
      <c r="D60754">
        <v>4.0090343238182937</v>
      </c>
      <c r="E60754">
        <v>4.2159735592236665</v>
      </c>
      <c r="F60754">
        <v>1</v>
      </c>
      <c r="G60754">
        <v>23.90000000000007</v>
      </c>
      <c r="H60754">
        <v>109375000</v>
      </c>
      <c r="I60754">
        <v>0</v>
      </c>
    </row>
    <row r="60755" spans="1:9" x14ac:dyDescent="0.25">
      <c r="A60755" s="1" t="s">
        <v>60762</v>
      </c>
      <c r="B60755">
        <v>23.80000000000004</v>
      </c>
      <c r="C60755">
        <v>12.364761889690268</v>
      </c>
      <c r="D60755">
        <v>6.0776073554646413</v>
      </c>
      <c r="E60755">
        <v>6.2871545342256265</v>
      </c>
      <c r="F60755">
        <v>1</v>
      </c>
      <c r="G60755">
        <v>24.100000000000072</v>
      </c>
      <c r="H60755">
        <v>250000000</v>
      </c>
      <c r="I60755">
        <v>0</v>
      </c>
    </row>
    <row r="60756" spans="1:9" x14ac:dyDescent="0.25">
      <c r="A60756" s="1" t="s">
        <v>60763</v>
      </c>
      <c r="B60756">
        <v>29.559344215921339</v>
      </c>
      <c r="C60756">
        <v>24.007810937134785</v>
      </c>
      <c r="D60756">
        <v>12.085696183189816</v>
      </c>
      <c r="E60756">
        <v>11.922114753944944</v>
      </c>
      <c r="F60756">
        <v>-1</v>
      </c>
      <c r="G60756">
        <v>37.100000000000257</v>
      </c>
      <c r="H60756">
        <v>312500000</v>
      </c>
      <c r="I60756">
        <v>0</v>
      </c>
    </row>
    <row r="60757" spans="1:9" x14ac:dyDescent="0.25">
      <c r="A60757" s="1" t="s">
        <v>60764</v>
      </c>
      <c r="B60757">
        <v>31.017770891093214</v>
      </c>
      <c r="C60757">
        <v>29.077428974276394</v>
      </c>
      <c r="D60757">
        <v>14.620676098011202</v>
      </c>
      <c r="E60757">
        <v>14.456752876265217</v>
      </c>
      <c r="F60757">
        <v>1</v>
      </c>
      <c r="G60757">
        <v>37.30000000000026</v>
      </c>
      <c r="H60757">
        <v>343750000</v>
      </c>
      <c r="I60757">
        <v>0</v>
      </c>
    </row>
    <row r="60758" spans="1:9" x14ac:dyDescent="0.25">
      <c r="A60758" s="1" t="s">
        <v>60765</v>
      </c>
      <c r="B60758">
        <v>27.615409944625601</v>
      </c>
      <c r="C60758">
        <v>17.21053214509535</v>
      </c>
      <c r="D60758">
        <v>11.836608836595156</v>
      </c>
      <c r="E60758">
        <v>5.373923308500193</v>
      </c>
      <c r="F60758">
        <v>0.93198152461629213</v>
      </c>
      <c r="G60758">
        <v>32.200000000000188</v>
      </c>
      <c r="H60758">
        <v>296875000</v>
      </c>
      <c r="I60758">
        <v>0</v>
      </c>
    </row>
    <row r="60759" spans="1:9" x14ac:dyDescent="0.25">
      <c r="A60759" s="1" t="s">
        <v>60766</v>
      </c>
      <c r="B60759">
        <v>29.217315926020479</v>
      </c>
      <c r="C60759">
        <v>26.402984453769385</v>
      </c>
      <c r="D60759">
        <v>13.290824065706378</v>
      </c>
      <c r="E60759">
        <v>13.112160388063021</v>
      </c>
      <c r="F60759">
        <v>-1</v>
      </c>
      <c r="G60759">
        <v>34.600000000000222</v>
      </c>
      <c r="H60759">
        <v>250000000</v>
      </c>
      <c r="I60759">
        <v>0</v>
      </c>
    </row>
    <row r="60760" spans="1:9" x14ac:dyDescent="0.25">
      <c r="A60760" s="1" t="s">
        <v>60767</v>
      </c>
      <c r="B60760">
        <v>24.861451973802264</v>
      </c>
      <c r="C60760">
        <v>12.219882562284711</v>
      </c>
      <c r="D60760">
        <v>6.1970179152551612</v>
      </c>
      <c r="E60760">
        <v>6.0228646470295448</v>
      </c>
      <c r="F60760">
        <v>-1</v>
      </c>
      <c r="G60760">
        <v>29.500000000000149</v>
      </c>
      <c r="H60760">
        <v>203125000</v>
      </c>
      <c r="I60760">
        <v>0</v>
      </c>
    </row>
    <row r="60761" spans="1:9" x14ac:dyDescent="0.25">
      <c r="A60761" s="1" t="s">
        <v>60768</v>
      </c>
      <c r="B60761">
        <v>26.173814954984358</v>
      </c>
      <c r="C60761">
        <v>15.070623841358962</v>
      </c>
      <c r="D60761">
        <v>7.6367929752509554</v>
      </c>
      <c r="E60761">
        <v>7.433830866108007</v>
      </c>
      <c r="F60761">
        <v>-1</v>
      </c>
      <c r="G60761">
        <v>30.300000000000161</v>
      </c>
      <c r="H60761">
        <v>281250000</v>
      </c>
      <c r="I60761">
        <v>0</v>
      </c>
    </row>
    <row r="60762" spans="1:9" x14ac:dyDescent="0.25">
      <c r="A60762" s="1" t="s">
        <v>60769</v>
      </c>
      <c r="B60762">
        <v>21.05000000000004</v>
      </c>
      <c r="C60762">
        <v>3.2577362316900298</v>
      </c>
      <c r="D60762">
        <v>1.6779374528155357</v>
      </c>
      <c r="E60762">
        <v>1.579798778874494</v>
      </c>
      <c r="F60762">
        <v>-1</v>
      </c>
      <c r="G60762">
        <v>21.000000000000028</v>
      </c>
      <c r="H60762">
        <v>234375000</v>
      </c>
      <c r="I60762">
        <v>0</v>
      </c>
    </row>
    <row r="60763" spans="1:9" x14ac:dyDescent="0.25">
      <c r="A60763" s="1" t="s">
        <v>60770</v>
      </c>
      <c r="B60763">
        <v>21.050000000000058</v>
      </c>
      <c r="C60763">
        <v>3.2709518158977842</v>
      </c>
      <c r="D60763">
        <v>1.6853986782141566</v>
      </c>
      <c r="E60763">
        <v>1.5855531376836276</v>
      </c>
      <c r="F60763">
        <v>-1</v>
      </c>
      <c r="G60763">
        <v>21.000000000000028</v>
      </c>
      <c r="H60763">
        <v>140625000</v>
      </c>
      <c r="I60763">
        <v>0</v>
      </c>
    </row>
    <row r="60764" spans="1:9" x14ac:dyDescent="0.25">
      <c r="A60764" s="1" t="s">
        <v>60771</v>
      </c>
      <c r="B60764">
        <v>20.950000000000014</v>
      </c>
      <c r="C60764">
        <v>3.4891011149085935</v>
      </c>
      <c r="D60764">
        <v>1.7975564781876536</v>
      </c>
      <c r="E60764">
        <v>1.6915446367209399</v>
      </c>
      <c r="F60764">
        <v>-1</v>
      </c>
      <c r="G60764">
        <v>20.900000000000027</v>
      </c>
      <c r="H60764">
        <v>140625000</v>
      </c>
      <c r="I60764">
        <v>0</v>
      </c>
    </row>
    <row r="60765" spans="1:9" x14ac:dyDescent="0.25">
      <c r="A60765" s="1" t="s">
        <v>60772</v>
      </c>
      <c r="B60765">
        <v>20.949999999999914</v>
      </c>
      <c r="C60765">
        <v>3.5078994788670119</v>
      </c>
      <c r="D60765">
        <v>1.8078648784574383</v>
      </c>
      <c r="E60765">
        <v>1.7000346004095737</v>
      </c>
      <c r="F60765">
        <v>-1</v>
      </c>
      <c r="G60765">
        <v>20.900000000000027</v>
      </c>
      <c r="H60765">
        <v>140625000</v>
      </c>
      <c r="I60765">
        <v>0</v>
      </c>
    </row>
    <row r="60766" spans="1:9" x14ac:dyDescent="0.25">
      <c r="A60766" s="1" t="s">
        <v>60773</v>
      </c>
      <c r="B60766">
        <v>21.050000000000065</v>
      </c>
      <c r="C60766">
        <v>3.5684440593011648</v>
      </c>
      <c r="D60766">
        <v>1.8417474876777473</v>
      </c>
      <c r="E60766">
        <v>1.7266965716234175</v>
      </c>
      <c r="F60766">
        <v>-1</v>
      </c>
      <c r="G60766">
        <v>21.000000000000028</v>
      </c>
      <c r="H60766">
        <v>140625000</v>
      </c>
      <c r="I60766">
        <v>0</v>
      </c>
    </row>
    <row r="60767" spans="1:9" x14ac:dyDescent="0.25">
      <c r="A60767" s="1" t="s">
        <v>60774</v>
      </c>
      <c r="B60767">
        <v>21.05000000000005</v>
      </c>
      <c r="C60767">
        <v>3.5771323343222496</v>
      </c>
      <c r="D60767">
        <v>1.8469630187021311</v>
      </c>
      <c r="E60767">
        <v>1.7301693156201186</v>
      </c>
      <c r="F60767">
        <v>-1</v>
      </c>
      <c r="G60767">
        <v>21.000000000000028</v>
      </c>
      <c r="H60767">
        <v>156250000</v>
      </c>
      <c r="I60767">
        <v>0</v>
      </c>
    </row>
    <row r="60768" spans="1:9" x14ac:dyDescent="0.25">
      <c r="A60768" s="1" t="s">
        <v>60775</v>
      </c>
      <c r="B60768">
        <v>26.18397632017497</v>
      </c>
      <c r="C60768">
        <v>13.837377919517992</v>
      </c>
      <c r="D60768">
        <v>3.6758695887753889</v>
      </c>
      <c r="E60768">
        <v>10.161508330742597</v>
      </c>
      <c r="F60768">
        <v>-1</v>
      </c>
      <c r="G60768">
        <v>29.800000000000153</v>
      </c>
      <c r="H60768">
        <v>250000000</v>
      </c>
      <c r="I60768">
        <v>0</v>
      </c>
    </row>
    <row r="60769" spans="1:9" x14ac:dyDescent="0.25">
      <c r="A60769" s="1" t="s">
        <v>60776</v>
      </c>
      <c r="B60769">
        <v>26.000055153266196</v>
      </c>
      <c r="C60769">
        <v>12.237409921510949</v>
      </c>
      <c r="D60769">
        <v>2.8750734198956982</v>
      </c>
      <c r="E60769">
        <v>9.3623365016152498</v>
      </c>
      <c r="F60769">
        <v>-1</v>
      </c>
      <c r="G60769">
        <v>29.400000000000148</v>
      </c>
      <c r="H60769">
        <v>312500000</v>
      </c>
      <c r="I60769">
        <v>0</v>
      </c>
    </row>
    <row r="60770" spans="1:9" x14ac:dyDescent="0.25">
      <c r="A60770" s="1" t="s">
        <v>60777</v>
      </c>
      <c r="B60770">
        <v>21.600000000000005</v>
      </c>
      <c r="C60770">
        <v>3.3577632692179438</v>
      </c>
      <c r="D60770">
        <v>1.5791627255149852</v>
      </c>
      <c r="E60770">
        <v>1.7786005437029586</v>
      </c>
      <c r="F60770">
        <v>0.40386023584933195</v>
      </c>
      <c r="G60770">
        <v>21.500000000000036</v>
      </c>
      <c r="H60770">
        <v>171875000</v>
      </c>
      <c r="I60770">
        <v>0</v>
      </c>
    </row>
    <row r="60771" spans="1:9" x14ac:dyDescent="0.25">
      <c r="A60771" s="1" t="s">
        <v>60778</v>
      </c>
      <c r="B60771">
        <v>21.70000000000001</v>
      </c>
      <c r="C60771">
        <v>4.2870387973096573</v>
      </c>
      <c r="D60771">
        <v>2.0421833337242159</v>
      </c>
      <c r="E60771">
        <v>2.2448554635854463</v>
      </c>
      <c r="F60771">
        <v>0.51090334983509145</v>
      </c>
      <c r="G60771">
        <v>21.600000000000037</v>
      </c>
      <c r="H60771">
        <v>156250000</v>
      </c>
      <c r="I60771">
        <v>0</v>
      </c>
    </row>
    <row r="60772" spans="1:9" x14ac:dyDescent="0.25">
      <c r="A60772" s="1" t="s">
        <v>60779</v>
      </c>
      <c r="B60772">
        <v>26.089189370346709</v>
      </c>
      <c r="C60772">
        <v>12.730279064313445</v>
      </c>
      <c r="D60772">
        <v>6.2583054860225777</v>
      </c>
      <c r="E60772">
        <v>6.4719735782908643</v>
      </c>
      <c r="F60772">
        <v>-0.87873076805829431</v>
      </c>
      <c r="G60772">
        <v>29.200000000000145</v>
      </c>
      <c r="H60772">
        <v>218750000</v>
      </c>
      <c r="I60772">
        <v>0</v>
      </c>
    </row>
    <row r="60773" spans="1:9" x14ac:dyDescent="0.25">
      <c r="A60773" s="1" t="s">
        <v>60780</v>
      </c>
      <c r="B60773">
        <v>27.77492874869484</v>
      </c>
      <c r="C60773">
        <v>19.5187618354331</v>
      </c>
      <c r="D60773">
        <v>9.6554369892439631</v>
      </c>
      <c r="E60773">
        <v>9.8633248461891441</v>
      </c>
      <c r="F60773">
        <v>-1</v>
      </c>
      <c r="G60773">
        <v>31.900000000000183</v>
      </c>
      <c r="H60773">
        <v>234375000</v>
      </c>
      <c r="I60773">
        <v>0</v>
      </c>
    </row>
    <row r="60774" spans="1:9" x14ac:dyDescent="0.25">
      <c r="A60774" s="1" t="s">
        <v>60781</v>
      </c>
      <c r="B60774">
        <v>26.22548810656879</v>
      </c>
      <c r="C60774">
        <v>12.464062707350934</v>
      </c>
      <c r="D60774">
        <v>6.3618224087661703</v>
      </c>
      <c r="E60774">
        <v>6.102240298584765</v>
      </c>
      <c r="F60774">
        <v>0.78035236118721718</v>
      </c>
      <c r="G60774">
        <v>29.400000000000148</v>
      </c>
      <c r="H60774">
        <v>234375000</v>
      </c>
      <c r="I60774">
        <v>0</v>
      </c>
    </row>
    <row r="60775" spans="1:9" x14ac:dyDescent="0.25">
      <c r="A60775" s="1" t="s">
        <v>60782</v>
      </c>
      <c r="B60775">
        <v>28.524379993836206</v>
      </c>
      <c r="C60775">
        <v>18.752853797339501</v>
      </c>
      <c r="D60775">
        <v>9.5254161109153586</v>
      </c>
      <c r="E60775">
        <v>9.2274376864241567</v>
      </c>
      <c r="F60775">
        <v>1</v>
      </c>
      <c r="G60775">
        <v>32.700000000000195</v>
      </c>
      <c r="H60775">
        <v>234375000</v>
      </c>
      <c r="I60775">
        <v>0</v>
      </c>
    </row>
    <row r="60776" spans="1:9" x14ac:dyDescent="0.25">
      <c r="A60776" s="1" t="s">
        <v>60783</v>
      </c>
      <c r="B60776">
        <v>27.275067999034686</v>
      </c>
      <c r="C60776">
        <v>18.878168549872818</v>
      </c>
      <c r="D60776">
        <v>6.4381418185493757</v>
      </c>
      <c r="E60776">
        <v>12.440026731323462</v>
      </c>
      <c r="F60776">
        <v>-1</v>
      </c>
      <c r="G60776">
        <v>28.200000000000131</v>
      </c>
      <c r="H60776">
        <v>218750000</v>
      </c>
      <c r="I60776">
        <v>0</v>
      </c>
    </row>
    <row r="60777" spans="1:9" x14ac:dyDescent="0.25">
      <c r="A60777" s="1" t="s">
        <v>60784</v>
      </c>
      <c r="B60777">
        <v>27.170519414072022</v>
      </c>
      <c r="C60777">
        <v>18.148187847997658</v>
      </c>
      <c r="D60777">
        <v>9.2168391322452834</v>
      </c>
      <c r="E60777">
        <v>8.9313487157524118</v>
      </c>
      <c r="F60777">
        <v>1</v>
      </c>
      <c r="G60777">
        <v>28.200000000000131</v>
      </c>
      <c r="H60777">
        <v>281250000</v>
      </c>
      <c r="I60777">
        <v>0</v>
      </c>
    </row>
    <row r="60778" spans="1:9" x14ac:dyDescent="0.25">
      <c r="A60778" s="1" t="s">
        <v>60785</v>
      </c>
      <c r="B60778">
        <v>20.900000000000006</v>
      </c>
      <c r="C60778">
        <v>3.4091590465146693</v>
      </c>
      <c r="D60778">
        <v>1.6156231868393012</v>
      </c>
      <c r="E60778">
        <v>1.7935358596753681</v>
      </c>
      <c r="F60778">
        <v>0.2427459968211001</v>
      </c>
      <c r="G60778">
        <v>20.800000000000026</v>
      </c>
      <c r="H60778">
        <v>187500000</v>
      </c>
      <c r="I60778">
        <v>0</v>
      </c>
    </row>
    <row r="60779" spans="1:9" x14ac:dyDescent="0.25">
      <c r="A60779" s="1" t="s">
        <v>60786</v>
      </c>
      <c r="B60779">
        <v>20.899999999999991</v>
      </c>
      <c r="C60779">
        <v>3.4922389971698977</v>
      </c>
      <c r="D60779">
        <v>1.6550104096188454</v>
      </c>
      <c r="E60779">
        <v>1.8372285875510523</v>
      </c>
      <c r="F60779">
        <v>0.21077978617542215</v>
      </c>
      <c r="G60779">
        <v>20.800000000000026</v>
      </c>
      <c r="H60779">
        <v>140625000</v>
      </c>
      <c r="I60779">
        <v>0</v>
      </c>
    </row>
    <row r="60780" spans="1:9" x14ac:dyDescent="0.25">
      <c r="A60780" s="1" t="s">
        <v>60787</v>
      </c>
      <c r="B60780">
        <v>21.100000000000005</v>
      </c>
      <c r="C60780">
        <v>3.6298955415364578</v>
      </c>
      <c r="D60780">
        <v>1.9037607154052973</v>
      </c>
      <c r="E60780">
        <v>1.7261348261311604</v>
      </c>
      <c r="F60780">
        <v>-1</v>
      </c>
      <c r="G60780">
        <v>21.000000000000028</v>
      </c>
      <c r="H60780">
        <v>203125000</v>
      </c>
      <c r="I60780">
        <v>0</v>
      </c>
    </row>
    <row r="60781" spans="1:9" x14ac:dyDescent="0.25">
      <c r="A60781" s="1" t="s">
        <v>60788</v>
      </c>
      <c r="B60781">
        <v>21.2</v>
      </c>
      <c r="C60781">
        <v>4.2381169798489662</v>
      </c>
      <c r="D60781">
        <v>2.2088222634284675</v>
      </c>
      <c r="E60781">
        <v>2.0292947164204995</v>
      </c>
      <c r="F60781">
        <v>-1</v>
      </c>
      <c r="G60781">
        <v>21.10000000000003</v>
      </c>
      <c r="H60781">
        <v>140625000</v>
      </c>
      <c r="I60781">
        <v>0</v>
      </c>
    </row>
    <row r="60782" spans="1:9" x14ac:dyDescent="0.25">
      <c r="A60782" s="1" t="s">
        <v>60789</v>
      </c>
      <c r="B60782">
        <v>20.999999999999993</v>
      </c>
      <c r="C60782">
        <v>1.9935567942735681</v>
      </c>
      <c r="D60782">
        <v>1.091078423335011</v>
      </c>
      <c r="E60782">
        <v>0.9024783709385571</v>
      </c>
      <c r="F60782">
        <v>-0.17464347558735493</v>
      </c>
      <c r="G60782">
        <v>20.900000000000027</v>
      </c>
      <c r="H60782">
        <v>125000000</v>
      </c>
      <c r="I60782">
        <v>0</v>
      </c>
    </row>
    <row r="60783" spans="1:9" x14ac:dyDescent="0.25">
      <c r="A60783" s="1" t="s">
        <v>60790</v>
      </c>
      <c r="B60783">
        <v>21.100000000000016</v>
      </c>
      <c r="C60783">
        <v>2.0090894449196623</v>
      </c>
      <c r="D60783">
        <v>1.099647559055144</v>
      </c>
      <c r="E60783">
        <v>0.90944188586451835</v>
      </c>
      <c r="F60783">
        <v>-0.17872931133945213</v>
      </c>
      <c r="G60783">
        <v>21.000000000000028</v>
      </c>
      <c r="H60783">
        <v>140625000</v>
      </c>
      <c r="I60783">
        <v>0</v>
      </c>
    </row>
    <row r="60784" spans="1:9" x14ac:dyDescent="0.25">
      <c r="A60784" s="1" t="s">
        <v>60791</v>
      </c>
      <c r="B60784">
        <v>20.999999999999964</v>
      </c>
      <c r="C60784">
        <v>2.1652576266028696</v>
      </c>
      <c r="D60784">
        <v>0.98700199841506286</v>
      </c>
      <c r="E60784">
        <v>1.1782556281878067</v>
      </c>
      <c r="F60784">
        <v>0.24155903078642194</v>
      </c>
      <c r="G60784">
        <v>20.900000000000027</v>
      </c>
      <c r="H60784">
        <v>171875000</v>
      </c>
      <c r="I60784">
        <v>0</v>
      </c>
    </row>
    <row r="60785" spans="1:9" x14ac:dyDescent="0.25">
      <c r="A60785" s="1" t="s">
        <v>60792</v>
      </c>
      <c r="B60785">
        <v>20.999999999999975</v>
      </c>
      <c r="C60785">
        <v>2.1844642588290091</v>
      </c>
      <c r="D60785">
        <v>0.99536715905784323</v>
      </c>
      <c r="E60785">
        <v>1.1890970997711658</v>
      </c>
      <c r="F60785">
        <v>0.24997615883323565</v>
      </c>
      <c r="G60785">
        <v>20.900000000000027</v>
      </c>
      <c r="H60785">
        <v>156250000</v>
      </c>
      <c r="I60785">
        <v>0</v>
      </c>
    </row>
    <row r="60786" spans="1:9" x14ac:dyDescent="0.25">
      <c r="A60786" s="1" t="s">
        <v>60793</v>
      </c>
      <c r="B60786">
        <v>21.299999999999986</v>
      </c>
      <c r="C60786">
        <v>3.4929510409242521</v>
      </c>
      <c r="D60786">
        <v>1.6712549394285743</v>
      </c>
      <c r="E60786">
        <v>1.8216961014956778</v>
      </c>
      <c r="F60786">
        <v>0.64207865209925075</v>
      </c>
      <c r="G60786">
        <v>21.200000000000031</v>
      </c>
      <c r="H60786">
        <v>140625000</v>
      </c>
      <c r="I60786">
        <v>0</v>
      </c>
    </row>
    <row r="60787" spans="1:9" x14ac:dyDescent="0.25">
      <c r="A60787" s="1" t="s">
        <v>60794</v>
      </c>
      <c r="B60787">
        <v>21.517689931345558</v>
      </c>
      <c r="C60787">
        <v>7.8406769603121242</v>
      </c>
      <c r="D60787">
        <v>3.8434463991981032</v>
      </c>
      <c r="E60787">
        <v>3.9972305611140224</v>
      </c>
      <c r="F60787">
        <v>-1</v>
      </c>
      <c r="G60787">
        <v>21.500000000000036</v>
      </c>
      <c r="H60787">
        <v>125000000</v>
      </c>
      <c r="I60787">
        <v>0</v>
      </c>
    </row>
    <row r="60788" spans="1:9" x14ac:dyDescent="0.25">
      <c r="A60788" s="1" t="s">
        <v>60795</v>
      </c>
      <c r="B60788">
        <v>33.351158649430459</v>
      </c>
      <c r="C60788">
        <v>36.240963608851004</v>
      </c>
      <c r="D60788">
        <v>21.425922985452296</v>
      </c>
      <c r="E60788">
        <v>14.815040623398744</v>
      </c>
      <c r="F60788">
        <v>1</v>
      </c>
      <c r="G60788">
        <v>42.20000000000033</v>
      </c>
      <c r="H60788">
        <v>359375000</v>
      </c>
      <c r="I60788">
        <v>0</v>
      </c>
    </row>
    <row r="60789" spans="1:9" x14ac:dyDescent="0.25">
      <c r="A60789" s="1" t="s">
        <v>60796</v>
      </c>
      <c r="B60789">
        <v>34.100453263864658</v>
      </c>
      <c r="C60789">
        <v>36.696043188900674</v>
      </c>
      <c r="D60789">
        <v>15.12079688550353</v>
      </c>
      <c r="E60789">
        <v>21.575246303397144</v>
      </c>
      <c r="F60789">
        <v>1</v>
      </c>
      <c r="G60789">
        <v>42.600000000000335</v>
      </c>
      <c r="H60789">
        <v>484375000</v>
      </c>
      <c r="I60789">
        <v>0</v>
      </c>
    </row>
    <row r="60790" spans="1:9" x14ac:dyDescent="0.25">
      <c r="A60790" s="1" t="s">
        <v>60797</v>
      </c>
      <c r="B60790">
        <v>28.221355752073023</v>
      </c>
      <c r="C60790">
        <v>21.157895787477191</v>
      </c>
      <c r="D60790">
        <v>7.5843932241223637</v>
      </c>
      <c r="E60790">
        <v>13.573502563354856</v>
      </c>
      <c r="F60790">
        <v>-1</v>
      </c>
      <c r="G60790">
        <v>30.300000000000161</v>
      </c>
      <c r="H60790">
        <v>218750000</v>
      </c>
      <c r="I60790">
        <v>0</v>
      </c>
    </row>
    <row r="60791" spans="1:9" x14ac:dyDescent="0.25">
      <c r="A60791" s="1" t="s">
        <v>60798</v>
      </c>
      <c r="B60791">
        <v>29.616837069857006</v>
      </c>
      <c r="C60791">
        <v>28.665711908360606</v>
      </c>
      <c r="D60791">
        <v>11.36007891074744</v>
      </c>
      <c r="E60791">
        <v>17.305632997613149</v>
      </c>
      <c r="F60791">
        <v>-1</v>
      </c>
      <c r="G60791">
        <v>32.800000000000196</v>
      </c>
      <c r="H60791">
        <v>296875000</v>
      </c>
      <c r="I60791">
        <v>0</v>
      </c>
    </row>
    <row r="60792" spans="1:9" x14ac:dyDescent="0.25">
      <c r="A60792" s="1" t="s">
        <v>60799</v>
      </c>
      <c r="B60792">
        <v>23.600000000000012</v>
      </c>
      <c r="C60792">
        <v>7.4345667560654958</v>
      </c>
      <c r="D60792">
        <v>3.8680822199655713</v>
      </c>
      <c r="E60792">
        <v>3.5664845360999267</v>
      </c>
      <c r="F60792">
        <v>-0.66640458369507627</v>
      </c>
      <c r="G60792">
        <v>23.500000000000064</v>
      </c>
      <c r="H60792">
        <v>203125000</v>
      </c>
      <c r="I60792">
        <v>0</v>
      </c>
    </row>
    <row r="60793" spans="1:9" x14ac:dyDescent="0.25">
      <c r="A60793" s="1" t="s">
        <v>60800</v>
      </c>
      <c r="B60793">
        <v>27.443687715931372</v>
      </c>
      <c r="C60793">
        <v>18.501763200379163</v>
      </c>
      <c r="D60793">
        <v>9.409127288204882</v>
      </c>
      <c r="E60793">
        <v>9.0926359121742824</v>
      </c>
      <c r="F60793">
        <v>0.84450949974172618</v>
      </c>
      <c r="G60793">
        <v>29.100000000000144</v>
      </c>
      <c r="H60793">
        <v>281250000</v>
      </c>
      <c r="I60793">
        <v>0</v>
      </c>
    </row>
    <row r="60794" spans="1:9" x14ac:dyDescent="0.25">
      <c r="A60794" s="1" t="s">
        <v>60801</v>
      </c>
      <c r="B60794">
        <v>20.400000000000016</v>
      </c>
      <c r="C60794">
        <v>2.1090222627059556</v>
      </c>
      <c r="D60794">
        <v>0.99155431049926834</v>
      </c>
      <c r="E60794">
        <v>1.1174679522066873</v>
      </c>
      <c r="F60794">
        <v>0.11753682178479385</v>
      </c>
      <c r="G60794">
        <v>20.300000000000018</v>
      </c>
      <c r="H60794">
        <v>156250000</v>
      </c>
      <c r="I60794">
        <v>0</v>
      </c>
    </row>
    <row r="60795" spans="1:9" x14ac:dyDescent="0.25">
      <c r="A60795" s="1" t="s">
        <v>60802</v>
      </c>
      <c r="B60795">
        <v>20.399999999999988</v>
      </c>
      <c r="C60795">
        <v>2.2348372886640462</v>
      </c>
      <c r="D60795">
        <v>1.05195976010216</v>
      </c>
      <c r="E60795">
        <v>1.1828775285618862</v>
      </c>
      <c r="F60795">
        <v>0.14055381500216679</v>
      </c>
      <c r="G60795">
        <v>20.300000000000018</v>
      </c>
      <c r="H60795">
        <v>140625000</v>
      </c>
      <c r="I60795">
        <v>0</v>
      </c>
    </row>
    <row r="60796" spans="1:9" x14ac:dyDescent="0.25">
      <c r="A60796" s="1" t="s">
        <v>60803</v>
      </c>
      <c r="B60796">
        <v>20.300000000000018</v>
      </c>
      <c r="C60796">
        <v>2.1083067064783911</v>
      </c>
      <c r="D60796">
        <v>1.0023447806407204</v>
      </c>
      <c r="E60796">
        <v>1.1059619258376707</v>
      </c>
      <c r="F60796">
        <v>0.13526808915852451</v>
      </c>
      <c r="G60796">
        <v>20.200000000000017</v>
      </c>
      <c r="H60796">
        <v>187500000</v>
      </c>
      <c r="I60796">
        <v>0</v>
      </c>
    </row>
    <row r="60797" spans="1:9" x14ac:dyDescent="0.25">
      <c r="A60797" s="1" t="s">
        <v>60804</v>
      </c>
      <c r="B60797">
        <v>20.299999999999997</v>
      </c>
      <c r="C60797">
        <v>2.187727079242372</v>
      </c>
      <c r="D60797">
        <v>1.0397947432099324</v>
      </c>
      <c r="E60797">
        <v>1.1479323360324396</v>
      </c>
      <c r="F60797">
        <v>0.1332059901024687</v>
      </c>
      <c r="G60797">
        <v>20.200000000000017</v>
      </c>
      <c r="H60797">
        <v>171875000</v>
      </c>
      <c r="I60797">
        <v>0</v>
      </c>
    </row>
    <row r="60798" spans="1:9" x14ac:dyDescent="0.25">
      <c r="A60798" s="1" t="s">
        <v>60805</v>
      </c>
      <c r="B60798">
        <v>20.699999999999985</v>
      </c>
      <c r="C60798">
        <v>3.7649624058914832</v>
      </c>
      <c r="D60798">
        <v>1.8344305656898934</v>
      </c>
      <c r="E60798">
        <v>1.9305318402015899</v>
      </c>
      <c r="F60798">
        <v>0.72371699525096744</v>
      </c>
      <c r="G60798">
        <v>20.600000000000023</v>
      </c>
      <c r="H60798">
        <v>125000000</v>
      </c>
      <c r="I60798">
        <v>0</v>
      </c>
    </row>
    <row r="60799" spans="1:9" x14ac:dyDescent="0.25">
      <c r="A60799" s="1" t="s">
        <v>60806</v>
      </c>
      <c r="B60799">
        <v>20.7</v>
      </c>
      <c r="C60799">
        <v>3.0315399878523075</v>
      </c>
      <c r="D60799">
        <v>1.4668200103639446</v>
      </c>
      <c r="E60799">
        <v>1.5647199774883629</v>
      </c>
      <c r="F60799">
        <v>1</v>
      </c>
      <c r="G60799">
        <v>20.600000000000023</v>
      </c>
      <c r="H60799">
        <v>171875000</v>
      </c>
      <c r="I60799">
        <v>0</v>
      </c>
    </row>
    <row r="60800" spans="1:9" x14ac:dyDescent="0.25">
      <c r="A60800" s="1" t="s">
        <v>60807</v>
      </c>
      <c r="B60800">
        <v>20.499999999999982</v>
      </c>
      <c r="C60800">
        <v>1.2477177721037673</v>
      </c>
      <c r="D60800">
        <v>0.55467320662132691</v>
      </c>
      <c r="E60800">
        <v>0.69304456548244042</v>
      </c>
      <c r="F60800">
        <v>6.6672069272128542E-2</v>
      </c>
      <c r="G60800">
        <v>20.40000000000002</v>
      </c>
      <c r="H60800">
        <v>156250000</v>
      </c>
      <c r="I60800">
        <v>0</v>
      </c>
    </row>
    <row r="60801" spans="1:9" x14ac:dyDescent="0.25">
      <c r="A60801" s="1" t="s">
        <v>60808</v>
      </c>
      <c r="B60801">
        <v>20.500000000000004</v>
      </c>
      <c r="C60801">
        <v>1.2596722974466523</v>
      </c>
      <c r="D60801">
        <v>0.55888408705817127</v>
      </c>
      <c r="E60801">
        <v>0.70078821038848105</v>
      </c>
      <c r="F60801">
        <v>6.9115191057483205E-2</v>
      </c>
      <c r="G60801">
        <v>20.40000000000002</v>
      </c>
      <c r="H60801">
        <v>171875000</v>
      </c>
      <c r="I60801">
        <v>0</v>
      </c>
    </row>
    <row r="60802" spans="1:9" x14ac:dyDescent="0.25">
      <c r="A60802" s="1" t="s">
        <v>60809</v>
      </c>
      <c r="B60802">
        <v>22.100000000000016</v>
      </c>
      <c r="C60802">
        <v>4.4791723858363159</v>
      </c>
      <c r="D60802">
        <v>2.115682100985985</v>
      </c>
      <c r="E60802">
        <v>2.363490284850327</v>
      </c>
      <c r="F60802">
        <v>0.50051877064736328</v>
      </c>
      <c r="G60802">
        <v>22.000000000000043</v>
      </c>
      <c r="H60802">
        <v>171875000</v>
      </c>
      <c r="I60802">
        <v>0</v>
      </c>
    </row>
    <row r="60803" spans="1:9" x14ac:dyDescent="0.25">
      <c r="A60803" s="1" t="s">
        <v>60810</v>
      </c>
      <c r="B60803">
        <v>22.391512546199834</v>
      </c>
      <c r="C60803">
        <v>9.1720401527805269</v>
      </c>
      <c r="D60803">
        <v>4.4605474307189938</v>
      </c>
      <c r="E60803">
        <v>4.7114927220615375</v>
      </c>
      <c r="F60803">
        <v>-0.86946616988930536</v>
      </c>
      <c r="G60803">
        <v>22.50000000000005</v>
      </c>
      <c r="H60803">
        <v>171875000</v>
      </c>
      <c r="I60803">
        <v>0</v>
      </c>
    </row>
    <row r="60804" spans="1:9" x14ac:dyDescent="0.25">
      <c r="A60804" s="1" t="s">
        <v>60811</v>
      </c>
      <c r="B60804">
        <v>27.129581403360515</v>
      </c>
      <c r="C60804">
        <v>14.776860701831072</v>
      </c>
      <c r="D60804">
        <v>7.259910917403924</v>
      </c>
      <c r="E60804">
        <v>7.5169497844271351</v>
      </c>
      <c r="F60804">
        <v>-1</v>
      </c>
      <c r="G60804">
        <v>29.900000000000155</v>
      </c>
      <c r="H60804">
        <v>156250000</v>
      </c>
      <c r="I60804">
        <v>0</v>
      </c>
    </row>
    <row r="60805" spans="1:9" x14ac:dyDescent="0.25">
      <c r="A60805" s="1" t="s">
        <v>60812</v>
      </c>
      <c r="B60805">
        <v>29.386959017545383</v>
      </c>
      <c r="C60805">
        <v>20.347767176585876</v>
      </c>
      <c r="D60805">
        <v>10.048881566742939</v>
      </c>
      <c r="E60805">
        <v>10.298885609842975</v>
      </c>
      <c r="F60805">
        <v>-0.84065194455535952</v>
      </c>
      <c r="G60805">
        <v>36.300000000000246</v>
      </c>
      <c r="H60805">
        <v>312500000</v>
      </c>
      <c r="I60805">
        <v>0</v>
      </c>
    </row>
    <row r="60806" spans="1:9" x14ac:dyDescent="0.25">
      <c r="A60806" s="1" t="s">
        <v>60813</v>
      </c>
      <c r="B60806">
        <v>28.632218814505524</v>
      </c>
      <c r="C60806">
        <v>22.193643563389067</v>
      </c>
      <c r="D60806">
        <v>11.201779378460348</v>
      </c>
      <c r="E60806">
        <v>10.991864184928721</v>
      </c>
      <c r="F60806">
        <v>-1</v>
      </c>
      <c r="G60806">
        <v>32.40000000000019</v>
      </c>
      <c r="H60806">
        <v>406250000</v>
      </c>
      <c r="I60806">
        <v>0</v>
      </c>
    </row>
    <row r="60807" spans="1:9" x14ac:dyDescent="0.25">
      <c r="A60807" s="1" t="s">
        <v>60814</v>
      </c>
      <c r="B60807">
        <v>27.973130009591998</v>
      </c>
      <c r="C60807">
        <v>23.885690125506635</v>
      </c>
      <c r="D60807">
        <v>15.19271866203314</v>
      </c>
      <c r="E60807">
        <v>8.6929714634734871</v>
      </c>
      <c r="F60807">
        <v>1</v>
      </c>
      <c r="G60807">
        <v>32.40000000000019</v>
      </c>
      <c r="H60807">
        <v>328125000</v>
      </c>
      <c r="I60807">
        <v>0</v>
      </c>
    </row>
    <row r="60808" spans="1:9" x14ac:dyDescent="0.25">
      <c r="A60808" s="1" t="s">
        <v>60815</v>
      </c>
      <c r="B60808">
        <v>24.565680448722372</v>
      </c>
      <c r="C60808">
        <v>9.7717119722794088</v>
      </c>
      <c r="D60808">
        <v>4.9927664847166255</v>
      </c>
      <c r="E60808">
        <v>4.7789454875627868</v>
      </c>
      <c r="F60808">
        <v>-0.9837136161285458</v>
      </c>
      <c r="G60808">
        <v>28.500000000000135</v>
      </c>
      <c r="H60808">
        <v>203125000</v>
      </c>
      <c r="I60808">
        <v>0</v>
      </c>
    </row>
    <row r="60809" spans="1:9" x14ac:dyDescent="0.25">
      <c r="A60809" s="1" t="s">
        <v>60816</v>
      </c>
      <c r="B60809">
        <v>25.059687042971856</v>
      </c>
      <c r="C60809">
        <v>12.865104286458074</v>
      </c>
      <c r="D60809">
        <v>6.5461253651295488</v>
      </c>
      <c r="E60809">
        <v>6.3189789213285206</v>
      </c>
      <c r="F60809">
        <v>0.83440021712479062</v>
      </c>
      <c r="G60809">
        <v>27.600000000000122</v>
      </c>
      <c r="H60809">
        <v>187500000</v>
      </c>
      <c r="I60809">
        <v>0</v>
      </c>
    </row>
    <row r="60810" spans="1:9" x14ac:dyDescent="0.25">
      <c r="A60810" s="1" t="s">
        <v>60817</v>
      </c>
      <c r="B60810">
        <v>20.600000000000012</v>
      </c>
      <c r="C60810">
        <v>2.1487324505651091</v>
      </c>
      <c r="D60810">
        <v>1.1332083034096789</v>
      </c>
      <c r="E60810">
        <v>1.0155241471554302</v>
      </c>
      <c r="F60810">
        <v>-0.29677350565756688</v>
      </c>
      <c r="G60810">
        <v>20.500000000000021</v>
      </c>
      <c r="H60810">
        <v>171875000</v>
      </c>
      <c r="I60810">
        <v>0</v>
      </c>
    </row>
    <row r="60811" spans="1:9" x14ac:dyDescent="0.25">
      <c r="A60811" s="1" t="s">
        <v>60818</v>
      </c>
      <c r="B60811">
        <v>20.599999999999991</v>
      </c>
      <c r="C60811">
        <v>2.2147087876248168</v>
      </c>
      <c r="D60811">
        <v>1.1672532674258198</v>
      </c>
      <c r="E60811">
        <v>1.047455520198997</v>
      </c>
      <c r="F60811">
        <v>-0.3162144485762024</v>
      </c>
      <c r="G60811">
        <v>20.500000000000021</v>
      </c>
      <c r="H60811">
        <v>125000000</v>
      </c>
      <c r="I60811">
        <v>0</v>
      </c>
    </row>
    <row r="60812" spans="1:9" x14ac:dyDescent="0.25">
      <c r="A60812" s="1" t="s">
        <v>60819</v>
      </c>
      <c r="B60812">
        <v>20.400000000000006</v>
      </c>
      <c r="C60812">
        <v>1.404853932841819</v>
      </c>
      <c r="D60812">
        <v>0.76615525948087315</v>
      </c>
      <c r="E60812">
        <v>0.63869867336094588</v>
      </c>
      <c r="F60812">
        <v>-9.0477659684790268E-2</v>
      </c>
      <c r="G60812">
        <v>20.300000000000018</v>
      </c>
      <c r="H60812">
        <v>93750000</v>
      </c>
      <c r="I60812">
        <v>0</v>
      </c>
    </row>
    <row r="60813" spans="1:9" x14ac:dyDescent="0.25">
      <c r="A60813" s="1" t="s">
        <v>60820</v>
      </c>
      <c r="B60813">
        <v>20.400000000000002</v>
      </c>
      <c r="C60813">
        <v>1.4164251291963104</v>
      </c>
      <c r="D60813">
        <v>0.77308362784354179</v>
      </c>
      <c r="E60813">
        <v>0.64334150135276857</v>
      </c>
      <c r="F60813">
        <v>-9.1645878672480752E-2</v>
      </c>
      <c r="G60813">
        <v>20.300000000000018</v>
      </c>
      <c r="H60813">
        <v>156250000</v>
      </c>
      <c r="I60813">
        <v>0</v>
      </c>
    </row>
    <row r="60814" spans="1:9" x14ac:dyDescent="0.25">
      <c r="A60814" s="1" t="s">
        <v>60821</v>
      </c>
      <c r="B60814">
        <v>20.599999999999987</v>
      </c>
      <c r="C60814">
        <v>1.3473530574401908</v>
      </c>
      <c r="D60814">
        <v>0.74298628127875777</v>
      </c>
      <c r="E60814">
        <v>0.60436677616143308</v>
      </c>
      <c r="F60814">
        <v>-5.9891128126214888E-2</v>
      </c>
      <c r="G60814">
        <v>20.500000000000021</v>
      </c>
      <c r="H60814">
        <v>156250000</v>
      </c>
      <c r="I60814">
        <v>0</v>
      </c>
    </row>
    <row r="60815" spans="1:9" x14ac:dyDescent="0.25">
      <c r="A60815" s="1" t="s">
        <v>60822</v>
      </c>
      <c r="B60815">
        <v>20.600000000000023</v>
      </c>
      <c r="C60815">
        <v>1.3467904389031564</v>
      </c>
      <c r="D60815">
        <v>0.74378494595481603</v>
      </c>
      <c r="E60815">
        <v>0.60300549294834038</v>
      </c>
      <c r="F60815">
        <v>-5.9263133636306087E-2</v>
      </c>
      <c r="G60815">
        <v>20.500000000000021</v>
      </c>
      <c r="H60815">
        <v>203125000</v>
      </c>
      <c r="I60815">
        <v>0</v>
      </c>
    </row>
    <row r="60816" spans="1:9" x14ac:dyDescent="0.25">
      <c r="A60816" s="1" t="s">
        <v>60823</v>
      </c>
      <c r="B60816">
        <v>21.701168250759405</v>
      </c>
      <c r="C60816">
        <v>5.638243063923813</v>
      </c>
      <c r="D60816">
        <v>2.9043423374100601</v>
      </c>
      <c r="E60816">
        <v>2.7339007265137583</v>
      </c>
      <c r="F60816">
        <v>-0.99605883996182154</v>
      </c>
      <c r="G60816">
        <v>22.000000000000043</v>
      </c>
      <c r="H60816">
        <v>265625000</v>
      </c>
      <c r="I60816">
        <v>0</v>
      </c>
    </row>
    <row r="60817" spans="1:9" x14ac:dyDescent="0.25">
      <c r="A60817" s="1" t="s">
        <v>60824</v>
      </c>
      <c r="B60817">
        <v>21.79999999999999</v>
      </c>
      <c r="C60817">
        <v>7.9492816261781041</v>
      </c>
      <c r="D60817">
        <v>4.0621872780865189</v>
      </c>
      <c r="E60817">
        <v>3.8870943480915834</v>
      </c>
      <c r="F60817">
        <v>1</v>
      </c>
      <c r="G60817">
        <v>21.700000000000038</v>
      </c>
      <c r="H60817">
        <v>156250000</v>
      </c>
      <c r="I60817">
        <v>0</v>
      </c>
    </row>
    <row r="60818" spans="1:9" x14ac:dyDescent="0.25">
      <c r="A60818" s="1" t="s">
        <v>60825</v>
      </c>
      <c r="B60818">
        <v>21.8</v>
      </c>
      <c r="C60818">
        <v>3.6557237345153069</v>
      </c>
      <c r="D60818">
        <v>1.6616545326981376</v>
      </c>
      <c r="E60818">
        <v>1.9940692018171693</v>
      </c>
      <c r="F60818">
        <v>0.42509731939739037</v>
      </c>
      <c r="G60818">
        <v>21.700000000000038</v>
      </c>
      <c r="H60818">
        <v>171875000</v>
      </c>
      <c r="I60818">
        <v>0</v>
      </c>
    </row>
    <row r="60819" spans="1:9" x14ac:dyDescent="0.25">
      <c r="A60819" s="1" t="s">
        <v>60826</v>
      </c>
      <c r="B60819">
        <v>21.9</v>
      </c>
      <c r="C60819">
        <v>4.7682668581021321</v>
      </c>
      <c r="D60819">
        <v>2.2153302811597868</v>
      </c>
      <c r="E60819">
        <v>2.5529365769423462</v>
      </c>
      <c r="F60819">
        <v>0.52836708365086338</v>
      </c>
      <c r="G60819">
        <v>21.80000000000004</v>
      </c>
      <c r="H60819">
        <v>171875000</v>
      </c>
      <c r="I60819">
        <v>0</v>
      </c>
    </row>
    <row r="60820" spans="1:9" x14ac:dyDescent="0.25">
      <c r="A60820" s="1" t="s">
        <v>60827</v>
      </c>
      <c r="B60820">
        <v>28.040359167018341</v>
      </c>
      <c r="C60820">
        <v>21.588582172346293</v>
      </c>
      <c r="D60820">
        <v>10.630060093797866</v>
      </c>
      <c r="E60820">
        <v>10.958522078548423</v>
      </c>
      <c r="F60820">
        <v>1</v>
      </c>
      <c r="G60820">
        <v>31.500000000000178</v>
      </c>
      <c r="H60820">
        <v>218750000</v>
      </c>
      <c r="I60820">
        <v>0</v>
      </c>
    </row>
    <row r="60821" spans="1:9" x14ac:dyDescent="0.25">
      <c r="A60821" s="1" t="s">
        <v>60828</v>
      </c>
      <c r="B60821">
        <v>20.251097302509418</v>
      </c>
      <c r="C60821">
        <v>29.600410931815137</v>
      </c>
      <c r="D60821">
        <v>14.944418777514661</v>
      </c>
      <c r="E60821">
        <v>14.655992154300478</v>
      </c>
      <c r="F60821">
        <v>0.651149681189231</v>
      </c>
      <c r="G60821">
        <v>0</v>
      </c>
      <c r="H60821">
        <v>671875000</v>
      </c>
      <c r="I60821">
        <v>0</v>
      </c>
    </row>
    <row r="60822" spans="1:9" x14ac:dyDescent="0.25">
      <c r="A60822" s="1" t="s">
        <v>60829</v>
      </c>
      <c r="B60822">
        <v>28.048170852914602</v>
      </c>
      <c r="C60822">
        <v>17.734307360216523</v>
      </c>
      <c r="D60822">
        <v>9.0659833988846401</v>
      </c>
      <c r="E60822">
        <v>8.6683239613318701</v>
      </c>
      <c r="F60822">
        <v>-1</v>
      </c>
      <c r="G60822">
        <v>32.300000000000189</v>
      </c>
      <c r="H60822">
        <v>281250000</v>
      </c>
      <c r="I60822">
        <v>0</v>
      </c>
    </row>
    <row r="60823" spans="1:9" x14ac:dyDescent="0.25">
      <c r="A60823" s="1" t="s">
        <v>60830</v>
      </c>
      <c r="B60823">
        <v>27.857516220247469</v>
      </c>
      <c r="C60823">
        <v>48.303239432686304</v>
      </c>
      <c r="D60823">
        <v>24.31300092386439</v>
      </c>
      <c r="E60823">
        <v>23.990238508821943</v>
      </c>
      <c r="F60823">
        <v>1</v>
      </c>
      <c r="G60823">
        <v>0</v>
      </c>
      <c r="H60823">
        <v>593750000</v>
      </c>
      <c r="I60823">
        <v>0</v>
      </c>
    </row>
    <row r="60824" spans="1:9" x14ac:dyDescent="0.25">
      <c r="A60824" s="1" t="s">
        <v>60831</v>
      </c>
      <c r="B60824">
        <v>23.299999999999976</v>
      </c>
      <c r="C60824">
        <v>10.28393219154067</v>
      </c>
      <c r="D60824">
        <v>5.349429765590008</v>
      </c>
      <c r="E60824">
        <v>4.934502425950666</v>
      </c>
      <c r="F60824">
        <v>0.97709184186051345</v>
      </c>
      <c r="G60824">
        <v>23.20000000000006</v>
      </c>
      <c r="H60824">
        <v>156250000</v>
      </c>
      <c r="I60824">
        <v>0</v>
      </c>
    </row>
    <row r="60825" spans="1:9" x14ac:dyDescent="0.25">
      <c r="A60825" s="1" t="s">
        <v>60832</v>
      </c>
      <c r="B60825">
        <v>27.059271816671504</v>
      </c>
      <c r="C60825">
        <v>22.014124926326922</v>
      </c>
      <c r="D60825">
        <v>14.370707486123742</v>
      </c>
      <c r="E60825">
        <v>7.6434174402031809</v>
      </c>
      <c r="F60825">
        <v>-1</v>
      </c>
      <c r="G60825">
        <v>28.400000000000134</v>
      </c>
      <c r="H60825">
        <v>281250000</v>
      </c>
      <c r="I60825">
        <v>0</v>
      </c>
    </row>
    <row r="60826" spans="1:9" x14ac:dyDescent="0.25">
      <c r="A60826" s="1" t="s">
        <v>60833</v>
      </c>
      <c r="B60826">
        <v>20.999999999999986</v>
      </c>
      <c r="C60826">
        <v>3.629710772198159</v>
      </c>
      <c r="D60826">
        <v>1.6604986343162702</v>
      </c>
      <c r="E60826">
        <v>1.9692121378818888</v>
      </c>
      <c r="F60826">
        <v>0.24451643546019497</v>
      </c>
      <c r="G60826">
        <v>20.900000000000027</v>
      </c>
      <c r="H60826">
        <v>187500000</v>
      </c>
      <c r="I60826">
        <v>0</v>
      </c>
    </row>
    <row r="60827" spans="1:9" x14ac:dyDescent="0.25">
      <c r="A60827" s="1" t="s">
        <v>60834</v>
      </c>
      <c r="B60827">
        <v>20.999999999999982</v>
      </c>
      <c r="C60827">
        <v>3.7177583260518126</v>
      </c>
      <c r="D60827">
        <v>1.7006591715246082</v>
      </c>
      <c r="E60827">
        <v>2.0170991545272043</v>
      </c>
      <c r="F60827">
        <v>0.21316588434973394</v>
      </c>
      <c r="G60827">
        <v>20.900000000000027</v>
      </c>
      <c r="H60827">
        <v>156250000</v>
      </c>
      <c r="I60827">
        <v>0</v>
      </c>
    </row>
    <row r="60828" spans="1:9" x14ac:dyDescent="0.25">
      <c r="A60828" s="1" t="s">
        <v>60835</v>
      </c>
      <c r="B60828">
        <v>21.199999999999978</v>
      </c>
      <c r="C60828">
        <v>3.5738718633012123</v>
      </c>
      <c r="D60828">
        <v>1.9373967577210869</v>
      </c>
      <c r="E60828">
        <v>1.6364751055801254</v>
      </c>
      <c r="F60828">
        <v>-1</v>
      </c>
      <c r="G60828">
        <v>21.10000000000003</v>
      </c>
      <c r="H60828">
        <v>125000000</v>
      </c>
      <c r="I60828">
        <v>0</v>
      </c>
    </row>
    <row r="60829" spans="1:9" x14ac:dyDescent="0.25">
      <c r="A60829" s="1" t="s">
        <v>60836</v>
      </c>
      <c r="B60829">
        <v>21.299999999999969</v>
      </c>
      <c r="C60829">
        <v>3.978679310059773</v>
      </c>
      <c r="D60829">
        <v>2.1414326402060873</v>
      </c>
      <c r="E60829">
        <v>1.8372466698536858</v>
      </c>
      <c r="F60829">
        <v>-1</v>
      </c>
      <c r="G60829">
        <v>21.200000000000031</v>
      </c>
      <c r="H60829">
        <v>234375000</v>
      </c>
      <c r="I60829">
        <v>0</v>
      </c>
    </row>
    <row r="60830" spans="1:9" x14ac:dyDescent="0.25">
      <c r="A60830" s="1" t="s">
        <v>60837</v>
      </c>
      <c r="B60830">
        <v>21.20000000000001</v>
      </c>
      <c r="C60830">
        <v>2.1186742137265124</v>
      </c>
      <c r="D60830">
        <v>1.2185980724302596</v>
      </c>
      <c r="E60830">
        <v>0.9000761412962528</v>
      </c>
      <c r="F60830">
        <v>-0.17221004480867164</v>
      </c>
      <c r="G60830">
        <v>21.10000000000003</v>
      </c>
      <c r="H60830">
        <v>109375000</v>
      </c>
      <c r="I60830">
        <v>0</v>
      </c>
    </row>
    <row r="60831" spans="1:9" x14ac:dyDescent="0.25">
      <c r="A60831" s="1" t="s">
        <v>60838</v>
      </c>
      <c r="B60831">
        <v>21.200000000000017</v>
      </c>
      <c r="C60831">
        <v>2.1367153910151417</v>
      </c>
      <c r="D60831">
        <v>1.2290104726420665</v>
      </c>
      <c r="E60831">
        <v>0.90770491837307521</v>
      </c>
      <c r="F60831">
        <v>-0.17756622526224941</v>
      </c>
      <c r="G60831">
        <v>21.10000000000003</v>
      </c>
      <c r="H60831">
        <v>187500000</v>
      </c>
      <c r="I60831">
        <v>0</v>
      </c>
    </row>
    <row r="60832" spans="1:9" x14ac:dyDescent="0.25">
      <c r="A60832" s="1" t="s">
        <v>60839</v>
      </c>
      <c r="B60832">
        <v>21.100000000000009</v>
      </c>
      <c r="C60832">
        <v>2.3075973469329925</v>
      </c>
      <c r="D60832">
        <v>0.98521738544393944</v>
      </c>
      <c r="E60832">
        <v>1.322379961489053</v>
      </c>
      <c r="F60832">
        <v>0.2420545305355426</v>
      </c>
      <c r="G60832">
        <v>21.000000000000028</v>
      </c>
      <c r="H60832">
        <v>203125000</v>
      </c>
      <c r="I60832">
        <v>0</v>
      </c>
    </row>
    <row r="60833" spans="1:9" x14ac:dyDescent="0.25">
      <c r="A60833" s="1" t="s">
        <v>60840</v>
      </c>
      <c r="B60833">
        <v>21.099999999999959</v>
      </c>
      <c r="C60833">
        <v>2.3300373081488481</v>
      </c>
      <c r="D60833">
        <v>0.99390298595212023</v>
      </c>
      <c r="E60833">
        <v>1.3361343221967279</v>
      </c>
      <c r="F60833">
        <v>0.24787838418453711</v>
      </c>
      <c r="G60833">
        <v>21.000000000000028</v>
      </c>
      <c r="H60833">
        <v>109375000</v>
      </c>
      <c r="I60833">
        <v>0</v>
      </c>
    </row>
    <row r="60834" spans="1:9" x14ac:dyDescent="0.25">
      <c r="A60834" s="1" t="s">
        <v>60841</v>
      </c>
      <c r="B60834">
        <v>21.399999999999991</v>
      </c>
      <c r="C60834">
        <v>3.8037711469497903</v>
      </c>
      <c r="D60834">
        <v>1.7755087325922938</v>
      </c>
      <c r="E60834">
        <v>2.0282624143574965</v>
      </c>
      <c r="F60834">
        <v>0.59477435794566613</v>
      </c>
      <c r="G60834">
        <v>21.300000000000033</v>
      </c>
      <c r="H60834">
        <v>187500000</v>
      </c>
      <c r="I60834">
        <v>0</v>
      </c>
    </row>
    <row r="60835" spans="1:9" x14ac:dyDescent="0.25">
      <c r="A60835" s="1" t="s">
        <v>60842</v>
      </c>
      <c r="B60835">
        <v>24.118307607603654</v>
      </c>
      <c r="C60835">
        <v>10.419908053870714</v>
      </c>
      <c r="D60835">
        <v>5.0527084373426465</v>
      </c>
      <c r="E60835">
        <v>5.367199616528068</v>
      </c>
      <c r="F60835">
        <v>1</v>
      </c>
      <c r="G60835">
        <v>25.000000000000085</v>
      </c>
      <c r="H60835">
        <v>296875000</v>
      </c>
      <c r="I60835">
        <v>0</v>
      </c>
    </row>
    <row r="60836" spans="1:9" x14ac:dyDescent="0.25">
      <c r="A60836" s="1" t="s">
        <v>60843</v>
      </c>
      <c r="B60836">
        <v>27.100905602622561</v>
      </c>
      <c r="C60836">
        <v>15.541616941281758</v>
      </c>
      <c r="D60836">
        <v>4.4959050108943508</v>
      </c>
      <c r="E60836">
        <v>11.045711930387407</v>
      </c>
      <c r="F60836">
        <v>-1</v>
      </c>
      <c r="G60836">
        <v>29.800000000000153</v>
      </c>
      <c r="H60836">
        <v>328125000</v>
      </c>
      <c r="I60836">
        <v>0</v>
      </c>
    </row>
    <row r="60837" spans="1:9" x14ac:dyDescent="0.25">
      <c r="A60837" s="1" t="s">
        <v>60844</v>
      </c>
      <c r="B60837">
        <v>30.542406158518208</v>
      </c>
      <c r="C60837">
        <v>26.740402123318123</v>
      </c>
      <c r="D60837">
        <v>13.588135798023119</v>
      </c>
      <c r="E60837">
        <v>13.152266325295006</v>
      </c>
      <c r="F60837">
        <v>1</v>
      </c>
      <c r="G60837">
        <v>36.400000000000247</v>
      </c>
      <c r="H60837">
        <v>437500000</v>
      </c>
      <c r="I60837">
        <v>0</v>
      </c>
    </row>
    <row r="60838" spans="1:9" x14ac:dyDescent="0.25">
      <c r="A60838" s="1" t="s">
        <v>60845</v>
      </c>
      <c r="B60838">
        <v>30.474872649852315</v>
      </c>
      <c r="C60838">
        <v>26.635322086829163</v>
      </c>
      <c r="D60838">
        <v>10.429404744903977</v>
      </c>
      <c r="E60838">
        <v>16.205917341925154</v>
      </c>
      <c r="F60838">
        <v>-1</v>
      </c>
      <c r="G60838">
        <v>33.000000000000199</v>
      </c>
      <c r="H60838">
        <v>343750000</v>
      </c>
      <c r="I60838">
        <v>0</v>
      </c>
    </row>
    <row r="60839" spans="1:9" x14ac:dyDescent="0.25">
      <c r="A60839" s="1" t="s">
        <v>60846</v>
      </c>
      <c r="B60839">
        <v>31.174081446423262</v>
      </c>
      <c r="C60839">
        <v>23.286918162405939</v>
      </c>
      <c r="D60839">
        <v>11.916650717200097</v>
      </c>
      <c r="E60839">
        <v>11.370267445205846</v>
      </c>
      <c r="F60839">
        <v>1</v>
      </c>
      <c r="G60839">
        <v>36.300000000000246</v>
      </c>
      <c r="H60839">
        <v>234375000</v>
      </c>
      <c r="I60839">
        <v>0</v>
      </c>
    </row>
    <row r="60840" spans="1:9" x14ac:dyDescent="0.25">
      <c r="A60840" s="1" t="s">
        <v>60847</v>
      </c>
      <c r="B60840">
        <v>27.765472497290109</v>
      </c>
      <c r="C60840">
        <v>19.076789514178056</v>
      </c>
      <c r="D60840">
        <v>12.932508857585002</v>
      </c>
      <c r="E60840">
        <v>6.1442806565930406</v>
      </c>
      <c r="F60840">
        <v>0.98106328445704261</v>
      </c>
      <c r="G60840">
        <v>29.400000000000148</v>
      </c>
      <c r="H60840">
        <v>203125000</v>
      </c>
      <c r="I60840">
        <v>0</v>
      </c>
    </row>
    <row r="60841" spans="1:9" x14ac:dyDescent="0.25">
      <c r="A60841" s="1" t="s">
        <v>60848</v>
      </c>
      <c r="B60841">
        <v>27.978112428234027</v>
      </c>
      <c r="C60841">
        <v>18.978284769976458</v>
      </c>
      <c r="D60841">
        <v>9.739699246745289</v>
      </c>
      <c r="E60841">
        <v>9.2385855232311673</v>
      </c>
      <c r="F60841">
        <v>-1</v>
      </c>
      <c r="G60841">
        <v>29.400000000000148</v>
      </c>
      <c r="H60841">
        <v>250000000</v>
      </c>
      <c r="I60841">
        <v>0</v>
      </c>
    </row>
    <row r="60842" spans="1:9" x14ac:dyDescent="0.25">
      <c r="A60842" s="1" t="s">
        <v>60849</v>
      </c>
      <c r="B60842">
        <v>20.500000000000007</v>
      </c>
      <c r="C60842">
        <v>2.2302766617034804</v>
      </c>
      <c r="D60842">
        <v>1.0049443523617092</v>
      </c>
      <c r="E60842">
        <v>1.2253323093417712</v>
      </c>
      <c r="F60842">
        <v>0.12129659924047465</v>
      </c>
      <c r="G60842">
        <v>20.40000000000002</v>
      </c>
      <c r="H60842">
        <v>140625000</v>
      </c>
      <c r="I60842">
        <v>0</v>
      </c>
    </row>
    <row r="60843" spans="1:9" x14ac:dyDescent="0.25">
      <c r="A60843" s="1" t="s">
        <v>60850</v>
      </c>
      <c r="B60843">
        <v>20.499999999999986</v>
      </c>
      <c r="C60843">
        <v>2.3643477750786208</v>
      </c>
      <c r="D60843">
        <v>1.0674772836752471</v>
      </c>
      <c r="E60843">
        <v>1.2968704914033737</v>
      </c>
      <c r="F60843">
        <v>0.14587843256374899</v>
      </c>
      <c r="G60843">
        <v>20.40000000000002</v>
      </c>
      <c r="H60843">
        <v>187500000</v>
      </c>
      <c r="I60843">
        <v>0</v>
      </c>
    </row>
    <row r="60844" spans="1:9" x14ac:dyDescent="0.25">
      <c r="A60844" s="1" t="s">
        <v>60851</v>
      </c>
      <c r="B60844">
        <v>20.299999999999994</v>
      </c>
      <c r="C60844">
        <v>2.2537465000327477</v>
      </c>
      <c r="D60844">
        <v>1.0356541391848353</v>
      </c>
      <c r="E60844">
        <v>1.2180923608479124</v>
      </c>
      <c r="F60844">
        <v>0.13322591273954343</v>
      </c>
      <c r="G60844">
        <v>20.200000000000017</v>
      </c>
      <c r="H60844">
        <v>171875000</v>
      </c>
      <c r="I60844">
        <v>0</v>
      </c>
    </row>
    <row r="60845" spans="1:9" x14ac:dyDescent="0.25">
      <c r="A60845" s="1" t="s">
        <v>60852</v>
      </c>
      <c r="B60845">
        <v>20.399999999999984</v>
      </c>
      <c r="C60845">
        <v>2.3447553982519556</v>
      </c>
      <c r="D60845">
        <v>1.076655181780223</v>
      </c>
      <c r="E60845">
        <v>1.2681002164717325</v>
      </c>
      <c r="F60845">
        <v>0.13165862942787587</v>
      </c>
      <c r="G60845">
        <v>20.300000000000018</v>
      </c>
      <c r="H60845">
        <v>203125000</v>
      </c>
      <c r="I60845">
        <v>0</v>
      </c>
    </row>
    <row r="60846" spans="1:9" x14ac:dyDescent="0.25">
      <c r="A60846" s="1" t="s">
        <v>60853</v>
      </c>
      <c r="B60846">
        <v>20.8</v>
      </c>
      <c r="C60846">
        <v>5.4232016532193708</v>
      </c>
      <c r="D60846">
        <v>2.632732734853497</v>
      </c>
      <c r="E60846">
        <v>2.7904689183658733</v>
      </c>
      <c r="F60846">
        <v>0.98852171513542153</v>
      </c>
      <c r="G60846">
        <v>20.700000000000024</v>
      </c>
      <c r="H60846">
        <v>187500000</v>
      </c>
      <c r="I60846">
        <v>0</v>
      </c>
    </row>
    <row r="60847" spans="1:9" x14ac:dyDescent="0.25">
      <c r="A60847" s="1" t="s">
        <v>60854</v>
      </c>
      <c r="B60847">
        <v>20.799999999999994</v>
      </c>
      <c r="C60847">
        <v>3.0614328612648514</v>
      </c>
      <c r="D60847">
        <v>1.4494822158424054</v>
      </c>
      <c r="E60847">
        <v>1.6119506454224459</v>
      </c>
      <c r="F60847">
        <v>0.94656388328351948</v>
      </c>
      <c r="G60847">
        <v>20.700000000000024</v>
      </c>
      <c r="H60847">
        <v>156250000</v>
      </c>
      <c r="I60847">
        <v>0</v>
      </c>
    </row>
    <row r="60848" spans="1:9" x14ac:dyDescent="0.25">
      <c r="A60848" s="1" t="s">
        <v>60855</v>
      </c>
      <c r="B60848">
        <v>20.499999999999979</v>
      </c>
      <c r="C60848">
        <v>1.3473056722541479</v>
      </c>
      <c r="D60848">
        <v>0.55080517756749359</v>
      </c>
      <c r="E60848">
        <v>0.79650049468665429</v>
      </c>
      <c r="F60848">
        <v>6.5880850960021053E-2</v>
      </c>
      <c r="G60848">
        <v>20.40000000000002</v>
      </c>
      <c r="H60848">
        <v>171875000</v>
      </c>
      <c r="I60848">
        <v>0</v>
      </c>
    </row>
    <row r="60849" spans="1:9" x14ac:dyDescent="0.25">
      <c r="A60849" s="1" t="s">
        <v>60856</v>
      </c>
      <c r="B60849">
        <v>20.499999999999989</v>
      </c>
      <c r="C60849">
        <v>1.3635044388920678</v>
      </c>
      <c r="D60849">
        <v>0.55519953711420289</v>
      </c>
      <c r="E60849">
        <v>0.80830490177786496</v>
      </c>
      <c r="F60849">
        <v>6.8208548209288455E-2</v>
      </c>
      <c r="G60849">
        <v>20.40000000000002</v>
      </c>
      <c r="H60849">
        <v>109375000</v>
      </c>
      <c r="I60849">
        <v>0</v>
      </c>
    </row>
    <row r="60850" spans="1:9" x14ac:dyDescent="0.25">
      <c r="A60850" s="1" t="s">
        <v>60857</v>
      </c>
      <c r="B60850">
        <v>22.511048011459355</v>
      </c>
      <c r="C60850">
        <v>8.3186608832096098</v>
      </c>
      <c r="D60850">
        <v>3.9546925009551339</v>
      </c>
      <c r="E60850">
        <v>4.3639683822544768</v>
      </c>
      <c r="F60850">
        <v>-0.85160256557172431</v>
      </c>
      <c r="G60850">
        <v>22.50000000000005</v>
      </c>
      <c r="H60850">
        <v>109375000</v>
      </c>
      <c r="I60850">
        <v>0</v>
      </c>
    </row>
    <row r="60851" spans="1:9" x14ac:dyDescent="0.25">
      <c r="A60851" s="1" t="s">
        <v>60858</v>
      </c>
      <c r="B60851">
        <v>26.31646242390412</v>
      </c>
      <c r="C60851">
        <v>16.70567593157865</v>
      </c>
      <c r="D60851">
        <v>8.0996871367768897</v>
      </c>
      <c r="E60851">
        <v>8.6059887948017604</v>
      </c>
      <c r="F60851">
        <v>0.91627899566962334</v>
      </c>
      <c r="G60851">
        <v>28.500000000000135</v>
      </c>
      <c r="H60851">
        <v>265625000</v>
      </c>
      <c r="I60851">
        <v>0</v>
      </c>
    </row>
    <row r="60852" spans="1:9" x14ac:dyDescent="0.25">
      <c r="A60852" s="1" t="s">
        <v>60859</v>
      </c>
      <c r="B60852">
        <v>26.798044240702499</v>
      </c>
      <c r="C60852">
        <v>12.727321772447414</v>
      </c>
      <c r="D60852">
        <v>6.1692061297386633</v>
      </c>
      <c r="E60852">
        <v>6.5581156427087492</v>
      </c>
      <c r="F60852">
        <v>-0.79119821716988881</v>
      </c>
      <c r="G60852">
        <v>30.200000000000159</v>
      </c>
      <c r="H60852">
        <v>203125000</v>
      </c>
      <c r="I60852">
        <v>0</v>
      </c>
    </row>
    <row r="60853" spans="1:9" x14ac:dyDescent="0.25">
      <c r="A60853" s="1" t="s">
        <v>60860</v>
      </c>
      <c r="B60853">
        <v>27.861778718483208</v>
      </c>
      <c r="C60853">
        <v>17.187906218484432</v>
      </c>
      <c r="D60853">
        <v>8.3935712405775664</v>
      </c>
      <c r="E60853">
        <v>8.7943349779068587</v>
      </c>
      <c r="F60853">
        <v>-0.86801386159664951</v>
      </c>
      <c r="G60853">
        <v>31.800000000000182</v>
      </c>
      <c r="H60853">
        <v>203125000</v>
      </c>
      <c r="I60853">
        <v>0</v>
      </c>
    </row>
    <row r="60854" spans="1:9" x14ac:dyDescent="0.25">
      <c r="A60854" s="1" t="s">
        <v>60861</v>
      </c>
      <c r="B60854">
        <v>33.722426060191168</v>
      </c>
      <c r="C60854">
        <v>37.226980698546711</v>
      </c>
      <c r="D60854">
        <v>21.550949105545932</v>
      </c>
      <c r="E60854">
        <v>15.676031593000772</v>
      </c>
      <c r="F60854">
        <v>1</v>
      </c>
      <c r="G60854">
        <v>38.800000000000281</v>
      </c>
      <c r="H60854">
        <v>281250000</v>
      </c>
      <c r="I60854">
        <v>0</v>
      </c>
    </row>
    <row r="60855" spans="1:9" x14ac:dyDescent="0.25">
      <c r="A60855" s="1" t="s">
        <v>60862</v>
      </c>
      <c r="B60855">
        <v>18.172952308279754</v>
      </c>
      <c r="C60855">
        <v>23.71431102561148</v>
      </c>
      <c r="D60855">
        <v>13.333394896357818</v>
      </c>
      <c r="E60855">
        <v>10.380916129253652</v>
      </c>
      <c r="F60855">
        <v>-0.5</v>
      </c>
      <c r="G60855">
        <v>0</v>
      </c>
      <c r="H60855">
        <v>640625000</v>
      </c>
      <c r="I60855">
        <v>0</v>
      </c>
    </row>
    <row r="60856" spans="1:9" x14ac:dyDescent="0.25">
      <c r="A60856" s="1" t="s">
        <v>60863</v>
      </c>
      <c r="B60856">
        <v>25.68703627759988</v>
      </c>
      <c r="C60856">
        <v>13.873599738654475</v>
      </c>
      <c r="D60856">
        <v>7.130707701969385</v>
      </c>
      <c r="E60856">
        <v>6.7428920366850909</v>
      </c>
      <c r="F60856">
        <v>-0.94401864971494298</v>
      </c>
      <c r="G60856">
        <v>29.200000000000145</v>
      </c>
      <c r="H60856">
        <v>218750000</v>
      </c>
      <c r="I60856">
        <v>0</v>
      </c>
    </row>
    <row r="60857" spans="1:9" x14ac:dyDescent="0.25">
      <c r="A60857" s="1" t="s">
        <v>60864</v>
      </c>
      <c r="B60857">
        <v>26.736646304202118</v>
      </c>
      <c r="C60857">
        <v>18.581650705657204</v>
      </c>
      <c r="D60857">
        <v>9.4747986708809968</v>
      </c>
      <c r="E60857">
        <v>9.106852034776205</v>
      </c>
      <c r="F60857">
        <v>-1</v>
      </c>
      <c r="G60857">
        <v>28.800000000000139</v>
      </c>
      <c r="H60857">
        <v>328125000</v>
      </c>
      <c r="I60857">
        <v>0</v>
      </c>
    </row>
    <row r="60858" spans="1:9" x14ac:dyDescent="0.25">
      <c r="A60858" s="1" t="s">
        <v>60865</v>
      </c>
      <c r="B60858">
        <v>20.599999999999994</v>
      </c>
      <c r="C60858">
        <v>2.2254347417447367</v>
      </c>
      <c r="D60858">
        <v>1.2117456299711673</v>
      </c>
      <c r="E60858">
        <v>1.0136891117735694</v>
      </c>
      <c r="F60858">
        <v>-0.30230246932385008</v>
      </c>
      <c r="G60858">
        <v>20.500000000000021</v>
      </c>
      <c r="H60858">
        <v>125000000</v>
      </c>
      <c r="I60858">
        <v>0</v>
      </c>
    </row>
    <row r="60859" spans="1:9" x14ac:dyDescent="0.25">
      <c r="A60859" s="1" t="s">
        <v>60866</v>
      </c>
      <c r="B60859">
        <v>20.699999999999982</v>
      </c>
      <c r="C60859">
        <v>2.2866198821913666</v>
      </c>
      <c r="D60859">
        <v>1.2443637516616284</v>
      </c>
      <c r="E60859">
        <v>1.0422561305297382</v>
      </c>
      <c r="F60859">
        <v>-0.30403705896439037</v>
      </c>
      <c r="G60859">
        <v>20.600000000000023</v>
      </c>
      <c r="H60859">
        <v>156250000</v>
      </c>
      <c r="I60859">
        <v>0</v>
      </c>
    </row>
    <row r="60860" spans="1:9" x14ac:dyDescent="0.25">
      <c r="A60860" s="1" t="s">
        <v>60867</v>
      </c>
      <c r="B60860">
        <v>20.499999999999993</v>
      </c>
      <c r="C60860">
        <v>1.4861218472298185</v>
      </c>
      <c r="D60860">
        <v>0.85146275368163238</v>
      </c>
      <c r="E60860">
        <v>0.63465909354818617</v>
      </c>
      <c r="F60860">
        <v>-8.9231032272363286E-2</v>
      </c>
      <c r="G60860">
        <v>20.40000000000002</v>
      </c>
      <c r="H60860">
        <v>125000000</v>
      </c>
      <c r="I60860">
        <v>0</v>
      </c>
    </row>
    <row r="60861" spans="1:9" x14ac:dyDescent="0.25">
      <c r="A60861" s="1" t="s">
        <v>60868</v>
      </c>
      <c r="B60861">
        <v>20.499999999999996</v>
      </c>
      <c r="C60861">
        <v>1.5002733630693812</v>
      </c>
      <c r="D60861">
        <v>0.86067523285774117</v>
      </c>
      <c r="E60861">
        <v>0.63959813021164003</v>
      </c>
      <c r="F60861">
        <v>-9.0624104580232512E-2</v>
      </c>
      <c r="G60861">
        <v>20.40000000000002</v>
      </c>
      <c r="H60861">
        <v>109375000</v>
      </c>
      <c r="I60861">
        <v>0</v>
      </c>
    </row>
    <row r="60862" spans="1:9" x14ac:dyDescent="0.25">
      <c r="A60862" s="1" t="s">
        <v>60869</v>
      </c>
      <c r="B60862">
        <v>20.599999999999991</v>
      </c>
      <c r="C60862">
        <v>1.4385161716116595</v>
      </c>
      <c r="D60862">
        <v>0.83697015277255682</v>
      </c>
      <c r="E60862">
        <v>0.60154601883910264</v>
      </c>
      <c r="F60862">
        <v>-5.9235527087973416E-2</v>
      </c>
      <c r="G60862">
        <v>20.500000000000021</v>
      </c>
      <c r="H60862">
        <v>171875000</v>
      </c>
      <c r="I60862">
        <v>0</v>
      </c>
    </row>
    <row r="60863" spans="1:9" x14ac:dyDescent="0.25">
      <c r="A60863" s="1" t="s">
        <v>60870</v>
      </c>
      <c r="B60863">
        <v>20.59999999999998</v>
      </c>
      <c r="C60863">
        <v>1.4396133449840032</v>
      </c>
      <c r="D60863">
        <v>0.8394877022352869</v>
      </c>
      <c r="E60863">
        <v>0.60012564274871627</v>
      </c>
      <c r="F60863">
        <v>-5.8643091782775159E-2</v>
      </c>
      <c r="G60863">
        <v>20.500000000000021</v>
      </c>
      <c r="H60863">
        <v>140625000</v>
      </c>
      <c r="I60863">
        <v>0</v>
      </c>
    </row>
    <row r="60864" spans="1:9" x14ac:dyDescent="0.25">
      <c r="A60864" s="1" t="s">
        <v>60871</v>
      </c>
      <c r="B60864">
        <v>21.903508730064438</v>
      </c>
      <c r="C60864">
        <v>7.7109908138193584</v>
      </c>
      <c r="D60864">
        <v>3.9923889291967569</v>
      </c>
      <c r="E60864">
        <v>3.7186018846226028</v>
      </c>
      <c r="F60864">
        <v>-1</v>
      </c>
      <c r="G60864">
        <v>21.900000000000041</v>
      </c>
      <c r="H60864">
        <v>218750000</v>
      </c>
      <c r="I60864">
        <v>0</v>
      </c>
    </row>
    <row r="60865" spans="1:9" x14ac:dyDescent="0.25">
      <c r="A60865" s="1" t="s">
        <v>60872</v>
      </c>
      <c r="B60865">
        <v>21.799999999999983</v>
      </c>
      <c r="C60865">
        <v>6.218113122515101</v>
      </c>
      <c r="D60865">
        <v>3.250085989779198</v>
      </c>
      <c r="E60865">
        <v>2.9680271327359002</v>
      </c>
      <c r="F60865">
        <v>-1</v>
      </c>
      <c r="G60865">
        <v>21.700000000000038</v>
      </c>
      <c r="H60865">
        <v>140625000</v>
      </c>
      <c r="I60865">
        <v>0</v>
      </c>
    </row>
    <row r="60866" spans="1:9" x14ac:dyDescent="0.25">
      <c r="A60866" s="1" t="s">
        <v>60873</v>
      </c>
      <c r="B60866">
        <v>22.499999999999993</v>
      </c>
      <c r="C60866">
        <v>6.0234954076162222</v>
      </c>
      <c r="D60866">
        <v>2.488733814814811</v>
      </c>
      <c r="E60866">
        <v>3.5347615928014107</v>
      </c>
      <c r="F60866">
        <v>0.71513731125221014</v>
      </c>
      <c r="G60866">
        <v>22.400000000000048</v>
      </c>
      <c r="H60866">
        <v>203125000</v>
      </c>
      <c r="I60866">
        <v>0</v>
      </c>
    </row>
    <row r="60867" spans="1:9" x14ac:dyDescent="0.25">
      <c r="A60867" s="1" t="s">
        <v>60874</v>
      </c>
      <c r="B60867">
        <v>26.191970206068113</v>
      </c>
      <c r="C60867">
        <v>18.812926737809708</v>
      </c>
      <c r="D60867">
        <v>8.8832411290001829</v>
      </c>
      <c r="E60867">
        <v>9.9296856088095247</v>
      </c>
      <c r="F60867">
        <v>-1</v>
      </c>
      <c r="G60867">
        <v>29.900000000000155</v>
      </c>
      <c r="H60867">
        <v>281250000</v>
      </c>
      <c r="I60867">
        <v>0</v>
      </c>
    </row>
    <row r="60868" spans="1:9" x14ac:dyDescent="0.25">
      <c r="A60868" s="1" t="s">
        <v>60875</v>
      </c>
      <c r="B60868">
        <v>28.454707193070437</v>
      </c>
      <c r="C60868">
        <v>21.843321607619664</v>
      </c>
      <c r="D60868">
        <v>10.44694736576559</v>
      </c>
      <c r="E60868">
        <v>11.396374241854073</v>
      </c>
      <c r="F60868">
        <v>1</v>
      </c>
      <c r="G60868">
        <v>31.500000000000178</v>
      </c>
      <c r="H60868">
        <v>234375000</v>
      </c>
      <c r="I60868">
        <v>0</v>
      </c>
    </row>
    <row r="60869" spans="1:9" x14ac:dyDescent="0.25">
      <c r="A60869" s="1" t="s">
        <v>60876</v>
      </c>
      <c r="B60869">
        <v>26.343709075558277</v>
      </c>
      <c r="C60869">
        <v>28.157991656807368</v>
      </c>
      <c r="D60869">
        <v>15.770716436089213</v>
      </c>
      <c r="E60869">
        <v>12.387275220718152</v>
      </c>
      <c r="F60869">
        <v>-1</v>
      </c>
      <c r="G60869">
        <v>0</v>
      </c>
      <c r="H60869">
        <v>640625000</v>
      </c>
      <c r="I60869">
        <v>0</v>
      </c>
    </row>
    <row r="60870" spans="1:9" x14ac:dyDescent="0.25">
      <c r="A60870" s="1" t="s">
        <v>60877</v>
      </c>
      <c r="B60870">
        <v>24.447356218943934</v>
      </c>
      <c r="C60870">
        <v>27.730483220966466</v>
      </c>
      <c r="D60870">
        <v>12.306656862201464</v>
      </c>
      <c r="E60870">
        <v>15.423826358765009</v>
      </c>
      <c r="F60870">
        <v>-0.50029225524045984</v>
      </c>
      <c r="G60870">
        <v>0</v>
      </c>
      <c r="H60870">
        <v>531250000</v>
      </c>
      <c r="I60870">
        <v>0</v>
      </c>
    </row>
    <row r="60871" spans="1:9" x14ac:dyDescent="0.25">
      <c r="A60871" s="1" t="s">
        <v>60878</v>
      </c>
      <c r="B60871">
        <v>31.211424565136202</v>
      </c>
      <c r="C60871">
        <v>24.986266267266657</v>
      </c>
      <c r="D60871">
        <v>16.10706741843083</v>
      </c>
      <c r="E60871">
        <v>8.87919884883582</v>
      </c>
      <c r="F60871">
        <v>1</v>
      </c>
      <c r="G60871">
        <v>35.90000000000024</v>
      </c>
      <c r="H60871">
        <v>328125000</v>
      </c>
      <c r="I60871">
        <v>0</v>
      </c>
    </row>
    <row r="60872" spans="1:9" x14ac:dyDescent="0.25">
      <c r="A60872" s="1" t="s">
        <v>60879</v>
      </c>
      <c r="B60872">
        <v>28.107142986307949</v>
      </c>
      <c r="C60872">
        <v>22.758359668020496</v>
      </c>
      <c r="D60872">
        <v>15.045931558427698</v>
      </c>
      <c r="E60872">
        <v>7.71242810959279</v>
      </c>
      <c r="F60872">
        <v>1</v>
      </c>
      <c r="G60872">
        <v>30.200000000000159</v>
      </c>
      <c r="H60872">
        <v>203125000</v>
      </c>
      <c r="I60872">
        <v>0</v>
      </c>
    </row>
    <row r="60873" spans="1:9" x14ac:dyDescent="0.25">
      <c r="A60873" s="1" t="s">
        <v>60880</v>
      </c>
      <c r="B60873">
        <v>27.920542539243538</v>
      </c>
      <c r="C60873">
        <v>21.471263648742202</v>
      </c>
      <c r="D60873">
        <v>11.269008513327927</v>
      </c>
      <c r="E60873">
        <v>10.202255135414262</v>
      </c>
      <c r="F60873">
        <v>1</v>
      </c>
      <c r="G60873">
        <v>30.100000000000158</v>
      </c>
      <c r="H60873">
        <v>281250000</v>
      </c>
      <c r="I60873">
        <v>0</v>
      </c>
    </row>
    <row r="60874" spans="1:9" x14ac:dyDescent="0.25">
      <c r="A60874" s="1" t="s">
        <v>60881</v>
      </c>
      <c r="B60874">
        <v>21.79999999999999</v>
      </c>
      <c r="C60874">
        <v>4.935555794198164</v>
      </c>
      <c r="D60874">
        <v>1.8502036826727903</v>
      </c>
      <c r="E60874">
        <v>3.0853521115253737</v>
      </c>
      <c r="F60874">
        <v>0.26827978292474164</v>
      </c>
      <c r="G60874">
        <v>21.700000000000038</v>
      </c>
      <c r="H60874">
        <v>156250000</v>
      </c>
      <c r="I60874">
        <v>0</v>
      </c>
    </row>
    <row r="60875" spans="1:9" x14ac:dyDescent="0.25">
      <c r="A60875" s="1" t="s">
        <v>60882</v>
      </c>
      <c r="B60875">
        <v>21.899999999999963</v>
      </c>
      <c r="C60875">
        <v>5.0541567226988766</v>
      </c>
      <c r="D60875">
        <v>1.8929851912058613</v>
      </c>
      <c r="E60875">
        <v>3.1611715314930171</v>
      </c>
      <c r="F60875">
        <v>0.33109414156305839</v>
      </c>
      <c r="G60875">
        <v>21.80000000000004</v>
      </c>
      <c r="H60875">
        <v>140625000</v>
      </c>
      <c r="I60875">
        <v>0</v>
      </c>
    </row>
    <row r="60876" spans="1:9" x14ac:dyDescent="0.25">
      <c r="A60876" s="1" t="s">
        <v>60883</v>
      </c>
      <c r="B60876">
        <v>21.900000000000002</v>
      </c>
      <c r="C60876">
        <v>4.5234482158924267</v>
      </c>
      <c r="D60876">
        <v>2.8329432249879112</v>
      </c>
      <c r="E60876">
        <v>1.6905049909045169</v>
      </c>
      <c r="F60876">
        <v>-1</v>
      </c>
      <c r="G60876">
        <v>21.80000000000004</v>
      </c>
      <c r="H60876">
        <v>187500000</v>
      </c>
      <c r="I60876">
        <v>0</v>
      </c>
    </row>
    <row r="60877" spans="1:9" x14ac:dyDescent="0.25">
      <c r="A60877" s="1" t="s">
        <v>60884</v>
      </c>
      <c r="B60877">
        <v>21.899999999999977</v>
      </c>
      <c r="C60877">
        <v>4.5154228954111986</v>
      </c>
      <c r="D60877">
        <v>2.8320462543089557</v>
      </c>
      <c r="E60877">
        <v>1.6833766411022419</v>
      </c>
      <c r="F60877">
        <v>-1</v>
      </c>
      <c r="G60877">
        <v>21.80000000000004</v>
      </c>
      <c r="H60877">
        <v>203125000</v>
      </c>
      <c r="I60877">
        <v>0</v>
      </c>
    </row>
    <row r="60878" spans="1:9" x14ac:dyDescent="0.25">
      <c r="A60878" s="1" t="s">
        <v>60885</v>
      </c>
      <c r="B60878">
        <v>21.899999999999977</v>
      </c>
      <c r="C60878">
        <v>3.0230633080303591</v>
      </c>
      <c r="D60878">
        <v>2.1313924868680898</v>
      </c>
      <c r="E60878">
        <v>0.89167082116226926</v>
      </c>
      <c r="F60878">
        <v>-0.1682364048176721</v>
      </c>
      <c r="G60878">
        <v>21.80000000000004</v>
      </c>
      <c r="H60878">
        <v>250000000</v>
      </c>
      <c r="I60878">
        <v>0</v>
      </c>
    </row>
    <row r="60879" spans="1:9" x14ac:dyDescent="0.25">
      <c r="A60879" s="1" t="s">
        <v>60886</v>
      </c>
      <c r="B60879">
        <v>21.899999999999977</v>
      </c>
      <c r="C60879">
        <v>3.0562277966134284</v>
      </c>
      <c r="D60879">
        <v>2.1563118117750544</v>
      </c>
      <c r="E60879">
        <v>0.89991598483837398</v>
      </c>
      <c r="F60879">
        <v>-0.17506939037729996</v>
      </c>
      <c r="G60879">
        <v>21.80000000000004</v>
      </c>
      <c r="H60879">
        <v>218750000</v>
      </c>
      <c r="I60879">
        <v>0</v>
      </c>
    </row>
    <row r="60880" spans="1:9" x14ac:dyDescent="0.25">
      <c r="A60880" s="1" t="s">
        <v>60887</v>
      </c>
      <c r="B60880">
        <v>22.099999999999998</v>
      </c>
      <c r="C60880">
        <v>3.5850432189764665</v>
      </c>
      <c r="D60880">
        <v>1.0033237666659658</v>
      </c>
      <c r="E60880">
        <v>2.5817194523105007</v>
      </c>
      <c r="F60880">
        <v>0.24092040402110104</v>
      </c>
      <c r="G60880">
        <v>22.000000000000043</v>
      </c>
      <c r="H60880">
        <v>203125000</v>
      </c>
      <c r="I60880">
        <v>0</v>
      </c>
    </row>
    <row r="60881" spans="1:9" x14ac:dyDescent="0.25">
      <c r="A60881" s="1" t="s">
        <v>60888</v>
      </c>
      <c r="B60881">
        <v>22.199999999999992</v>
      </c>
      <c r="C60881">
        <v>3.6740808098266586</v>
      </c>
      <c r="D60881">
        <v>1.0152772733777802</v>
      </c>
      <c r="E60881">
        <v>2.6588035364488785</v>
      </c>
      <c r="F60881">
        <v>0.24362216882473486</v>
      </c>
      <c r="G60881">
        <v>22.100000000000044</v>
      </c>
      <c r="H60881">
        <v>187500000</v>
      </c>
      <c r="I60881">
        <v>0</v>
      </c>
    </row>
    <row r="60882" spans="1:9" x14ac:dyDescent="0.25">
      <c r="A60882" s="1" t="s">
        <v>60889</v>
      </c>
      <c r="B60882">
        <v>21.851482537231909</v>
      </c>
      <c r="C60882">
        <v>7.7267717559483309</v>
      </c>
      <c r="D60882">
        <v>3.4357429034198947</v>
      </c>
      <c r="E60882">
        <v>4.2910288525284344</v>
      </c>
      <c r="F60882">
        <v>0.87508504712802626</v>
      </c>
      <c r="G60882">
        <v>21.900000000000041</v>
      </c>
      <c r="H60882">
        <v>171875000</v>
      </c>
      <c r="I60882">
        <v>0</v>
      </c>
    </row>
    <row r="60883" spans="1:9" x14ac:dyDescent="0.25">
      <c r="A60883" s="1" t="s">
        <v>60890</v>
      </c>
      <c r="B60883">
        <v>22.098627071137308</v>
      </c>
      <c r="C60883">
        <v>9.2560756641409103</v>
      </c>
      <c r="D60883">
        <v>4.1921753608817856</v>
      </c>
      <c r="E60883">
        <v>5.0639003032591248</v>
      </c>
      <c r="F60883">
        <v>1</v>
      </c>
      <c r="G60883">
        <v>22.300000000000047</v>
      </c>
      <c r="H60883">
        <v>265625000</v>
      </c>
      <c r="I60883">
        <v>0</v>
      </c>
    </row>
    <row r="60884" spans="1:9" x14ac:dyDescent="0.25">
      <c r="A60884" s="1" t="s">
        <v>60891</v>
      </c>
      <c r="B60884">
        <v>34.718373301524416</v>
      </c>
      <c r="C60884">
        <v>37.256467278499528</v>
      </c>
      <c r="D60884">
        <v>15.121014657415515</v>
      </c>
      <c r="E60884">
        <v>22.135452621084049</v>
      </c>
      <c r="F60884">
        <v>1</v>
      </c>
      <c r="G60884">
        <v>42.400000000000333</v>
      </c>
      <c r="H60884">
        <v>468750000</v>
      </c>
      <c r="I60884">
        <v>0</v>
      </c>
    </row>
    <row r="60885" spans="1:9" x14ac:dyDescent="0.25">
      <c r="A60885" s="1" t="s">
        <v>60892</v>
      </c>
      <c r="B60885">
        <v>28.969766442058372</v>
      </c>
      <c r="C60885">
        <v>18.71771165229627</v>
      </c>
      <c r="D60885">
        <v>5.8473829932328734</v>
      </c>
      <c r="E60885">
        <v>12.870328659063398</v>
      </c>
      <c r="F60885">
        <v>-0.76170810333503169</v>
      </c>
      <c r="G60885">
        <v>34.900000000000226</v>
      </c>
      <c r="H60885">
        <v>328125000</v>
      </c>
      <c r="I60885">
        <v>0</v>
      </c>
    </row>
    <row r="60886" spans="1:9" x14ac:dyDescent="0.25">
      <c r="A60886" s="1" t="s">
        <v>60893</v>
      </c>
      <c r="B60886">
        <v>31.673643980366521</v>
      </c>
      <c r="C60886">
        <v>25.164895605050599</v>
      </c>
      <c r="D60886">
        <v>13.097439369341526</v>
      </c>
      <c r="E60886">
        <v>12.067456235709074</v>
      </c>
      <c r="F60886">
        <v>1</v>
      </c>
      <c r="G60886">
        <v>35.400000000000233</v>
      </c>
      <c r="H60886">
        <v>343750000</v>
      </c>
      <c r="I60886">
        <v>0</v>
      </c>
    </row>
    <row r="60887" spans="1:9" x14ac:dyDescent="0.25">
      <c r="A60887" s="1" t="s">
        <v>60894</v>
      </c>
      <c r="B60887">
        <v>26.43332624894791</v>
      </c>
      <c r="C60887">
        <v>31.895429330580967</v>
      </c>
      <c r="D60887">
        <v>17.494561167475752</v>
      </c>
      <c r="E60887">
        <v>14.400868163105182</v>
      </c>
      <c r="F60887">
        <v>0.51293062824979696</v>
      </c>
      <c r="G60887">
        <v>0</v>
      </c>
      <c r="H60887">
        <v>625000000</v>
      </c>
      <c r="I60887">
        <v>0</v>
      </c>
    </row>
    <row r="60888" spans="1:9" x14ac:dyDescent="0.25">
      <c r="A60888" s="1" t="s">
        <v>60895</v>
      </c>
      <c r="B60888">
        <v>29.58813223469091</v>
      </c>
      <c r="C60888">
        <v>23.640510712575427</v>
      </c>
      <c r="D60888">
        <v>12.386267360433747</v>
      </c>
      <c r="E60888">
        <v>11.254243352141671</v>
      </c>
      <c r="F60888">
        <v>-1</v>
      </c>
      <c r="G60888">
        <v>32.500000000000192</v>
      </c>
      <c r="H60888">
        <v>296875000</v>
      </c>
      <c r="I60888">
        <v>0</v>
      </c>
    </row>
    <row r="60889" spans="1:9" x14ac:dyDescent="0.25">
      <c r="A60889" s="1" t="s">
        <v>60896</v>
      </c>
      <c r="B60889">
        <v>30.107373888502931</v>
      </c>
      <c r="C60889">
        <v>20.759292979315568</v>
      </c>
      <c r="D60889">
        <v>10.95944097561901</v>
      </c>
      <c r="E60889">
        <v>9.7998520036965715</v>
      </c>
      <c r="F60889">
        <v>0.97257034976367684</v>
      </c>
      <c r="G60889">
        <v>33.600000000000207</v>
      </c>
      <c r="H60889">
        <v>375000000</v>
      </c>
      <c r="I60889">
        <v>0</v>
      </c>
    </row>
    <row r="60890" spans="1:9" x14ac:dyDescent="0.25">
      <c r="A60890" s="1" t="s">
        <v>60897</v>
      </c>
      <c r="B60890">
        <v>20.899999999999977</v>
      </c>
      <c r="C60890">
        <v>3.285168973775916</v>
      </c>
      <c r="D60890">
        <v>1.140385633417528</v>
      </c>
      <c r="E60890">
        <v>2.144783340358388</v>
      </c>
      <c r="F60890">
        <v>0.17644987958821812</v>
      </c>
      <c r="G60890">
        <v>20.800000000000026</v>
      </c>
      <c r="H60890">
        <v>187500000</v>
      </c>
      <c r="I60890">
        <v>0</v>
      </c>
    </row>
    <row r="60891" spans="1:9" x14ac:dyDescent="0.25">
      <c r="A60891" s="1" t="s">
        <v>60898</v>
      </c>
      <c r="B60891">
        <v>20.999999999999968</v>
      </c>
      <c r="C60891">
        <v>3.4581658411181637</v>
      </c>
      <c r="D60891">
        <v>1.2060720307555628</v>
      </c>
      <c r="E60891">
        <v>2.2520938103626009</v>
      </c>
      <c r="F60891">
        <v>0.21052844747878208</v>
      </c>
      <c r="G60891">
        <v>20.900000000000027</v>
      </c>
      <c r="H60891">
        <v>171875000</v>
      </c>
      <c r="I60891">
        <v>0</v>
      </c>
    </row>
    <row r="60892" spans="1:9" x14ac:dyDescent="0.25">
      <c r="A60892" s="1" t="s">
        <v>60899</v>
      </c>
      <c r="B60892">
        <v>20.699999999999982</v>
      </c>
      <c r="C60892">
        <v>3.542142325894353</v>
      </c>
      <c r="D60892">
        <v>1.2795962464391337</v>
      </c>
      <c r="E60892">
        <v>2.2625460794552192</v>
      </c>
      <c r="F60892">
        <v>0.12999507455459813</v>
      </c>
      <c r="G60892">
        <v>20.600000000000023</v>
      </c>
      <c r="H60892">
        <v>187500000</v>
      </c>
      <c r="I60892">
        <v>0</v>
      </c>
    </row>
    <row r="60893" spans="1:9" x14ac:dyDescent="0.25">
      <c r="A60893" s="1" t="s">
        <v>60900</v>
      </c>
      <c r="B60893">
        <v>20.799999999999965</v>
      </c>
      <c r="C60893">
        <v>3.7350020715334731</v>
      </c>
      <c r="D60893">
        <v>1.3390142364074697</v>
      </c>
      <c r="E60893">
        <v>2.3959878351260033</v>
      </c>
      <c r="F60893">
        <v>0.12898527385301639</v>
      </c>
      <c r="G60893">
        <v>20.700000000000024</v>
      </c>
      <c r="H60893">
        <v>171875000</v>
      </c>
      <c r="I60893">
        <v>0</v>
      </c>
    </row>
    <row r="60894" spans="1:9" x14ac:dyDescent="0.25">
      <c r="A60894" s="1" t="s">
        <v>60901</v>
      </c>
      <c r="B60894">
        <v>20.999999999999964</v>
      </c>
      <c r="C60894">
        <v>5.7677994548804925</v>
      </c>
      <c r="D60894">
        <v>2.4727119657580747</v>
      </c>
      <c r="E60894">
        <v>3.295087489122416</v>
      </c>
      <c r="F60894">
        <v>1</v>
      </c>
      <c r="G60894">
        <v>20.900000000000027</v>
      </c>
      <c r="H60894">
        <v>171875000</v>
      </c>
      <c r="I60894">
        <v>0</v>
      </c>
    </row>
    <row r="60895" spans="1:9" x14ac:dyDescent="0.25">
      <c r="A60895" s="1" t="s">
        <v>60902</v>
      </c>
      <c r="B60895">
        <v>20.999999999999982</v>
      </c>
      <c r="C60895">
        <v>5.191355717831728</v>
      </c>
      <c r="D60895">
        <v>2.1505519187536026</v>
      </c>
      <c r="E60895">
        <v>3.040803799078124</v>
      </c>
      <c r="F60895">
        <v>0.76917505692656363</v>
      </c>
      <c r="G60895">
        <v>20.900000000000027</v>
      </c>
      <c r="H60895">
        <v>156250000</v>
      </c>
      <c r="I60895">
        <v>0</v>
      </c>
    </row>
    <row r="60896" spans="1:9" x14ac:dyDescent="0.25">
      <c r="A60896" s="1" t="s">
        <v>60903</v>
      </c>
      <c r="B60896">
        <v>21.099999999999966</v>
      </c>
      <c r="C60896">
        <v>2.4107033605343169</v>
      </c>
      <c r="D60896">
        <v>0.54015743345533807</v>
      </c>
      <c r="E60896">
        <v>1.8705459270789788</v>
      </c>
      <c r="F60896">
        <v>-7.7266375183024039E-2</v>
      </c>
      <c r="G60896">
        <v>21.000000000000028</v>
      </c>
      <c r="H60896">
        <v>156250000</v>
      </c>
      <c r="I60896">
        <v>0</v>
      </c>
    </row>
    <row r="60897" spans="1:9" x14ac:dyDescent="0.25">
      <c r="A60897" s="1" t="s">
        <v>60904</v>
      </c>
      <c r="B60897">
        <v>21.199999999999974</v>
      </c>
      <c r="C60897">
        <v>2.5249424796789168</v>
      </c>
      <c r="D60897">
        <v>0.54763615258737186</v>
      </c>
      <c r="E60897">
        <v>1.977306327091545</v>
      </c>
      <c r="F60897">
        <v>-7.9730800557535897E-2</v>
      </c>
      <c r="G60897">
        <v>21.10000000000003</v>
      </c>
      <c r="H60897">
        <v>187500000</v>
      </c>
      <c r="I60897">
        <v>0</v>
      </c>
    </row>
    <row r="60898" spans="1:9" x14ac:dyDescent="0.25">
      <c r="A60898" s="1" t="s">
        <v>60905</v>
      </c>
      <c r="B60898">
        <v>28.287187696197396</v>
      </c>
      <c r="C60898">
        <v>23.731471482551598</v>
      </c>
      <c r="D60898">
        <v>11.273400317516797</v>
      </c>
      <c r="E60898">
        <v>12.458071165034779</v>
      </c>
      <c r="F60898">
        <v>1</v>
      </c>
      <c r="G60898">
        <v>30.800000000000168</v>
      </c>
      <c r="H60898">
        <v>234375000</v>
      </c>
      <c r="I60898">
        <v>0</v>
      </c>
    </row>
    <row r="60899" spans="1:9" x14ac:dyDescent="0.25">
      <c r="A60899" s="1" t="s">
        <v>60906</v>
      </c>
      <c r="B60899">
        <v>27.284855327368728</v>
      </c>
      <c r="C60899">
        <v>16.543347136402016</v>
      </c>
      <c r="D60899">
        <v>7.6712425861244036</v>
      </c>
      <c r="E60899">
        <v>8.872104550277605</v>
      </c>
      <c r="F60899">
        <v>-1</v>
      </c>
      <c r="G60899">
        <v>31.000000000000171</v>
      </c>
      <c r="H60899">
        <v>203125000</v>
      </c>
      <c r="I60899">
        <v>0</v>
      </c>
    </row>
    <row r="60900" spans="1:9" x14ac:dyDescent="0.25">
      <c r="A60900" s="1" t="s">
        <v>60907</v>
      </c>
      <c r="B60900">
        <v>29.119186535889366</v>
      </c>
      <c r="C60900">
        <v>20.848819565222755</v>
      </c>
      <c r="D60900">
        <v>9.8691725839977167</v>
      </c>
      <c r="E60900">
        <v>10.979646981225036</v>
      </c>
      <c r="F60900">
        <v>-1</v>
      </c>
      <c r="G60900">
        <v>31.600000000000179</v>
      </c>
      <c r="H60900">
        <v>234375000</v>
      </c>
      <c r="I60900">
        <v>0</v>
      </c>
    </row>
    <row r="60901" spans="1:9" x14ac:dyDescent="0.25">
      <c r="A60901" s="1" t="s">
        <v>60908</v>
      </c>
      <c r="B60901">
        <v>29.468349659400573</v>
      </c>
      <c r="C60901">
        <v>24.130884554330809</v>
      </c>
      <c r="D60901">
        <v>11.501693206343436</v>
      </c>
      <c r="E60901">
        <v>12.629191347987348</v>
      </c>
      <c r="F60901">
        <v>-1</v>
      </c>
      <c r="G60901">
        <v>31.70000000000018</v>
      </c>
      <c r="H60901">
        <v>312500000</v>
      </c>
      <c r="I60901">
        <v>0</v>
      </c>
    </row>
    <row r="60902" spans="1:9" x14ac:dyDescent="0.25">
      <c r="A60902" s="1" t="s">
        <v>60909</v>
      </c>
      <c r="B60902">
        <v>30.565269415945778</v>
      </c>
      <c r="C60902">
        <v>22.739157571671548</v>
      </c>
      <c r="D60902">
        <v>10.8413993842435</v>
      </c>
      <c r="E60902">
        <v>11.897758187428032</v>
      </c>
      <c r="F60902">
        <v>-1</v>
      </c>
      <c r="G60902">
        <v>33.400000000000205</v>
      </c>
      <c r="H60902">
        <v>343750000</v>
      </c>
      <c r="I60902">
        <v>0</v>
      </c>
    </row>
    <row r="60903" spans="1:9" x14ac:dyDescent="0.25">
      <c r="A60903" s="1" t="s">
        <v>60910</v>
      </c>
      <c r="B60903">
        <v>30.04489041541137</v>
      </c>
      <c r="C60903">
        <v>30.34104589769041</v>
      </c>
      <c r="D60903">
        <v>17.77463815090713</v>
      </c>
      <c r="E60903">
        <v>12.566407746783288</v>
      </c>
      <c r="F60903">
        <v>1</v>
      </c>
      <c r="G60903">
        <v>32.800000000000196</v>
      </c>
      <c r="H60903">
        <v>406250000</v>
      </c>
      <c r="I60903">
        <v>0</v>
      </c>
    </row>
    <row r="60904" spans="1:9" x14ac:dyDescent="0.25">
      <c r="A60904" s="1" t="s">
        <v>60911</v>
      </c>
      <c r="B60904">
        <v>26.502389915678492</v>
      </c>
      <c r="C60904">
        <v>18.75238617219938</v>
      </c>
      <c r="D60904">
        <v>6.7081991854608063</v>
      </c>
      <c r="E60904">
        <v>12.04418698673857</v>
      </c>
      <c r="F60904">
        <v>1</v>
      </c>
      <c r="G60904">
        <v>29.300000000000146</v>
      </c>
      <c r="H60904">
        <v>296875000</v>
      </c>
      <c r="I60904">
        <v>0</v>
      </c>
    </row>
    <row r="60905" spans="1:9" x14ac:dyDescent="0.25">
      <c r="A60905" s="1" t="s">
        <v>60912</v>
      </c>
      <c r="B60905">
        <v>26.651562023595908</v>
      </c>
      <c r="C60905">
        <v>14.683750318459667</v>
      </c>
      <c r="D60905">
        <v>7.8307048510025856</v>
      </c>
      <c r="E60905">
        <v>6.8530454674570844</v>
      </c>
      <c r="F60905">
        <v>0.81518342333354621</v>
      </c>
      <c r="G60905">
        <v>30.900000000000169</v>
      </c>
      <c r="H60905">
        <v>281250000</v>
      </c>
      <c r="I60905">
        <v>0</v>
      </c>
    </row>
    <row r="60906" spans="1:9" x14ac:dyDescent="0.25">
      <c r="A60906" s="1" t="s">
        <v>60913</v>
      </c>
      <c r="B60906">
        <v>20.899999999999984</v>
      </c>
      <c r="C60906">
        <v>2.8424532993168143</v>
      </c>
      <c r="D60906">
        <v>1.8294967670855025</v>
      </c>
      <c r="E60906">
        <v>1.0129565322313119</v>
      </c>
      <c r="F60906">
        <v>-0.30711661380967747</v>
      </c>
      <c r="G60906">
        <v>20.800000000000026</v>
      </c>
      <c r="H60906">
        <v>187500000</v>
      </c>
      <c r="I60906">
        <v>0</v>
      </c>
    </row>
    <row r="60907" spans="1:9" x14ac:dyDescent="0.25">
      <c r="A60907" s="1" t="s">
        <v>60914</v>
      </c>
      <c r="B60907">
        <v>20.89999999999997</v>
      </c>
      <c r="C60907">
        <v>2.9257915064245821</v>
      </c>
      <c r="D60907">
        <v>1.8818413030628593</v>
      </c>
      <c r="E60907">
        <v>1.0439502033617227</v>
      </c>
      <c r="F60907">
        <v>-0.31494265130269028</v>
      </c>
      <c r="G60907">
        <v>20.800000000000026</v>
      </c>
      <c r="H60907">
        <v>156250000</v>
      </c>
      <c r="I60907">
        <v>0</v>
      </c>
    </row>
    <row r="60908" spans="1:9" x14ac:dyDescent="0.25">
      <c r="A60908" s="1" t="s">
        <v>60915</v>
      </c>
      <c r="B60908">
        <v>20.799999999999958</v>
      </c>
      <c r="C60908">
        <v>2.1246796011752789</v>
      </c>
      <c r="D60908">
        <v>1.5016775084863809</v>
      </c>
      <c r="E60908">
        <v>0.62300209268889795</v>
      </c>
      <c r="F60908">
        <v>-8.6945307563806917E-2</v>
      </c>
      <c r="G60908">
        <v>20.700000000000024</v>
      </c>
      <c r="H60908">
        <v>140625000</v>
      </c>
      <c r="I60908">
        <v>0</v>
      </c>
    </row>
    <row r="60909" spans="1:9" x14ac:dyDescent="0.25">
      <c r="A60909" s="1" t="s">
        <v>60916</v>
      </c>
      <c r="B60909">
        <v>20.89999999999997</v>
      </c>
      <c r="C60909">
        <v>2.1761329934507661</v>
      </c>
      <c r="D60909">
        <v>1.5472670493513343</v>
      </c>
      <c r="E60909">
        <v>0.62886594409943175</v>
      </c>
      <c r="F60909">
        <v>-8.8573218307504309E-2</v>
      </c>
      <c r="G60909">
        <v>20.800000000000026</v>
      </c>
      <c r="H60909">
        <v>156250000</v>
      </c>
      <c r="I60909">
        <v>0</v>
      </c>
    </row>
    <row r="60910" spans="1:9" x14ac:dyDescent="0.25">
      <c r="A60910" s="1" t="s">
        <v>60917</v>
      </c>
      <c r="B60910">
        <v>20.999999999999979</v>
      </c>
      <c r="C60910">
        <v>2.0904750027285601</v>
      </c>
      <c r="D60910">
        <v>1.5053079776746117</v>
      </c>
      <c r="E60910">
        <v>0.58516702505394846</v>
      </c>
      <c r="F60910">
        <v>-5.7546958183946728E-2</v>
      </c>
      <c r="G60910">
        <v>20.900000000000027</v>
      </c>
      <c r="H60910">
        <v>203125000</v>
      </c>
      <c r="I60910">
        <v>0</v>
      </c>
    </row>
    <row r="60911" spans="1:9" x14ac:dyDescent="0.25">
      <c r="A60911" s="1" t="s">
        <v>60918</v>
      </c>
      <c r="B60911">
        <v>21.099999999999945</v>
      </c>
      <c r="C60911">
        <v>2.1218595342704267</v>
      </c>
      <c r="D60911">
        <v>1.5382216638683031</v>
      </c>
      <c r="E60911">
        <v>0.58363787040212367</v>
      </c>
      <c r="F60911">
        <v>-5.698851747432121E-2</v>
      </c>
      <c r="G60911">
        <v>21.000000000000028</v>
      </c>
      <c r="H60911">
        <v>171875000</v>
      </c>
      <c r="I60911">
        <v>0</v>
      </c>
    </row>
    <row r="60912" spans="1:9" x14ac:dyDescent="0.25">
      <c r="A60912" s="1" t="s">
        <v>60919</v>
      </c>
      <c r="B60912">
        <v>22.199633106315577</v>
      </c>
      <c r="C60912">
        <v>7.0637148152646612</v>
      </c>
      <c r="D60912">
        <v>3.8804351660115537</v>
      </c>
      <c r="E60912">
        <v>3.1832796492531079</v>
      </c>
      <c r="F60912">
        <v>-1</v>
      </c>
      <c r="G60912">
        <v>22.200000000000045</v>
      </c>
      <c r="H60912">
        <v>203125000</v>
      </c>
      <c r="I60912">
        <v>0</v>
      </c>
    </row>
    <row r="60913" spans="1:9" x14ac:dyDescent="0.25">
      <c r="A60913" s="1" t="s">
        <v>60920</v>
      </c>
      <c r="B60913">
        <v>22.099999999999994</v>
      </c>
      <c r="C60913">
        <v>4.4840873416486637</v>
      </c>
      <c r="D60913">
        <v>2.6045158040877294</v>
      </c>
      <c r="E60913">
        <v>1.8795715375609352</v>
      </c>
      <c r="F60913">
        <v>-1</v>
      </c>
      <c r="G60913">
        <v>22.000000000000043</v>
      </c>
      <c r="H60913">
        <v>156250000</v>
      </c>
      <c r="I60913">
        <v>0</v>
      </c>
    </row>
    <row r="60914" spans="1:9" x14ac:dyDescent="0.25">
      <c r="A60914" s="1" t="s">
        <v>60921</v>
      </c>
      <c r="B60914">
        <v>22.894111747631335</v>
      </c>
      <c r="C60914">
        <v>9.4756738607620257</v>
      </c>
      <c r="D60914">
        <v>4.5202683693118075</v>
      </c>
      <c r="E60914">
        <v>4.9554054914502146</v>
      </c>
      <c r="F60914">
        <v>1</v>
      </c>
      <c r="G60914">
        <v>24.900000000000084</v>
      </c>
      <c r="H60914">
        <v>171875000</v>
      </c>
      <c r="I60914">
        <v>0</v>
      </c>
    </row>
    <row r="60915" spans="1:9" x14ac:dyDescent="0.25">
      <c r="A60915" s="1" t="s">
        <v>60922</v>
      </c>
      <c r="B60915">
        <v>23.198684413786527</v>
      </c>
      <c r="C60915">
        <v>8.9639281655516108</v>
      </c>
      <c r="D60915">
        <v>4.2043679867209027</v>
      </c>
      <c r="E60915">
        <v>4.7595601788307054</v>
      </c>
      <c r="F60915">
        <v>-1</v>
      </c>
      <c r="G60915">
        <v>25.30000000000009</v>
      </c>
      <c r="H60915">
        <v>187500000</v>
      </c>
      <c r="I60915">
        <v>0</v>
      </c>
    </row>
    <row r="60916" spans="1:9" x14ac:dyDescent="0.25">
      <c r="A60916" s="1" t="s">
        <v>60923</v>
      </c>
      <c r="B60916">
        <v>22.077315272453589</v>
      </c>
      <c r="C60916">
        <v>9.8358610210604418</v>
      </c>
      <c r="D60916">
        <v>8.0333579890887101</v>
      </c>
      <c r="E60916">
        <v>1.802503031971733</v>
      </c>
      <c r="F60916">
        <v>1</v>
      </c>
      <c r="G60916">
        <v>0</v>
      </c>
      <c r="H60916">
        <v>187500000</v>
      </c>
      <c r="I60916">
        <v>2</v>
      </c>
    </row>
    <row r="60917" spans="1:9" x14ac:dyDescent="0.25">
      <c r="A60917" s="1" t="s">
        <v>60924</v>
      </c>
      <c r="B60917">
        <v>29.943274886505076</v>
      </c>
      <c r="C60917">
        <v>28.073081827643328</v>
      </c>
      <c r="D60917">
        <v>13.776612507453699</v>
      </c>
      <c r="E60917">
        <v>14.296469320189599</v>
      </c>
      <c r="F60917">
        <v>0.96877351578413151</v>
      </c>
      <c r="G60917">
        <v>0</v>
      </c>
      <c r="H60917">
        <v>640625000</v>
      </c>
      <c r="I60917">
        <v>0</v>
      </c>
    </row>
    <row r="60918" spans="1:9" x14ac:dyDescent="0.25">
      <c r="A60918" s="1" t="s">
        <v>60925</v>
      </c>
      <c r="B60918">
        <v>40.459165895363711</v>
      </c>
      <c r="C60918">
        <v>40.443829379587221</v>
      </c>
      <c r="D60918">
        <v>27.733271992907788</v>
      </c>
      <c r="E60918">
        <v>12.710557386679408</v>
      </c>
      <c r="F60918">
        <v>1</v>
      </c>
      <c r="G60918">
        <v>46.600000000000392</v>
      </c>
      <c r="H60918">
        <v>234375000</v>
      </c>
      <c r="I60918">
        <v>0</v>
      </c>
    </row>
    <row r="60919" spans="1:9" x14ac:dyDescent="0.25">
      <c r="A60919" s="1" t="s">
        <v>60926</v>
      </c>
      <c r="B60919">
        <v>22.081756293446372</v>
      </c>
      <c r="C60919">
        <v>10.364489874672127</v>
      </c>
      <c r="D60919">
        <v>2.1662267190016187</v>
      </c>
      <c r="E60919">
        <v>8.1982631556705066</v>
      </c>
      <c r="F60919">
        <v>-1</v>
      </c>
      <c r="G60919">
        <v>0</v>
      </c>
      <c r="H60919">
        <v>187500000</v>
      </c>
      <c r="I60919">
        <v>2</v>
      </c>
    </row>
    <row r="60920" spans="1:9" x14ac:dyDescent="0.25">
      <c r="A60920" s="1" t="s">
        <v>60927</v>
      </c>
      <c r="B60920">
        <v>22.951821383547344</v>
      </c>
      <c r="C60920">
        <v>16.832554284502333</v>
      </c>
      <c r="D60920">
        <v>8.5484538155784939</v>
      </c>
      <c r="E60920">
        <v>8.2841004689238478</v>
      </c>
      <c r="F60920">
        <v>-1</v>
      </c>
      <c r="G60920">
        <v>0</v>
      </c>
      <c r="H60920">
        <v>203125000</v>
      </c>
      <c r="I60920">
        <v>2</v>
      </c>
    </row>
    <row r="60921" spans="1:9" x14ac:dyDescent="0.25">
      <c r="A60921" s="1" t="s">
        <v>60928</v>
      </c>
      <c r="B60921">
        <v>29.961730979985056</v>
      </c>
      <c r="C60921">
        <v>29.776324278789854</v>
      </c>
      <c r="D60921">
        <v>11.906007853089346</v>
      </c>
      <c r="E60921">
        <v>17.870316425700491</v>
      </c>
      <c r="F60921">
        <v>-1</v>
      </c>
      <c r="G60921">
        <v>0</v>
      </c>
      <c r="H60921">
        <v>515625000</v>
      </c>
      <c r="I60921">
        <v>0</v>
      </c>
    </row>
    <row r="60922" spans="1:9" x14ac:dyDescent="0.25">
      <c r="A60922" s="1" t="s">
        <v>60929</v>
      </c>
      <c r="B60922">
        <v>23.953073230556278</v>
      </c>
      <c r="C60922">
        <v>10.029365627980336</v>
      </c>
      <c r="D60922">
        <v>4.5651170356145991</v>
      </c>
      <c r="E60922">
        <v>5.4642485923657356</v>
      </c>
      <c r="F60922">
        <v>-1</v>
      </c>
      <c r="G60922">
        <v>25.800000000000097</v>
      </c>
      <c r="H60922">
        <v>265625000</v>
      </c>
      <c r="I60922">
        <v>0</v>
      </c>
    </row>
    <row r="60923" spans="1:9" x14ac:dyDescent="0.25">
      <c r="A60923" s="1" t="s">
        <v>60930</v>
      </c>
      <c r="B60923">
        <v>25.714438267044574</v>
      </c>
      <c r="C60923">
        <v>11.372475634225802</v>
      </c>
      <c r="D60923">
        <v>5.2372518921199864</v>
      </c>
      <c r="E60923">
        <v>6.1352237421058087</v>
      </c>
      <c r="F60923">
        <v>-1</v>
      </c>
      <c r="G60923">
        <v>28.400000000000134</v>
      </c>
      <c r="H60923">
        <v>218750000</v>
      </c>
      <c r="I60923">
        <v>0</v>
      </c>
    </row>
    <row r="60924" spans="1:9" x14ac:dyDescent="0.25">
      <c r="A60924" s="1" t="s">
        <v>60931</v>
      </c>
      <c r="B60924">
        <v>31.417990204707891</v>
      </c>
      <c r="C60924">
        <v>13.333993053431882</v>
      </c>
      <c r="D60924">
        <v>9.3666403818987405</v>
      </c>
      <c r="E60924">
        <v>3.9673526715331433</v>
      </c>
      <c r="F60924">
        <v>-1</v>
      </c>
      <c r="G60924">
        <v>32.600000000000193</v>
      </c>
      <c r="H60924">
        <v>250000000</v>
      </c>
      <c r="I60924">
        <v>0</v>
      </c>
    </row>
    <row r="60925" spans="1:9" x14ac:dyDescent="0.25">
      <c r="A60925" s="1" t="s">
        <v>60932</v>
      </c>
      <c r="B60925">
        <v>32.338679062188696</v>
      </c>
      <c r="C60925">
        <v>17.107340600077869</v>
      </c>
      <c r="D60925">
        <v>14.186868272125443</v>
      </c>
      <c r="E60925">
        <v>2.9204723279524205</v>
      </c>
      <c r="F60925">
        <v>-1</v>
      </c>
      <c r="G60925">
        <v>35.000000000000227</v>
      </c>
      <c r="H60925">
        <v>343750000</v>
      </c>
      <c r="I60925">
        <v>0</v>
      </c>
    </row>
    <row r="60926" spans="1:9" x14ac:dyDescent="0.25">
      <c r="A60926" s="1" t="s">
        <v>60933</v>
      </c>
      <c r="B60926">
        <v>28.899999999999988</v>
      </c>
      <c r="C60926">
        <v>7.9914159833563936</v>
      </c>
      <c r="D60926">
        <v>6.5189686590139448</v>
      </c>
      <c r="E60926">
        <v>1.4724473243424501</v>
      </c>
      <c r="F60926">
        <v>0.55177548508164209</v>
      </c>
      <c r="G60926">
        <v>28.800000000000139</v>
      </c>
      <c r="H60926">
        <v>203125000</v>
      </c>
      <c r="I60926">
        <v>0</v>
      </c>
    </row>
    <row r="60927" spans="1:9" x14ac:dyDescent="0.25">
      <c r="A60927" s="1" t="s">
        <v>60934</v>
      </c>
      <c r="B60927">
        <v>29.100000000000016</v>
      </c>
      <c r="C60927">
        <v>7.1043661909825326</v>
      </c>
      <c r="D60927">
        <v>6.0799936192358794</v>
      </c>
      <c r="E60927">
        <v>1.0243725717466532</v>
      </c>
      <c r="F60927">
        <v>0.37459124831672153</v>
      </c>
      <c r="G60927">
        <v>29.000000000000142</v>
      </c>
      <c r="H60927">
        <v>203125000</v>
      </c>
      <c r="I60927">
        <v>0</v>
      </c>
    </row>
    <row r="60928" spans="1:9" x14ac:dyDescent="0.25">
      <c r="A60928" s="1" t="s">
        <v>60935</v>
      </c>
      <c r="B60928">
        <v>43.672814982578593</v>
      </c>
      <c r="C60928">
        <v>52.637181089305301</v>
      </c>
      <c r="D60928">
        <v>20.870567154019795</v>
      </c>
      <c r="E60928">
        <v>31.766613935285477</v>
      </c>
      <c r="F60928">
        <v>-1</v>
      </c>
      <c r="G60928">
        <v>48.900000000000425</v>
      </c>
      <c r="H60928">
        <v>406250000</v>
      </c>
      <c r="I60928">
        <v>0</v>
      </c>
    </row>
    <row r="60929" spans="1:9" x14ac:dyDescent="0.25">
      <c r="A60929" s="1" t="s">
        <v>60936</v>
      </c>
      <c r="B60929">
        <v>46.610986570010844</v>
      </c>
      <c r="C60929">
        <v>52.310878727678144</v>
      </c>
      <c r="D60929">
        <v>30.449594781998723</v>
      </c>
      <c r="E60929">
        <v>21.861283945679347</v>
      </c>
      <c r="F60929">
        <v>1</v>
      </c>
      <c r="G60929">
        <v>54.400000000000503</v>
      </c>
      <c r="H60929">
        <v>390625000</v>
      </c>
      <c r="I60929">
        <v>0</v>
      </c>
    </row>
    <row r="60930" spans="1:9" x14ac:dyDescent="0.25">
      <c r="A60930" s="1" t="s">
        <v>60937</v>
      </c>
      <c r="B60930">
        <v>22.819174818581402</v>
      </c>
      <c r="C60930">
        <v>10.112825142878597</v>
      </c>
      <c r="D60930">
        <v>7.9553182170474592</v>
      </c>
      <c r="E60930">
        <v>2.1575069258311399</v>
      </c>
      <c r="F60930">
        <v>0.76763137577475904</v>
      </c>
      <c r="G60930">
        <v>25.000000000000085</v>
      </c>
      <c r="H60930">
        <v>171875000</v>
      </c>
      <c r="I60930">
        <v>0</v>
      </c>
    </row>
    <row r="60931" spans="1:9" x14ac:dyDescent="0.25">
      <c r="A60931" s="1" t="s">
        <v>60938</v>
      </c>
      <c r="B60931">
        <v>23.062102426012022</v>
      </c>
      <c r="C60931">
        <v>11.112423004056483</v>
      </c>
      <c r="D60931">
        <v>8.4795949715170611</v>
      </c>
      <c r="E60931">
        <v>2.6328280325394244</v>
      </c>
      <c r="F60931">
        <v>1</v>
      </c>
      <c r="G60931">
        <v>25.000000000000085</v>
      </c>
      <c r="H60931">
        <v>187500000</v>
      </c>
      <c r="I60931">
        <v>0</v>
      </c>
    </row>
    <row r="60932" spans="1:9" x14ac:dyDescent="0.25">
      <c r="A60932" s="1" t="s">
        <v>60939</v>
      </c>
      <c r="B60932">
        <v>25.796145358135838</v>
      </c>
      <c r="C60932">
        <v>23.29090663143888</v>
      </c>
      <c r="D60932">
        <v>11.703490671824291</v>
      </c>
      <c r="E60932">
        <v>11.587415959614599</v>
      </c>
      <c r="F60932">
        <v>0.96072162445814335</v>
      </c>
      <c r="G60932">
        <v>0</v>
      </c>
      <c r="H60932">
        <v>406250000</v>
      </c>
      <c r="I60932">
        <v>1</v>
      </c>
    </row>
    <row r="60933" spans="1:9" x14ac:dyDescent="0.25">
      <c r="A60933" s="1" t="s">
        <v>60940</v>
      </c>
      <c r="B60933">
        <v>25.282129188125193</v>
      </c>
      <c r="C60933">
        <v>25.182184579386437</v>
      </c>
      <c r="D60933">
        <v>12.305524955391949</v>
      </c>
      <c r="E60933">
        <v>12.87665962399449</v>
      </c>
      <c r="F60933">
        <v>1</v>
      </c>
      <c r="G60933">
        <v>0</v>
      </c>
      <c r="H60933">
        <v>296875000</v>
      </c>
      <c r="I60933">
        <v>1</v>
      </c>
    </row>
    <row r="60934" spans="1:9" x14ac:dyDescent="0.25">
      <c r="A60934" s="1" t="s">
        <v>60941</v>
      </c>
      <c r="B60934">
        <v>41.068712182882535</v>
      </c>
      <c r="C60934">
        <v>36.606791772246311</v>
      </c>
      <c r="D60934">
        <v>13.388872613456007</v>
      </c>
      <c r="E60934">
        <v>23.217919158790323</v>
      </c>
      <c r="F60934">
        <v>1</v>
      </c>
      <c r="G60934">
        <v>0</v>
      </c>
      <c r="H60934">
        <v>500000000</v>
      </c>
      <c r="I60934">
        <v>0</v>
      </c>
    </row>
    <row r="60935" spans="1:9" x14ac:dyDescent="0.25">
      <c r="A60935" s="1" t="s">
        <v>60942</v>
      </c>
      <c r="B60935">
        <v>50.230508337447468</v>
      </c>
      <c r="C60935">
        <v>56.812185972561814</v>
      </c>
      <c r="D60935">
        <v>29.55391360327862</v>
      </c>
      <c r="E60935">
        <v>27.258272369283169</v>
      </c>
      <c r="F60935">
        <v>-1</v>
      </c>
      <c r="G60935">
        <v>0</v>
      </c>
      <c r="H60935">
        <v>406250000</v>
      </c>
      <c r="I60935">
        <v>0</v>
      </c>
    </row>
    <row r="60936" spans="1:9" x14ac:dyDescent="0.25">
      <c r="A60936" s="1" t="s">
        <v>60943</v>
      </c>
      <c r="B60936">
        <v>47.265326510577154</v>
      </c>
      <c r="C60936">
        <v>54.527894670312108</v>
      </c>
      <c r="D60936">
        <v>34.725585388899574</v>
      </c>
      <c r="E60936">
        <v>19.802309281412523</v>
      </c>
      <c r="F60936">
        <v>-1</v>
      </c>
      <c r="G60936">
        <v>55.300000000000516</v>
      </c>
      <c r="H60936">
        <v>484375000</v>
      </c>
      <c r="I60936">
        <v>0</v>
      </c>
    </row>
    <row r="60937" spans="1:9" x14ac:dyDescent="0.25">
      <c r="A60937" s="1" t="s">
        <v>60944</v>
      </c>
      <c r="B60937">
        <v>44.314354867958144</v>
      </c>
      <c r="C60937">
        <v>48.864949165694455</v>
      </c>
      <c r="D60937">
        <v>35.216194921058701</v>
      </c>
      <c r="E60937">
        <v>13.648754244635704</v>
      </c>
      <c r="F60937">
        <v>-1</v>
      </c>
      <c r="G60937">
        <v>52.700000000000479</v>
      </c>
      <c r="H60937">
        <v>468750000</v>
      </c>
      <c r="I60937">
        <v>0</v>
      </c>
    </row>
    <row r="60938" spans="1:9" x14ac:dyDescent="0.25">
      <c r="A60938" s="1" t="s">
        <v>60945</v>
      </c>
      <c r="B60938">
        <v>20.199999999999978</v>
      </c>
      <c r="C60938">
        <v>1.9658485054249728</v>
      </c>
      <c r="D60938">
        <v>0.62458656639075816</v>
      </c>
      <c r="E60938">
        <v>1.3412619390342146</v>
      </c>
      <c r="F60938">
        <v>-0.22811948379784752</v>
      </c>
      <c r="G60938">
        <v>20.100000000000016</v>
      </c>
      <c r="H60938">
        <v>203125000</v>
      </c>
      <c r="I60938">
        <v>0</v>
      </c>
    </row>
    <row r="60939" spans="1:9" x14ac:dyDescent="0.25">
      <c r="A60939" s="1" t="s">
        <v>60946</v>
      </c>
      <c r="B60939">
        <v>20.199999999999971</v>
      </c>
      <c r="C60939">
        <v>1.8393255038459322</v>
      </c>
      <c r="D60939">
        <v>0.59458207838303467</v>
      </c>
      <c r="E60939">
        <v>1.2447434254628975</v>
      </c>
      <c r="F60939">
        <v>-0.18803367804441784</v>
      </c>
      <c r="G60939">
        <v>20.100000000000016</v>
      </c>
      <c r="H60939">
        <v>203125000</v>
      </c>
      <c r="I60939">
        <v>0</v>
      </c>
    </row>
    <row r="60940" spans="1:9" x14ac:dyDescent="0.25">
      <c r="A60940" s="1" t="s">
        <v>60947</v>
      </c>
      <c r="B60940">
        <v>20.499999999999947</v>
      </c>
      <c r="C60940">
        <v>2.4842420254373505</v>
      </c>
      <c r="D60940">
        <v>0.75029137393933176</v>
      </c>
      <c r="E60940">
        <v>1.7339506514980187</v>
      </c>
      <c r="F60940">
        <v>0.15311852391820491</v>
      </c>
      <c r="G60940">
        <v>20.40000000000002</v>
      </c>
      <c r="H60940">
        <v>140625000</v>
      </c>
      <c r="I60940">
        <v>0</v>
      </c>
    </row>
    <row r="60941" spans="1:9" x14ac:dyDescent="0.25">
      <c r="A60941" s="1" t="s">
        <v>60948</v>
      </c>
      <c r="B60941">
        <v>20.49999999999995</v>
      </c>
      <c r="C60941">
        <v>2.4523078562802407</v>
      </c>
      <c r="D60941">
        <v>0.74247676725188239</v>
      </c>
      <c r="E60941">
        <v>1.7098310890283583</v>
      </c>
      <c r="F60941">
        <v>0.15131485458817906</v>
      </c>
      <c r="G60941">
        <v>20.40000000000002</v>
      </c>
      <c r="H60941">
        <v>156250000</v>
      </c>
      <c r="I60941">
        <v>0</v>
      </c>
    </row>
    <row r="60942" spans="1:9" x14ac:dyDescent="0.25">
      <c r="A60942" s="1" t="s">
        <v>60949</v>
      </c>
      <c r="B60942">
        <v>21.199999999999964</v>
      </c>
      <c r="C60942">
        <v>4.1022453019227978</v>
      </c>
      <c r="D60942">
        <v>1.4476284895788214</v>
      </c>
      <c r="E60942">
        <v>2.6546168123439768</v>
      </c>
      <c r="F60942">
        <v>0.9954740239025508</v>
      </c>
      <c r="G60942">
        <v>21.10000000000003</v>
      </c>
      <c r="H60942">
        <v>171875000</v>
      </c>
      <c r="I60942">
        <v>0</v>
      </c>
    </row>
    <row r="60943" spans="1:9" x14ac:dyDescent="0.25">
      <c r="A60943" s="1" t="s">
        <v>60950</v>
      </c>
      <c r="B60943">
        <v>21.199999999999978</v>
      </c>
      <c r="C60943">
        <v>4.4054789851049625</v>
      </c>
      <c r="D60943">
        <v>1.6152772056263229</v>
      </c>
      <c r="E60943">
        <v>2.7902017794786396</v>
      </c>
      <c r="F60943">
        <v>1</v>
      </c>
      <c r="G60943">
        <v>21.10000000000003</v>
      </c>
      <c r="H60943">
        <v>250000000</v>
      </c>
      <c r="I60943">
        <v>0</v>
      </c>
    </row>
    <row r="60944" spans="1:9" x14ac:dyDescent="0.25">
      <c r="A60944" s="1" t="s">
        <v>60951</v>
      </c>
      <c r="B60944">
        <v>24.799981329359046</v>
      </c>
      <c r="C60944">
        <v>12.908807499969118</v>
      </c>
      <c r="D60944">
        <v>5.8246386250560027</v>
      </c>
      <c r="E60944">
        <v>7.0841688749131118</v>
      </c>
      <c r="F60944">
        <v>-1</v>
      </c>
      <c r="G60944">
        <v>26.800000000000111</v>
      </c>
      <c r="H60944">
        <v>265625000</v>
      </c>
      <c r="I60944">
        <v>0</v>
      </c>
    </row>
    <row r="60945" spans="1:9" x14ac:dyDescent="0.25">
      <c r="A60945" s="1" t="s">
        <v>60952</v>
      </c>
      <c r="B60945">
        <v>24.776301813891187</v>
      </c>
      <c r="C60945">
        <v>12.93424915714019</v>
      </c>
      <c r="D60945">
        <v>5.848369920899275</v>
      </c>
      <c r="E60945">
        <v>7.0858792362409115</v>
      </c>
      <c r="F60945">
        <v>-1</v>
      </c>
      <c r="G60945">
        <v>26.800000000000111</v>
      </c>
      <c r="H60945">
        <v>203125000</v>
      </c>
      <c r="I60945">
        <v>0</v>
      </c>
    </row>
    <row r="60946" spans="1:9" x14ac:dyDescent="0.25">
      <c r="A60946" s="1" t="s">
        <v>60953</v>
      </c>
      <c r="B60946">
        <v>28.72736570643136</v>
      </c>
      <c r="C60946">
        <v>32.824181486112288</v>
      </c>
      <c r="D60946">
        <v>17.512247128615829</v>
      </c>
      <c r="E60946">
        <v>15.31193435749641</v>
      </c>
      <c r="F60946">
        <v>-1</v>
      </c>
      <c r="G60946">
        <v>0</v>
      </c>
      <c r="H60946">
        <v>718750000</v>
      </c>
      <c r="I60946">
        <v>0</v>
      </c>
    </row>
    <row r="60947" spans="1:9" x14ac:dyDescent="0.25">
      <c r="A60947" s="1" t="s">
        <v>60954</v>
      </c>
      <c r="B60947">
        <v>36.097641378093165</v>
      </c>
      <c r="C60947">
        <v>26.788185509861265</v>
      </c>
      <c r="D60947">
        <v>14.833161750037689</v>
      </c>
      <c r="E60947">
        <v>11.955023759823582</v>
      </c>
      <c r="F60947">
        <v>-1</v>
      </c>
      <c r="G60947">
        <v>40.200000000000301</v>
      </c>
      <c r="H60947">
        <v>343750000</v>
      </c>
      <c r="I60947">
        <v>0</v>
      </c>
    </row>
    <row r="60948" spans="1:9" x14ac:dyDescent="0.25">
      <c r="A60948" s="1" t="s">
        <v>60955</v>
      </c>
      <c r="B60948">
        <v>35.172320806675145</v>
      </c>
      <c r="C60948">
        <v>33.181816000561263</v>
      </c>
      <c r="D60948">
        <v>11.128945316562138</v>
      </c>
      <c r="E60948">
        <v>22.052870683999117</v>
      </c>
      <c r="F60948">
        <v>-1</v>
      </c>
      <c r="G60948">
        <v>39.40000000000029</v>
      </c>
      <c r="H60948">
        <v>343750000</v>
      </c>
      <c r="I60948">
        <v>0</v>
      </c>
    </row>
    <row r="60949" spans="1:9" x14ac:dyDescent="0.25">
      <c r="A60949" s="1" t="s">
        <v>60956</v>
      </c>
      <c r="B60949">
        <v>47.545410738771871</v>
      </c>
      <c r="C60949">
        <v>56.900656736554822</v>
      </c>
      <c r="D60949">
        <v>33.140592531682934</v>
      </c>
      <c r="E60949">
        <v>23.760064204871888</v>
      </c>
      <c r="F60949">
        <v>-1</v>
      </c>
      <c r="G60949">
        <v>57.00000000000054</v>
      </c>
      <c r="H60949">
        <v>515625000</v>
      </c>
      <c r="I60949">
        <v>0</v>
      </c>
    </row>
    <row r="60950" spans="1:9" x14ac:dyDescent="0.25">
      <c r="A60950" s="1" t="s">
        <v>60957</v>
      </c>
      <c r="B60950">
        <v>22.741978607341991</v>
      </c>
      <c r="C60950">
        <v>13.698797381069872</v>
      </c>
      <c r="D60950">
        <v>9.8162025308690772</v>
      </c>
      <c r="E60950">
        <v>3.8825948502007921</v>
      </c>
      <c r="F60950">
        <v>1</v>
      </c>
      <c r="G60950">
        <v>0</v>
      </c>
      <c r="H60950">
        <v>203125000</v>
      </c>
      <c r="I60950">
        <v>1</v>
      </c>
    </row>
    <row r="60951" spans="1:9" x14ac:dyDescent="0.25">
      <c r="A60951" s="1" t="s">
        <v>60958</v>
      </c>
      <c r="B60951">
        <v>50.297821369385161</v>
      </c>
      <c r="C60951">
        <v>63.843495803221458</v>
      </c>
      <c r="D60951">
        <v>29.343897492610505</v>
      </c>
      <c r="E60951">
        <v>34.499598310610921</v>
      </c>
      <c r="F60951">
        <v>-1</v>
      </c>
      <c r="G60951">
        <v>0</v>
      </c>
      <c r="H60951">
        <v>484375000</v>
      </c>
      <c r="I60951">
        <v>0</v>
      </c>
    </row>
    <row r="60952" spans="1:9" x14ac:dyDescent="0.25">
      <c r="A60952" s="1" t="s">
        <v>60959</v>
      </c>
      <c r="B60952">
        <v>21.785080181054976</v>
      </c>
      <c r="C60952">
        <v>9.8349223736957327</v>
      </c>
      <c r="D60952">
        <v>1.9541480513319924</v>
      </c>
      <c r="E60952">
        <v>7.8807743223637425</v>
      </c>
      <c r="F60952">
        <v>-0.93393190894326494</v>
      </c>
      <c r="G60952">
        <v>0</v>
      </c>
      <c r="H60952">
        <v>250000000</v>
      </c>
      <c r="I60952">
        <v>1</v>
      </c>
    </row>
    <row r="60953" spans="1:9" x14ac:dyDescent="0.25">
      <c r="A60953" s="1" t="s">
        <v>60960</v>
      </c>
      <c r="B60953">
        <v>31.287762320907952</v>
      </c>
      <c r="C60953">
        <v>28.363741868436122</v>
      </c>
      <c r="D60953">
        <v>14.325563223092871</v>
      </c>
      <c r="E60953">
        <v>14.038178645343237</v>
      </c>
      <c r="F60953">
        <v>1</v>
      </c>
      <c r="G60953">
        <v>0</v>
      </c>
      <c r="H60953">
        <v>468750000</v>
      </c>
      <c r="I60953">
        <v>2</v>
      </c>
    </row>
    <row r="60954" spans="1:9" x14ac:dyDescent="0.25">
      <c r="A60954" s="1" t="s">
        <v>60961</v>
      </c>
      <c r="B60954">
        <v>26.000927196851951</v>
      </c>
      <c r="C60954">
        <v>10.574680251106106</v>
      </c>
      <c r="D60954">
        <v>5.958825666450819</v>
      </c>
      <c r="E60954">
        <v>4.6158545846552794</v>
      </c>
      <c r="F60954">
        <v>1</v>
      </c>
      <c r="G60954">
        <v>26.800000000000111</v>
      </c>
      <c r="H60954">
        <v>250000000</v>
      </c>
      <c r="I60954">
        <v>0</v>
      </c>
    </row>
    <row r="60955" spans="1:9" x14ac:dyDescent="0.25">
      <c r="A60955" s="1" t="s">
        <v>60962</v>
      </c>
      <c r="B60955">
        <v>28.789562958758843</v>
      </c>
      <c r="C60955">
        <v>15.964712911254255</v>
      </c>
      <c r="D60955">
        <v>8.4968047514275842</v>
      </c>
      <c r="E60955">
        <v>7.4679081598266723</v>
      </c>
      <c r="F60955">
        <v>-1</v>
      </c>
      <c r="G60955">
        <v>32.200000000000188</v>
      </c>
      <c r="H60955">
        <v>218750000</v>
      </c>
      <c r="I60955">
        <v>0</v>
      </c>
    </row>
    <row r="60956" spans="1:9" x14ac:dyDescent="0.25">
      <c r="A60956" s="1" t="s">
        <v>60963</v>
      </c>
      <c r="B60956">
        <v>31.408327153471344</v>
      </c>
      <c r="C60956">
        <v>14.566449624527293</v>
      </c>
      <c r="D60956">
        <v>10.788716256551909</v>
      </c>
      <c r="E60956">
        <v>3.7777333679753791</v>
      </c>
      <c r="F60956">
        <v>1</v>
      </c>
      <c r="G60956">
        <v>34.200000000000216</v>
      </c>
      <c r="H60956">
        <v>375000000</v>
      </c>
      <c r="I60956">
        <v>2</v>
      </c>
    </row>
    <row r="60957" spans="1:9" x14ac:dyDescent="0.25">
      <c r="A60957" s="1" t="s">
        <v>60964</v>
      </c>
      <c r="B60957">
        <v>27.041107993427232</v>
      </c>
      <c r="C60957">
        <v>11.749421077354627</v>
      </c>
      <c r="D60957">
        <v>3.9392103725196339</v>
      </c>
      <c r="E60957">
        <v>7.8102107048349945</v>
      </c>
      <c r="F60957">
        <v>-1</v>
      </c>
      <c r="G60957">
        <v>0</v>
      </c>
      <c r="H60957">
        <v>156250000</v>
      </c>
      <c r="I60957">
        <v>1</v>
      </c>
    </row>
    <row r="60958" spans="1:9" x14ac:dyDescent="0.25">
      <c r="A60958" s="1" t="s">
        <v>60965</v>
      </c>
      <c r="B60958">
        <v>45.246765599475559</v>
      </c>
      <c r="C60958">
        <v>37.821631384499163</v>
      </c>
      <c r="D60958">
        <v>19.267514930929437</v>
      </c>
      <c r="E60958">
        <v>18.554116453569719</v>
      </c>
      <c r="F60958">
        <v>-1</v>
      </c>
      <c r="G60958">
        <v>0</v>
      </c>
      <c r="H60958">
        <v>359375000</v>
      </c>
      <c r="I60958">
        <v>1</v>
      </c>
    </row>
    <row r="60959" spans="1:9" x14ac:dyDescent="0.25">
      <c r="A60959" s="1" t="s">
        <v>60966</v>
      </c>
      <c r="B60959">
        <v>54.750062551779543</v>
      </c>
      <c r="C60959">
        <v>63.995769607924267</v>
      </c>
      <c r="D60959">
        <v>29.606219525482658</v>
      </c>
      <c r="E60959">
        <v>34.389550082441588</v>
      </c>
      <c r="F60959">
        <v>-1</v>
      </c>
      <c r="G60959">
        <v>0</v>
      </c>
      <c r="H60959">
        <v>515625000</v>
      </c>
      <c r="I60959">
        <v>0</v>
      </c>
    </row>
    <row r="60960" spans="1:9" x14ac:dyDescent="0.25">
      <c r="A60960" s="1" t="s">
        <v>60967</v>
      </c>
      <c r="B60960">
        <v>23.853514601799567</v>
      </c>
      <c r="C60960">
        <v>9.9004200629748329</v>
      </c>
      <c r="D60960">
        <v>6.2381264705615047</v>
      </c>
      <c r="E60960">
        <v>3.6622935924133309</v>
      </c>
      <c r="F60960">
        <v>-1</v>
      </c>
      <c r="G60960">
        <v>23.90000000000007</v>
      </c>
      <c r="H60960">
        <v>187500000</v>
      </c>
      <c r="I60960">
        <v>0</v>
      </c>
    </row>
    <row r="60961" spans="1:9" x14ac:dyDescent="0.25">
      <c r="A60961" s="1" t="s">
        <v>60968</v>
      </c>
      <c r="B60961">
        <v>23.928044564989943</v>
      </c>
      <c r="C60961">
        <v>7.6443858605443591</v>
      </c>
      <c r="D60961">
        <v>5.1271553450874512</v>
      </c>
      <c r="E60961">
        <v>2.5172305154569079</v>
      </c>
      <c r="F60961">
        <v>0.75210965686651754</v>
      </c>
      <c r="G60961">
        <v>24.000000000000071</v>
      </c>
      <c r="H60961">
        <v>203125000</v>
      </c>
      <c r="I60961">
        <v>0</v>
      </c>
    </row>
    <row r="60962" spans="1:9" x14ac:dyDescent="0.25">
      <c r="A60962" s="1" t="s">
        <v>60969</v>
      </c>
      <c r="B60962">
        <v>21.899999999999931</v>
      </c>
      <c r="C60962">
        <v>4.3861065963311425</v>
      </c>
      <c r="D60962">
        <v>2.2751232373581232</v>
      </c>
      <c r="E60962">
        <v>2.1109833589730314</v>
      </c>
      <c r="F60962">
        <v>-0.72654252800536057</v>
      </c>
      <c r="G60962">
        <v>21.80000000000004</v>
      </c>
      <c r="H60962">
        <v>109375000</v>
      </c>
      <c r="I60962">
        <v>0</v>
      </c>
    </row>
    <row r="60963" spans="1:9" x14ac:dyDescent="0.25">
      <c r="A60963" s="1" t="s">
        <v>60970</v>
      </c>
      <c r="B60963">
        <v>21.999999999999925</v>
      </c>
      <c r="C60963">
        <v>6.5574341822400299</v>
      </c>
      <c r="D60963">
        <v>3.3621305515499467</v>
      </c>
      <c r="E60963">
        <v>3.1953036306900828</v>
      </c>
      <c r="F60963">
        <v>-0.72654252800536057</v>
      </c>
      <c r="G60963">
        <v>21.900000000000041</v>
      </c>
      <c r="H60963">
        <v>187500000</v>
      </c>
      <c r="I60963">
        <v>0</v>
      </c>
    </row>
    <row r="60964" spans="1:9" x14ac:dyDescent="0.25">
      <c r="A60964" s="1" t="s">
        <v>60971</v>
      </c>
      <c r="B60964">
        <v>21.200000000000042</v>
      </c>
      <c r="C60964">
        <v>4.1616963564495002</v>
      </c>
      <c r="D60964">
        <v>2.1557727452295228</v>
      </c>
      <c r="E60964">
        <v>2.0059236112199752</v>
      </c>
      <c r="F60964">
        <v>-0.80480544856336333</v>
      </c>
      <c r="G60964">
        <v>21.10000000000003</v>
      </c>
      <c r="H60964">
        <v>125000000</v>
      </c>
      <c r="I60964">
        <v>0</v>
      </c>
    </row>
    <row r="60965" spans="1:9" x14ac:dyDescent="0.25">
      <c r="A60965" s="1" t="s">
        <v>60972</v>
      </c>
      <c r="B60965">
        <v>21.30000000000004</v>
      </c>
      <c r="C60965">
        <v>4.2465286955948534</v>
      </c>
      <c r="D60965">
        <v>2.1998986417690367</v>
      </c>
      <c r="E60965">
        <v>2.0466300538258206</v>
      </c>
      <c r="F60965">
        <v>-0.77771658514188147</v>
      </c>
      <c r="G60965">
        <v>21.200000000000031</v>
      </c>
      <c r="H60965">
        <v>156250000</v>
      </c>
      <c r="I60965">
        <v>0</v>
      </c>
    </row>
    <row r="60966" spans="1:9" x14ac:dyDescent="0.25">
      <c r="A60966" s="1" t="s">
        <v>60973</v>
      </c>
      <c r="B60966">
        <v>20.899999999999952</v>
      </c>
      <c r="C60966">
        <v>3.1576216913852289</v>
      </c>
      <c r="D60966">
        <v>1.645649973484034</v>
      </c>
      <c r="E60966">
        <v>1.5119717179011949</v>
      </c>
      <c r="F60966">
        <v>-0.72654252800536057</v>
      </c>
      <c r="G60966">
        <v>20.800000000000026</v>
      </c>
      <c r="H60966">
        <v>156250000</v>
      </c>
      <c r="I60966">
        <v>0</v>
      </c>
    </row>
    <row r="60967" spans="1:9" x14ac:dyDescent="0.25">
      <c r="A60967" s="1" t="s">
        <v>60974</v>
      </c>
      <c r="B60967">
        <v>21.000000000000078</v>
      </c>
      <c r="C60967">
        <v>3.2656771161010241</v>
      </c>
      <c r="D60967">
        <v>1.7012992134071063</v>
      </c>
      <c r="E60967">
        <v>1.5643779026939177</v>
      </c>
      <c r="F60967">
        <v>-0.72654252800536057</v>
      </c>
      <c r="G60967">
        <v>20.900000000000027</v>
      </c>
      <c r="H60967">
        <v>125000000</v>
      </c>
      <c r="I60967">
        <v>0</v>
      </c>
    </row>
    <row r="60968" spans="1:9" x14ac:dyDescent="0.25">
      <c r="A60968" s="1" t="s">
        <v>60975</v>
      </c>
      <c r="B60968">
        <v>22.900000000000055</v>
      </c>
      <c r="C60968">
        <v>5.8066588908700929</v>
      </c>
      <c r="D60968">
        <v>2.8244665053247844</v>
      </c>
      <c r="E60968">
        <v>2.9821923855453178</v>
      </c>
      <c r="F60968">
        <v>1</v>
      </c>
      <c r="G60968">
        <v>23.20000000000006</v>
      </c>
      <c r="H60968">
        <v>156250000</v>
      </c>
      <c r="I60968">
        <v>0</v>
      </c>
    </row>
    <row r="60969" spans="1:9" x14ac:dyDescent="0.25">
      <c r="A60969" s="1" t="s">
        <v>60976</v>
      </c>
      <c r="B60969">
        <v>22.9</v>
      </c>
      <c r="C60969">
        <v>5.8078795828251453</v>
      </c>
      <c r="D60969">
        <v>2.8243693630061375</v>
      </c>
      <c r="E60969">
        <v>2.983510219819006</v>
      </c>
      <c r="F60969">
        <v>1</v>
      </c>
      <c r="G60969">
        <v>23.20000000000006</v>
      </c>
      <c r="H60969">
        <v>140625000</v>
      </c>
      <c r="I60969">
        <v>0</v>
      </c>
    </row>
    <row r="60970" spans="1:9" x14ac:dyDescent="0.25">
      <c r="A60970" s="1" t="s">
        <v>60977</v>
      </c>
      <c r="B60970">
        <v>30.877123688127</v>
      </c>
      <c r="C60970">
        <v>27.856022563462673</v>
      </c>
      <c r="D60970">
        <v>13.82679827849568</v>
      </c>
      <c r="E60970">
        <v>14.029224284967</v>
      </c>
      <c r="F60970">
        <v>1</v>
      </c>
      <c r="G60970">
        <v>37.100000000000257</v>
      </c>
      <c r="H60970">
        <v>296875000</v>
      </c>
      <c r="I60970">
        <v>0</v>
      </c>
    </row>
    <row r="60971" spans="1:9" x14ac:dyDescent="0.25">
      <c r="A60971" s="1" t="s">
        <v>60978</v>
      </c>
      <c r="B60971">
        <v>31.559248326416263</v>
      </c>
      <c r="C60971">
        <v>28.203576201564076</v>
      </c>
      <c r="D60971">
        <v>13.999922928957956</v>
      </c>
      <c r="E60971">
        <v>14.203653272606111</v>
      </c>
      <c r="F60971">
        <v>1</v>
      </c>
      <c r="G60971">
        <v>37.200000000000259</v>
      </c>
      <c r="H60971">
        <v>328125000</v>
      </c>
      <c r="I60971">
        <v>0</v>
      </c>
    </row>
    <row r="60972" spans="1:9" x14ac:dyDescent="0.25">
      <c r="A60972" s="1" t="s">
        <v>60979</v>
      </c>
      <c r="B60972">
        <v>26.851114128433657</v>
      </c>
      <c r="C60972">
        <v>17.991143643307467</v>
      </c>
      <c r="D60972">
        <v>12.024991161876532</v>
      </c>
      <c r="E60972">
        <v>5.9661524814309246</v>
      </c>
      <c r="F60972">
        <v>-0.91958025778842334</v>
      </c>
      <c r="G60972">
        <v>32.200000000000188</v>
      </c>
      <c r="H60972">
        <v>296875000</v>
      </c>
      <c r="I60972">
        <v>0</v>
      </c>
    </row>
    <row r="60973" spans="1:9" x14ac:dyDescent="0.25">
      <c r="A60973" s="1" t="s">
        <v>60980</v>
      </c>
      <c r="B60973">
        <v>28.872871159264381</v>
      </c>
      <c r="C60973">
        <v>24.015325468718196</v>
      </c>
      <c r="D60973">
        <v>11.89085092250075</v>
      </c>
      <c r="E60973">
        <v>12.124474546217431</v>
      </c>
      <c r="F60973">
        <v>-1</v>
      </c>
      <c r="G60973">
        <v>33.80000000000021</v>
      </c>
      <c r="H60973">
        <v>281250000</v>
      </c>
      <c r="I60973">
        <v>0</v>
      </c>
    </row>
    <row r="60974" spans="1:9" x14ac:dyDescent="0.25">
      <c r="A60974" s="1" t="s">
        <v>60981</v>
      </c>
      <c r="B60974">
        <v>23.100000000000044</v>
      </c>
      <c r="C60974">
        <v>5.2690937733010212</v>
      </c>
      <c r="D60974">
        <v>2.5281104593432886</v>
      </c>
      <c r="E60974">
        <v>2.7409833139577362</v>
      </c>
      <c r="F60974">
        <v>0.98298446239525816</v>
      </c>
      <c r="G60974">
        <v>23.000000000000057</v>
      </c>
      <c r="H60974">
        <v>187500000</v>
      </c>
      <c r="I60974">
        <v>0</v>
      </c>
    </row>
    <row r="60975" spans="1:9" x14ac:dyDescent="0.25">
      <c r="A60975" s="1" t="s">
        <v>60982</v>
      </c>
      <c r="B60975">
        <v>23.100000000000058</v>
      </c>
      <c r="C60975">
        <v>4.9950396256409775</v>
      </c>
      <c r="D60975">
        <v>2.3895221540542169</v>
      </c>
      <c r="E60975">
        <v>2.6055174715867686</v>
      </c>
      <c r="F60975">
        <v>0.90114586297051691</v>
      </c>
      <c r="G60975">
        <v>23.000000000000057</v>
      </c>
      <c r="H60975">
        <v>250000000</v>
      </c>
      <c r="I60975">
        <v>0</v>
      </c>
    </row>
    <row r="60976" spans="1:9" x14ac:dyDescent="0.25">
      <c r="A60976" s="1" t="s">
        <v>60983</v>
      </c>
      <c r="B60976">
        <v>22.500000000000043</v>
      </c>
      <c r="C60976">
        <v>6.3895352335951436</v>
      </c>
      <c r="D60976">
        <v>3.2737675637808388</v>
      </c>
      <c r="E60976">
        <v>3.1157676698143004</v>
      </c>
      <c r="F60976">
        <v>-1</v>
      </c>
      <c r="G60976">
        <v>22.800000000000054</v>
      </c>
      <c r="H60976">
        <v>156250000</v>
      </c>
      <c r="I60976">
        <v>0</v>
      </c>
    </row>
    <row r="60977" spans="1:9" x14ac:dyDescent="0.25">
      <c r="A60977" s="1" t="s">
        <v>60984</v>
      </c>
      <c r="B60977">
        <v>22.499999999999957</v>
      </c>
      <c r="C60977">
        <v>6.4227246754226703</v>
      </c>
      <c r="D60977">
        <v>3.2914072296986467</v>
      </c>
      <c r="E60977">
        <v>3.1313174457240294</v>
      </c>
      <c r="F60977">
        <v>-1</v>
      </c>
      <c r="G60977">
        <v>22.800000000000054</v>
      </c>
      <c r="H60977">
        <v>187500000</v>
      </c>
      <c r="I60977">
        <v>0</v>
      </c>
    </row>
    <row r="60978" spans="1:9" x14ac:dyDescent="0.25">
      <c r="A60978" s="1" t="s">
        <v>60985</v>
      </c>
      <c r="B60978">
        <v>25.731188685799022</v>
      </c>
      <c r="C60978">
        <v>15.047972038185129</v>
      </c>
      <c r="D60978">
        <v>7.6377001432814744</v>
      </c>
      <c r="E60978">
        <v>7.4102718949036541</v>
      </c>
      <c r="F60978">
        <v>-1</v>
      </c>
      <c r="G60978">
        <v>28.800000000000139</v>
      </c>
      <c r="H60978">
        <v>187500000</v>
      </c>
      <c r="I60978">
        <v>0</v>
      </c>
    </row>
    <row r="60979" spans="1:9" x14ac:dyDescent="0.25">
      <c r="A60979" s="1" t="s">
        <v>60986</v>
      </c>
      <c r="B60979">
        <v>26.07881344224657</v>
      </c>
      <c r="C60979">
        <v>18.207233164535808</v>
      </c>
      <c r="D60979">
        <v>9.2184789967019434</v>
      </c>
      <c r="E60979">
        <v>8.9887541678338909</v>
      </c>
      <c r="F60979">
        <v>-1</v>
      </c>
      <c r="G60979">
        <v>28.800000000000139</v>
      </c>
      <c r="H60979">
        <v>218750000</v>
      </c>
      <c r="I60979">
        <v>0</v>
      </c>
    </row>
    <row r="60980" spans="1:9" x14ac:dyDescent="0.25">
      <c r="A60980" s="1" t="s">
        <v>60987</v>
      </c>
      <c r="B60980">
        <v>21.050000000000058</v>
      </c>
      <c r="C60980">
        <v>3.2643489700853925</v>
      </c>
      <c r="D60980">
        <v>1.5825832814652969</v>
      </c>
      <c r="E60980">
        <v>1.6817656886200956</v>
      </c>
      <c r="F60980">
        <v>1</v>
      </c>
      <c r="G60980">
        <v>21.000000000000028</v>
      </c>
      <c r="H60980">
        <v>156250000</v>
      </c>
      <c r="I60980">
        <v>0</v>
      </c>
    </row>
    <row r="60981" spans="1:9" x14ac:dyDescent="0.25">
      <c r="A60981" s="1" t="s">
        <v>60988</v>
      </c>
      <c r="B60981">
        <v>21.050000000000061</v>
      </c>
      <c r="C60981">
        <v>3.2779742252508672</v>
      </c>
      <c r="D60981">
        <v>1.5883851218553033</v>
      </c>
      <c r="E60981">
        <v>1.6895891033955639</v>
      </c>
      <c r="F60981">
        <v>1</v>
      </c>
      <c r="G60981">
        <v>21.000000000000028</v>
      </c>
      <c r="H60981">
        <v>109375000</v>
      </c>
      <c r="I60981">
        <v>0</v>
      </c>
    </row>
    <row r="60982" spans="1:9" x14ac:dyDescent="0.25">
      <c r="A60982" s="1" t="s">
        <v>60989</v>
      </c>
      <c r="B60982">
        <v>21.050000000000058</v>
      </c>
      <c r="C60982">
        <v>3.5387419394276121</v>
      </c>
      <c r="D60982">
        <v>1.715780739802272</v>
      </c>
      <c r="E60982">
        <v>1.8229611996253401</v>
      </c>
      <c r="F60982">
        <v>1</v>
      </c>
      <c r="G60982">
        <v>21.000000000000028</v>
      </c>
      <c r="H60982">
        <v>187500000</v>
      </c>
      <c r="I60982">
        <v>0</v>
      </c>
    </row>
    <row r="60983" spans="1:9" x14ac:dyDescent="0.25">
      <c r="A60983" s="1" t="s">
        <v>60990</v>
      </c>
      <c r="B60983">
        <v>21.050000000000072</v>
      </c>
      <c r="C60983">
        <v>3.5559239097199513</v>
      </c>
      <c r="D60983">
        <v>1.7232543200641945</v>
      </c>
      <c r="E60983">
        <v>1.8326695896557568</v>
      </c>
      <c r="F60983">
        <v>1</v>
      </c>
      <c r="G60983">
        <v>21.000000000000028</v>
      </c>
      <c r="H60983">
        <v>171875000</v>
      </c>
      <c r="I60983">
        <v>0</v>
      </c>
    </row>
    <row r="60984" spans="1:9" x14ac:dyDescent="0.25">
      <c r="A60984" s="1" t="s">
        <v>60991</v>
      </c>
      <c r="B60984">
        <v>21.049999999999926</v>
      </c>
      <c r="C60984">
        <v>3.7118641860378712</v>
      </c>
      <c r="D60984">
        <v>1.7978537903027649</v>
      </c>
      <c r="E60984">
        <v>1.9140103957351062</v>
      </c>
      <c r="F60984">
        <v>1</v>
      </c>
      <c r="G60984">
        <v>21.000000000000028</v>
      </c>
      <c r="H60984">
        <v>140625000</v>
      </c>
      <c r="I60984">
        <v>0</v>
      </c>
    </row>
    <row r="60985" spans="1:9" x14ac:dyDescent="0.25">
      <c r="A60985" s="1" t="s">
        <v>60992</v>
      </c>
      <c r="B60985">
        <v>21.050000000000068</v>
      </c>
      <c r="C60985">
        <v>3.7183205852887986</v>
      </c>
      <c r="D60985">
        <v>1.7999862769941668</v>
      </c>
      <c r="E60985">
        <v>1.9183343082946318</v>
      </c>
      <c r="F60985">
        <v>1</v>
      </c>
      <c r="G60985">
        <v>21.000000000000028</v>
      </c>
      <c r="H60985">
        <v>171875000</v>
      </c>
      <c r="I60985">
        <v>0</v>
      </c>
    </row>
    <row r="60986" spans="1:9" x14ac:dyDescent="0.25">
      <c r="A60986" s="1" t="s">
        <v>60993</v>
      </c>
      <c r="B60986">
        <v>30.354363459020931</v>
      </c>
      <c r="C60986">
        <v>25.448306396123073</v>
      </c>
      <c r="D60986">
        <v>12.640420903366588</v>
      </c>
      <c r="E60986">
        <v>12.807885492756489</v>
      </c>
      <c r="F60986">
        <v>0.97377050978082735</v>
      </c>
      <c r="G60986">
        <v>36.900000000000254</v>
      </c>
      <c r="H60986">
        <v>406250000</v>
      </c>
      <c r="I60986">
        <v>0</v>
      </c>
    </row>
    <row r="60987" spans="1:9" x14ac:dyDescent="0.25">
      <c r="A60987" s="1" t="s">
        <v>60994</v>
      </c>
      <c r="B60987">
        <v>30.858540860339364</v>
      </c>
      <c r="C60987">
        <v>29.921626516844071</v>
      </c>
      <c r="D60987">
        <v>11.731859017920391</v>
      </c>
      <c r="E60987">
        <v>18.189767498923679</v>
      </c>
      <c r="F60987">
        <v>-1</v>
      </c>
      <c r="G60987">
        <v>36.700000000000252</v>
      </c>
      <c r="H60987">
        <v>375000000</v>
      </c>
      <c r="I60987">
        <v>0</v>
      </c>
    </row>
    <row r="60988" spans="1:9" x14ac:dyDescent="0.25">
      <c r="A60988" s="1" t="s">
        <v>60995</v>
      </c>
      <c r="B60988">
        <v>28.165578575638321</v>
      </c>
      <c r="C60988">
        <v>21.308169343813276</v>
      </c>
      <c r="D60988">
        <v>7.4188547060628514</v>
      </c>
      <c r="E60988">
        <v>13.889314637750424</v>
      </c>
      <c r="F60988">
        <v>-1</v>
      </c>
      <c r="G60988">
        <v>33.900000000000212</v>
      </c>
      <c r="H60988">
        <v>312500000</v>
      </c>
      <c r="I60988">
        <v>0</v>
      </c>
    </row>
    <row r="60989" spans="1:9" x14ac:dyDescent="0.25">
      <c r="A60989" s="1" t="s">
        <v>60996</v>
      </c>
      <c r="B60989">
        <v>29.773183608420094</v>
      </c>
      <c r="C60989">
        <v>29.250017248671526</v>
      </c>
      <c r="D60989">
        <v>11.388941958473804</v>
      </c>
      <c r="E60989">
        <v>17.861075290197711</v>
      </c>
      <c r="F60989">
        <v>-1</v>
      </c>
      <c r="G60989">
        <v>34.000000000000213</v>
      </c>
      <c r="H60989">
        <v>265625000</v>
      </c>
      <c r="I60989">
        <v>0</v>
      </c>
    </row>
    <row r="60990" spans="1:9" x14ac:dyDescent="0.25">
      <c r="A60990" s="1" t="s">
        <v>60997</v>
      </c>
      <c r="B60990">
        <v>22.50000000000006</v>
      </c>
      <c r="C60990">
        <v>10.417637894866621</v>
      </c>
      <c r="D60990">
        <v>5.1223174723862819</v>
      </c>
      <c r="E60990">
        <v>5.2953204224803487</v>
      </c>
      <c r="F60990">
        <v>1</v>
      </c>
      <c r="G60990">
        <v>22.400000000000048</v>
      </c>
      <c r="H60990">
        <v>140625000</v>
      </c>
      <c r="I60990">
        <v>0</v>
      </c>
    </row>
    <row r="60991" spans="1:9" x14ac:dyDescent="0.25">
      <c r="A60991" s="1" t="s">
        <v>60998</v>
      </c>
      <c r="B60991">
        <v>26.624695353594973</v>
      </c>
      <c r="C60991">
        <v>18.302649301277256</v>
      </c>
      <c r="D60991">
        <v>9.0471859942954342</v>
      </c>
      <c r="E60991">
        <v>9.2554633069818486</v>
      </c>
      <c r="F60991">
        <v>1</v>
      </c>
      <c r="G60991">
        <v>30.600000000000165</v>
      </c>
      <c r="H60991">
        <v>187500000</v>
      </c>
      <c r="I60991">
        <v>0</v>
      </c>
    </row>
    <row r="60992" spans="1:9" x14ac:dyDescent="0.25">
      <c r="A60992" s="1" t="s">
        <v>60999</v>
      </c>
      <c r="B60992">
        <v>24.01766722672091</v>
      </c>
      <c r="C60992">
        <v>8.531334722694897</v>
      </c>
      <c r="D60992">
        <v>4.1936669993983493</v>
      </c>
      <c r="E60992">
        <v>4.3376677232965477</v>
      </c>
      <c r="F60992">
        <v>1</v>
      </c>
      <c r="G60992">
        <v>24.500000000000078</v>
      </c>
      <c r="H60992">
        <v>171875000</v>
      </c>
      <c r="I60992">
        <v>0</v>
      </c>
    </row>
    <row r="60993" spans="1:9" x14ac:dyDescent="0.25">
      <c r="A60993" s="1" t="s">
        <v>61000</v>
      </c>
      <c r="B60993">
        <v>23.899999999999903</v>
      </c>
      <c r="C60993">
        <v>8.9601124137193189</v>
      </c>
      <c r="D60993">
        <v>4.4060703370347092</v>
      </c>
      <c r="E60993">
        <v>4.5540420766846061</v>
      </c>
      <c r="F60993">
        <v>1</v>
      </c>
      <c r="G60993">
        <v>24.200000000000074</v>
      </c>
      <c r="H60993">
        <v>234375000</v>
      </c>
      <c r="I60993">
        <v>0</v>
      </c>
    </row>
    <row r="60994" spans="1:9" x14ac:dyDescent="0.25">
      <c r="A60994" s="1" t="s">
        <v>61001</v>
      </c>
      <c r="B60994">
        <v>22.9001475612517</v>
      </c>
      <c r="C60994">
        <v>8.5933985021241881</v>
      </c>
      <c r="D60994">
        <v>4.3606709968499349</v>
      </c>
      <c r="E60994">
        <v>4.2327275052742657</v>
      </c>
      <c r="F60994">
        <v>-0.58386171635611639</v>
      </c>
      <c r="G60994">
        <v>27.700000000000124</v>
      </c>
      <c r="H60994">
        <v>234375000</v>
      </c>
      <c r="I60994">
        <v>0</v>
      </c>
    </row>
    <row r="60995" spans="1:9" x14ac:dyDescent="0.25">
      <c r="A60995" s="1" t="s">
        <v>61002</v>
      </c>
      <c r="B60995">
        <v>24.752220576922394</v>
      </c>
      <c r="C60995">
        <v>15.086310124628476</v>
      </c>
      <c r="D60995">
        <v>7.621434883079818</v>
      </c>
      <c r="E60995">
        <v>7.4648752415486435</v>
      </c>
      <c r="F60995">
        <v>0.96912907449544861</v>
      </c>
      <c r="G60995">
        <v>28.100000000000129</v>
      </c>
      <c r="H60995">
        <v>234375000</v>
      </c>
      <c r="I60995">
        <v>0</v>
      </c>
    </row>
    <row r="60996" spans="1:9" x14ac:dyDescent="0.25">
      <c r="A60996" s="1" t="s">
        <v>61003</v>
      </c>
      <c r="B60996">
        <v>20.599999999999945</v>
      </c>
      <c r="C60996">
        <v>2.6048305598471551</v>
      </c>
      <c r="D60996">
        <v>1.3560657144956667</v>
      </c>
      <c r="E60996">
        <v>1.2487648453514884</v>
      </c>
      <c r="F60996">
        <v>-0.72654252800536057</v>
      </c>
      <c r="G60996">
        <v>20.500000000000021</v>
      </c>
      <c r="H60996">
        <v>171875000</v>
      </c>
      <c r="I60996">
        <v>0</v>
      </c>
    </row>
    <row r="60997" spans="1:9" x14ac:dyDescent="0.25">
      <c r="A60997" s="1" t="s">
        <v>61004</v>
      </c>
      <c r="B60997">
        <v>20.59999999999992</v>
      </c>
      <c r="C60997">
        <v>2.7751766037437262</v>
      </c>
      <c r="D60997">
        <v>1.4432442492244353</v>
      </c>
      <c r="E60997">
        <v>1.3319323545192909</v>
      </c>
      <c r="F60997">
        <v>-0.72654252800536057</v>
      </c>
      <c r="G60997">
        <v>20.500000000000021</v>
      </c>
      <c r="H60997">
        <v>125000000</v>
      </c>
      <c r="I60997">
        <v>0</v>
      </c>
    </row>
    <row r="60998" spans="1:9" x14ac:dyDescent="0.25">
      <c r="A60998" s="1" t="s">
        <v>61005</v>
      </c>
      <c r="B60998">
        <v>20.400000000000038</v>
      </c>
      <c r="C60998">
        <v>2.6125712706635329</v>
      </c>
      <c r="D60998">
        <v>1.3514042579889862</v>
      </c>
      <c r="E60998">
        <v>1.2611670126745467</v>
      </c>
      <c r="F60998">
        <v>-0.72654252800536057</v>
      </c>
      <c r="G60998">
        <v>20.300000000000018</v>
      </c>
      <c r="H60998">
        <v>171875000</v>
      </c>
      <c r="I60998">
        <v>0</v>
      </c>
    </row>
    <row r="60999" spans="1:9" x14ac:dyDescent="0.25">
      <c r="A60999" s="1" t="s">
        <v>61006</v>
      </c>
      <c r="B60999">
        <v>20.400000000000052</v>
      </c>
      <c r="C60999">
        <v>2.7058560396149192</v>
      </c>
      <c r="D60999">
        <v>1.4000622932490985</v>
      </c>
      <c r="E60999">
        <v>1.3057937463658207</v>
      </c>
      <c r="F60999">
        <v>-0.72654252800536057</v>
      </c>
      <c r="G60999">
        <v>20.300000000000018</v>
      </c>
      <c r="H60999">
        <v>156250000</v>
      </c>
      <c r="I60999">
        <v>0</v>
      </c>
    </row>
    <row r="61000" spans="1:9" x14ac:dyDescent="0.25">
      <c r="A61000" s="1" t="s">
        <v>61007</v>
      </c>
      <c r="B61000">
        <v>20.299999999999983</v>
      </c>
      <c r="C61000">
        <v>2.2481819394795748</v>
      </c>
      <c r="D61000">
        <v>1.1602475134094687</v>
      </c>
      <c r="E61000">
        <v>1.087934426070106</v>
      </c>
      <c r="F61000">
        <v>-0.72654252800536057</v>
      </c>
      <c r="G61000">
        <v>20.200000000000017</v>
      </c>
      <c r="H61000">
        <v>156250000</v>
      </c>
      <c r="I61000">
        <v>0</v>
      </c>
    </row>
    <row r="61001" spans="1:9" x14ac:dyDescent="0.25">
      <c r="A61001" s="1" t="s">
        <v>61008</v>
      </c>
      <c r="B61001">
        <v>20.300000000000029</v>
      </c>
      <c r="C61001">
        <v>2.3015215738615593</v>
      </c>
      <c r="D61001">
        <v>1.1884128479919114</v>
      </c>
      <c r="E61001">
        <v>1.1131087258696479</v>
      </c>
      <c r="F61001">
        <v>-0.72654252800536057</v>
      </c>
      <c r="G61001">
        <v>20.200000000000017</v>
      </c>
      <c r="H61001">
        <v>125000000</v>
      </c>
      <c r="I61001">
        <v>0</v>
      </c>
    </row>
    <row r="61002" spans="1:9" x14ac:dyDescent="0.25">
      <c r="A61002" s="1" t="s">
        <v>61009</v>
      </c>
      <c r="B61002">
        <v>28.998138505863679</v>
      </c>
      <c r="C61002">
        <v>22.832791306828049</v>
      </c>
      <c r="D61002">
        <v>11.477271150730912</v>
      </c>
      <c r="E61002">
        <v>11.355520156097166</v>
      </c>
      <c r="F61002">
        <v>-1</v>
      </c>
      <c r="G61002">
        <v>35.100000000000229</v>
      </c>
      <c r="H61002">
        <v>265625000</v>
      </c>
      <c r="I61002">
        <v>0</v>
      </c>
    </row>
    <row r="61003" spans="1:9" x14ac:dyDescent="0.25">
      <c r="A61003" s="1" t="s">
        <v>61010</v>
      </c>
      <c r="B61003">
        <v>28.808012366750919</v>
      </c>
      <c r="C61003">
        <v>23.944616510832365</v>
      </c>
      <c r="D61003">
        <v>15.182206433465904</v>
      </c>
      <c r="E61003">
        <v>8.7624100773664395</v>
      </c>
      <c r="F61003">
        <v>1</v>
      </c>
      <c r="G61003">
        <v>34.100000000000215</v>
      </c>
      <c r="H61003">
        <v>343750000</v>
      </c>
      <c r="I61003">
        <v>0</v>
      </c>
    </row>
    <row r="61004" spans="1:9" x14ac:dyDescent="0.25">
      <c r="A61004" s="1" t="s">
        <v>61011</v>
      </c>
      <c r="B61004">
        <v>29.663232311332003</v>
      </c>
      <c r="C61004">
        <v>28.01755061713849</v>
      </c>
      <c r="D61004">
        <v>10.742374071532687</v>
      </c>
      <c r="E61004">
        <v>17.27517654560581</v>
      </c>
      <c r="F61004">
        <v>1</v>
      </c>
      <c r="G61004">
        <v>33.000000000000199</v>
      </c>
      <c r="H61004">
        <v>250000000</v>
      </c>
      <c r="I61004">
        <v>0</v>
      </c>
    </row>
    <row r="61005" spans="1:9" x14ac:dyDescent="0.25">
      <c r="A61005" s="1" t="s">
        <v>61012</v>
      </c>
      <c r="B61005">
        <v>30.340158496974293</v>
      </c>
      <c r="C61005">
        <v>24.988453577496113</v>
      </c>
      <c r="D61005">
        <v>12.362045647635805</v>
      </c>
      <c r="E61005">
        <v>12.626407929860303</v>
      </c>
      <c r="F61005">
        <v>1</v>
      </c>
      <c r="G61005">
        <v>34.300000000000217</v>
      </c>
      <c r="H61005">
        <v>296875000</v>
      </c>
      <c r="I61005">
        <v>0</v>
      </c>
    </row>
    <row r="61006" spans="1:9" x14ac:dyDescent="0.25">
      <c r="A61006" s="1" t="s">
        <v>61013</v>
      </c>
      <c r="B61006">
        <v>24.00000000000006</v>
      </c>
      <c r="C61006">
        <v>7.0842170825496451</v>
      </c>
      <c r="D61006">
        <v>3.4159996721227719</v>
      </c>
      <c r="E61006">
        <v>3.6682174104268817</v>
      </c>
      <c r="F61006">
        <v>1</v>
      </c>
      <c r="G61006">
        <v>23.90000000000007</v>
      </c>
      <c r="H61006">
        <v>187500000</v>
      </c>
      <c r="I61006">
        <v>0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600000000000012</v>
      </c>
      <c r="C61008">
        <v>2.6358872131342328</v>
      </c>
      <c r="D61008">
        <v>1.3751498835685831</v>
      </c>
      <c r="E61008">
        <v>1.2607373295656497</v>
      </c>
      <c r="F61008">
        <v>-0.72654252800536057</v>
      </c>
      <c r="G61008">
        <v>20.500000000000021</v>
      </c>
      <c r="H61008">
        <v>187500000</v>
      </c>
      <c r="I61008">
        <v>0</v>
      </c>
    </row>
    <row r="61009" spans="1:9" x14ac:dyDescent="0.25">
      <c r="A61009" s="1" t="s">
        <v>61016</v>
      </c>
      <c r="B61009">
        <v>20.600000000000026</v>
      </c>
      <c r="C61009">
        <v>2.6414908567314623</v>
      </c>
      <c r="D61009">
        <v>1.37929218049192</v>
      </c>
      <c r="E61009">
        <v>1.2621986762395423</v>
      </c>
      <c r="F61009">
        <v>-0.72654252800536057</v>
      </c>
      <c r="G61009">
        <v>20.500000000000021</v>
      </c>
      <c r="H61009">
        <v>140625000</v>
      </c>
      <c r="I61009">
        <v>0</v>
      </c>
    </row>
    <row r="61010" spans="1:9" x14ac:dyDescent="0.25">
      <c r="A61010" s="1" t="s">
        <v>61017</v>
      </c>
      <c r="B61010">
        <v>21.90980997245136</v>
      </c>
      <c r="C61010">
        <v>7.250842989386399</v>
      </c>
      <c r="D61010">
        <v>3.7237758957405243</v>
      </c>
      <c r="E61010">
        <v>3.5270670936458748</v>
      </c>
      <c r="F61010">
        <v>0.89275117653970604</v>
      </c>
      <c r="G61010">
        <v>21.900000000000041</v>
      </c>
      <c r="H61010">
        <v>171875000</v>
      </c>
      <c r="I61010">
        <v>0</v>
      </c>
    </row>
    <row r="61011" spans="1:9" x14ac:dyDescent="0.25">
      <c r="A61011" s="1" t="s">
        <v>61018</v>
      </c>
      <c r="B61011">
        <v>23.967910708321504</v>
      </c>
      <c r="C61011">
        <v>10.711252197156618</v>
      </c>
      <c r="D61011">
        <v>5.4685233379385352</v>
      </c>
      <c r="E61011">
        <v>5.2427288592180723</v>
      </c>
      <c r="F61011">
        <v>-1</v>
      </c>
      <c r="G61011">
        <v>27.500000000000121</v>
      </c>
      <c r="H61011">
        <v>187500000</v>
      </c>
      <c r="I61011">
        <v>0</v>
      </c>
    </row>
    <row r="61012" spans="1:9" x14ac:dyDescent="0.25">
      <c r="A61012" s="1" t="s">
        <v>61019</v>
      </c>
      <c r="B61012">
        <v>20.899999999999988</v>
      </c>
      <c r="C61012">
        <v>3.5399894316727836</v>
      </c>
      <c r="D61012">
        <v>1.8604998343770189</v>
      </c>
      <c r="E61012">
        <v>1.6794895972957646</v>
      </c>
      <c r="F61012">
        <v>-0.23102092138080943</v>
      </c>
      <c r="G61012">
        <v>20.800000000000026</v>
      </c>
      <c r="H61012">
        <v>171875000</v>
      </c>
      <c r="I61012">
        <v>0</v>
      </c>
    </row>
    <row r="61013" spans="1:9" x14ac:dyDescent="0.25">
      <c r="A61013" s="1" t="s">
        <v>61020</v>
      </c>
      <c r="B61013">
        <v>21.000000000000018</v>
      </c>
      <c r="C61013">
        <v>3.6389910074282326</v>
      </c>
      <c r="D61013">
        <v>1.9121254088788286</v>
      </c>
      <c r="E61013">
        <v>1.7268655985494039</v>
      </c>
      <c r="F61013">
        <v>-0.2122484934967348</v>
      </c>
      <c r="G61013">
        <v>20.900000000000027</v>
      </c>
      <c r="H61013">
        <v>203125000</v>
      </c>
      <c r="I61013">
        <v>0</v>
      </c>
    </row>
    <row r="61014" spans="1:9" x14ac:dyDescent="0.25">
      <c r="A61014" s="1" t="s">
        <v>61021</v>
      </c>
      <c r="B61014">
        <v>21.100000000000005</v>
      </c>
      <c r="C61014">
        <v>3.0195745211690039</v>
      </c>
      <c r="D61014">
        <v>1.4204036442117727</v>
      </c>
      <c r="E61014">
        <v>1.5991708769572313</v>
      </c>
      <c r="F61014">
        <v>0.96562142759415792</v>
      </c>
      <c r="G61014">
        <v>21.000000000000028</v>
      </c>
      <c r="H61014">
        <v>187500000</v>
      </c>
      <c r="I61014">
        <v>0</v>
      </c>
    </row>
    <row r="61015" spans="1:9" x14ac:dyDescent="0.25">
      <c r="A61015" s="1" t="s">
        <v>61022</v>
      </c>
      <c r="B61015">
        <v>21.200000000000003</v>
      </c>
      <c r="C61015">
        <v>4.4603087184042645</v>
      </c>
      <c r="D61015">
        <v>2.139803909726298</v>
      </c>
      <c r="E61015">
        <v>2.3205048086779723</v>
      </c>
      <c r="F61015">
        <v>1</v>
      </c>
      <c r="G61015">
        <v>21.10000000000003</v>
      </c>
      <c r="H61015">
        <v>156250000</v>
      </c>
      <c r="I61015">
        <v>0</v>
      </c>
    </row>
    <row r="61016" spans="1:9" x14ac:dyDescent="0.25">
      <c r="A61016" s="1" t="s">
        <v>61023</v>
      </c>
      <c r="B61016">
        <v>21.100000000000023</v>
      </c>
      <c r="C61016">
        <v>2.0273376513977066</v>
      </c>
      <c r="D61016">
        <v>0.91886519207240713</v>
      </c>
      <c r="E61016">
        <v>1.1084724593252995</v>
      </c>
      <c r="F61016">
        <v>0.18027178137782141</v>
      </c>
      <c r="G61016">
        <v>21.000000000000028</v>
      </c>
      <c r="H61016">
        <v>125000000</v>
      </c>
      <c r="I61016">
        <v>0</v>
      </c>
    </row>
    <row r="61017" spans="1:9" x14ac:dyDescent="0.25">
      <c r="A61017" s="1" t="s">
        <v>61024</v>
      </c>
      <c r="B61017">
        <v>21.100000000000005</v>
      </c>
      <c r="C61017">
        <v>2.0436417706343963</v>
      </c>
      <c r="D61017">
        <v>0.9261559325868447</v>
      </c>
      <c r="E61017">
        <v>1.1174858380475516</v>
      </c>
      <c r="F61017">
        <v>0.18999835934016174</v>
      </c>
      <c r="G61017">
        <v>21.000000000000028</v>
      </c>
      <c r="H61017">
        <v>187500000</v>
      </c>
      <c r="I61017">
        <v>0</v>
      </c>
    </row>
    <row r="61018" spans="1:9" x14ac:dyDescent="0.25">
      <c r="A61018" s="1" t="s">
        <v>61025</v>
      </c>
      <c r="B61018">
        <v>27.143731911091667</v>
      </c>
      <c r="C61018">
        <v>15.092920206325823</v>
      </c>
      <c r="D61018">
        <v>10.794911321111909</v>
      </c>
      <c r="E61018">
        <v>4.2980088852139176</v>
      </c>
      <c r="F61018">
        <v>1</v>
      </c>
      <c r="G61018">
        <v>31.70000000000018</v>
      </c>
      <c r="H61018">
        <v>218750000</v>
      </c>
      <c r="I61018">
        <v>0</v>
      </c>
    </row>
    <row r="61019" spans="1:9" x14ac:dyDescent="0.25">
      <c r="A61019" s="1" t="s">
        <v>61026</v>
      </c>
      <c r="B61019">
        <v>27.126512771790932</v>
      </c>
      <c r="C61019">
        <v>19.436278403419781</v>
      </c>
      <c r="D61019">
        <v>12.958029833990633</v>
      </c>
      <c r="E61019">
        <v>6.4782485694291365</v>
      </c>
      <c r="F61019">
        <v>1</v>
      </c>
      <c r="G61019">
        <v>29.700000000000152</v>
      </c>
      <c r="H61019">
        <v>265625000</v>
      </c>
      <c r="I61019">
        <v>0</v>
      </c>
    </row>
    <row r="61020" spans="1:9" x14ac:dyDescent="0.25">
      <c r="A61020" s="1" t="s">
        <v>61027</v>
      </c>
      <c r="B61020">
        <v>26.770192028777618</v>
      </c>
      <c r="C61020">
        <v>15.280142454600941</v>
      </c>
      <c r="D61020">
        <v>7.5099629662321394</v>
      </c>
      <c r="E61020">
        <v>7.7701794883688002</v>
      </c>
      <c r="F61020">
        <v>-0.87889714116727369</v>
      </c>
      <c r="G61020">
        <v>29.500000000000149</v>
      </c>
      <c r="H61020">
        <v>281250000</v>
      </c>
      <c r="I61020">
        <v>0</v>
      </c>
    </row>
    <row r="61021" spans="1:9" x14ac:dyDescent="0.25">
      <c r="A61021" s="1" t="s">
        <v>61028</v>
      </c>
      <c r="B61021">
        <v>28.219508502691262</v>
      </c>
      <c r="C61021">
        <v>22.662836541731767</v>
      </c>
      <c r="D61021">
        <v>11.193106575159526</v>
      </c>
      <c r="E61021">
        <v>11.469729966572245</v>
      </c>
      <c r="F61021">
        <v>0.95992352492064459</v>
      </c>
      <c r="G61021">
        <v>33.700000000000209</v>
      </c>
      <c r="H61021">
        <v>218750000</v>
      </c>
      <c r="I61021">
        <v>0</v>
      </c>
    </row>
    <row r="61022" spans="1:9" x14ac:dyDescent="0.25">
      <c r="A61022" s="1" t="s">
        <v>61029</v>
      </c>
      <c r="B61022">
        <v>26.707890162117106</v>
      </c>
      <c r="C61022">
        <v>17.218311468053965</v>
      </c>
      <c r="D61022">
        <v>5.3233849006613694</v>
      </c>
      <c r="E61022">
        <v>11.894926567392631</v>
      </c>
      <c r="F61022">
        <v>-1</v>
      </c>
      <c r="G61022">
        <v>27.800000000000125</v>
      </c>
      <c r="H61022">
        <v>281250000</v>
      </c>
      <c r="I61022">
        <v>0</v>
      </c>
    </row>
    <row r="61023" spans="1:9" x14ac:dyDescent="0.25">
      <c r="A61023" s="1" t="s">
        <v>61030</v>
      </c>
      <c r="B61023">
        <v>25.898110625875418</v>
      </c>
      <c r="C61023">
        <v>15.133932587584095</v>
      </c>
      <c r="D61023">
        <v>4.2906301394084103</v>
      </c>
      <c r="E61023">
        <v>10.843302448175685</v>
      </c>
      <c r="F61023">
        <v>-0.9973469753507529</v>
      </c>
      <c r="G61023">
        <v>27.100000000000115</v>
      </c>
      <c r="H61023">
        <v>296875000</v>
      </c>
      <c r="I61023">
        <v>0</v>
      </c>
    </row>
    <row r="61024" spans="1:9" x14ac:dyDescent="0.25">
      <c r="A61024" s="1" t="s">
        <v>61031</v>
      </c>
      <c r="B61024">
        <v>20.999999999999989</v>
      </c>
      <c r="C61024">
        <v>2.1934523524976144</v>
      </c>
      <c r="D61024">
        <v>1.1926323270815571</v>
      </c>
      <c r="E61024">
        <v>1.0008200254160573</v>
      </c>
      <c r="F61024">
        <v>-0.25838135319785493</v>
      </c>
      <c r="G61024">
        <v>20.900000000000027</v>
      </c>
      <c r="H61024">
        <v>203125000</v>
      </c>
      <c r="I61024">
        <v>0</v>
      </c>
    </row>
    <row r="61025" spans="1:9" x14ac:dyDescent="0.25">
      <c r="A61025" s="1" t="s">
        <v>61032</v>
      </c>
      <c r="B61025">
        <v>20.999999999999986</v>
      </c>
      <c r="C61025">
        <v>2.2084002420280839</v>
      </c>
      <c r="D61025">
        <v>1.2014232877844195</v>
      </c>
      <c r="E61025">
        <v>1.0069769542436644</v>
      </c>
      <c r="F61025">
        <v>-0.25826558358354212</v>
      </c>
      <c r="G61025">
        <v>20.900000000000027</v>
      </c>
      <c r="H61025">
        <v>218750000</v>
      </c>
      <c r="I61025">
        <v>0</v>
      </c>
    </row>
    <row r="61026" spans="1:9" x14ac:dyDescent="0.25">
      <c r="A61026" s="1" t="s">
        <v>61033</v>
      </c>
      <c r="B61026">
        <v>25.42620089124393</v>
      </c>
      <c r="C61026">
        <v>13.666482935208183</v>
      </c>
      <c r="D61026">
        <v>3.838590123481477</v>
      </c>
      <c r="E61026">
        <v>9.8278928117267199</v>
      </c>
      <c r="F61026">
        <v>-1</v>
      </c>
      <c r="G61026">
        <v>26.300000000000104</v>
      </c>
      <c r="H61026">
        <v>250000000</v>
      </c>
      <c r="I61026">
        <v>0</v>
      </c>
    </row>
    <row r="61027" spans="1:9" x14ac:dyDescent="0.25">
      <c r="A61027" s="1" t="s">
        <v>61034</v>
      </c>
      <c r="B61027">
        <v>25.017481905570257</v>
      </c>
      <c r="C61027">
        <v>16.91371037658514</v>
      </c>
      <c r="D61027">
        <v>5.4614288403794777</v>
      </c>
      <c r="E61027">
        <v>11.452281536205675</v>
      </c>
      <c r="F61027">
        <v>-1</v>
      </c>
      <c r="G61027">
        <v>27.200000000000117</v>
      </c>
      <c r="H61027">
        <v>171875000</v>
      </c>
      <c r="I61027">
        <v>0</v>
      </c>
    </row>
    <row r="61028" spans="1:9" x14ac:dyDescent="0.25">
      <c r="A61028" s="1" t="s">
        <v>61035</v>
      </c>
      <c r="B61028">
        <v>20.599999999999994</v>
      </c>
      <c r="C61028">
        <v>2.2337279569077069</v>
      </c>
      <c r="D61028">
        <v>1.0574181108493157</v>
      </c>
      <c r="E61028">
        <v>1.1763098460583912</v>
      </c>
      <c r="F61028">
        <v>0.3490549669219245</v>
      </c>
      <c r="G61028">
        <v>20.500000000000021</v>
      </c>
      <c r="H61028">
        <v>156250000</v>
      </c>
      <c r="I61028">
        <v>0</v>
      </c>
    </row>
    <row r="61029" spans="1:9" x14ac:dyDescent="0.25">
      <c r="A61029" s="1" t="s">
        <v>61036</v>
      </c>
      <c r="B61029">
        <v>20.600000000000005</v>
      </c>
      <c r="C61029">
        <v>2.2865179053262534</v>
      </c>
      <c r="D61029">
        <v>1.0825641456123876</v>
      </c>
      <c r="E61029">
        <v>1.2039537597138659</v>
      </c>
      <c r="F61029">
        <v>0.39418320570606813</v>
      </c>
      <c r="G61029">
        <v>20.500000000000021</v>
      </c>
      <c r="H61029">
        <v>156250000</v>
      </c>
      <c r="I61029">
        <v>0</v>
      </c>
    </row>
    <row r="61030" spans="1:9" x14ac:dyDescent="0.25">
      <c r="A61030" s="1" t="s">
        <v>61037</v>
      </c>
      <c r="B61030">
        <v>20.499999999999982</v>
      </c>
      <c r="C61030">
        <v>1.4379424269650487</v>
      </c>
      <c r="D61030">
        <v>0.65458876786669773</v>
      </c>
      <c r="E61030">
        <v>0.78335365909835097</v>
      </c>
      <c r="F61030">
        <v>9.4406791533898637E-2</v>
      </c>
      <c r="G61030">
        <v>20.40000000000002</v>
      </c>
      <c r="H61030">
        <v>140625000</v>
      </c>
      <c r="I61030">
        <v>0</v>
      </c>
    </row>
    <row r="61031" spans="1:9" x14ac:dyDescent="0.25">
      <c r="A61031" s="1" t="s">
        <v>61038</v>
      </c>
      <c r="B61031">
        <v>20.499999999999996</v>
      </c>
      <c r="C61031">
        <v>1.4506031114540456</v>
      </c>
      <c r="D61031">
        <v>0.65951968600595245</v>
      </c>
      <c r="E61031">
        <v>0.79108342544809318</v>
      </c>
      <c r="F61031">
        <v>9.6797502007663017E-2</v>
      </c>
      <c r="G61031">
        <v>20.40000000000002</v>
      </c>
      <c r="H61031">
        <v>140625000</v>
      </c>
      <c r="I61031">
        <v>0</v>
      </c>
    </row>
    <row r="61032" spans="1:9" x14ac:dyDescent="0.25">
      <c r="A61032" s="1" t="s">
        <v>61039</v>
      </c>
      <c r="B61032">
        <v>20.600000000000005</v>
      </c>
      <c r="C61032">
        <v>1.3542729296126605</v>
      </c>
      <c r="D61032">
        <v>0.60721651931241105</v>
      </c>
      <c r="E61032">
        <v>0.7470564103002495</v>
      </c>
      <c r="F61032">
        <v>6.1255855870129938E-2</v>
      </c>
      <c r="G61032">
        <v>20.500000000000021</v>
      </c>
      <c r="H61032">
        <v>140625000</v>
      </c>
      <c r="I61032">
        <v>0</v>
      </c>
    </row>
    <row r="61033" spans="1:9" x14ac:dyDescent="0.25">
      <c r="A61033" s="1" t="s">
        <v>61040</v>
      </c>
      <c r="B61033">
        <v>20.600000000000012</v>
      </c>
      <c r="C61033">
        <v>1.3532100493275299</v>
      </c>
      <c r="D61033">
        <v>0.60532998516193803</v>
      </c>
      <c r="E61033">
        <v>0.74788006416559183</v>
      </c>
      <c r="F61033">
        <v>6.0620485157884207E-2</v>
      </c>
      <c r="G61033">
        <v>20.500000000000021</v>
      </c>
      <c r="H61033">
        <v>156250000</v>
      </c>
      <c r="I61033">
        <v>0</v>
      </c>
    </row>
    <row r="61034" spans="1:9" x14ac:dyDescent="0.25">
      <c r="A61034" s="1" t="s">
        <v>61041</v>
      </c>
      <c r="B61034">
        <v>27.174945079731749</v>
      </c>
      <c r="C61034">
        <v>16.678770894097216</v>
      </c>
      <c r="D61034">
        <v>8.4608839638667099</v>
      </c>
      <c r="E61034">
        <v>8.2178869302304971</v>
      </c>
      <c r="F61034">
        <v>1</v>
      </c>
      <c r="G61034">
        <v>30.200000000000159</v>
      </c>
      <c r="H61034">
        <v>234375000</v>
      </c>
      <c r="I61034">
        <v>0</v>
      </c>
    </row>
    <row r="61035" spans="1:9" x14ac:dyDescent="0.25">
      <c r="A61035" s="1" t="s">
        <v>61042</v>
      </c>
      <c r="B61035">
        <v>27.207256318524838</v>
      </c>
      <c r="C61035">
        <v>14.365263561910822</v>
      </c>
      <c r="D61035">
        <v>7.306865900152113</v>
      </c>
      <c r="E61035">
        <v>7.058397661758713</v>
      </c>
      <c r="F61035">
        <v>0.8040758947320481</v>
      </c>
      <c r="G61035">
        <v>30.000000000000156</v>
      </c>
      <c r="H61035">
        <v>312500000</v>
      </c>
      <c r="I61035">
        <v>0</v>
      </c>
    </row>
    <row r="61036" spans="1:9" x14ac:dyDescent="0.25">
      <c r="A61036" s="1" t="s">
        <v>61043</v>
      </c>
      <c r="B61036">
        <v>5.7470480017772196</v>
      </c>
      <c r="C61036">
        <v>10.234886240499982</v>
      </c>
      <c r="D61036">
        <v>3.036863617935015</v>
      </c>
      <c r="E61036">
        <v>7.1980226225649657</v>
      </c>
      <c r="F61036">
        <v>0.89350950299377363</v>
      </c>
      <c r="G61036">
        <v>0</v>
      </c>
      <c r="H61036">
        <v>62500000</v>
      </c>
      <c r="I61036">
        <v>1</v>
      </c>
    </row>
    <row r="61037" spans="1:9" x14ac:dyDescent="0.25">
      <c r="A61037" s="1" t="s">
        <v>61044</v>
      </c>
      <c r="B61037">
        <v>27.068888766282225</v>
      </c>
      <c r="C61037">
        <v>15.544153002242895</v>
      </c>
      <c r="D61037">
        <v>7.6621474670953917</v>
      </c>
      <c r="E61037">
        <v>7.8820055351475098</v>
      </c>
      <c r="F61037">
        <v>1</v>
      </c>
      <c r="G61037">
        <v>29.100000000000144</v>
      </c>
      <c r="H61037">
        <v>265625000</v>
      </c>
      <c r="I61037">
        <v>0</v>
      </c>
    </row>
    <row r="61038" spans="1:9" x14ac:dyDescent="0.25">
      <c r="A61038" s="1" t="s">
        <v>61045</v>
      </c>
      <c r="B61038">
        <v>22.778920345679499</v>
      </c>
      <c r="C61038">
        <v>5.6463983076566571</v>
      </c>
      <c r="D61038">
        <v>2.7194923035015992</v>
      </c>
      <c r="E61038">
        <v>2.9269060041550605</v>
      </c>
      <c r="F61038">
        <v>-0.5</v>
      </c>
      <c r="G61038">
        <v>25.000000000000085</v>
      </c>
      <c r="H61038">
        <v>203125000</v>
      </c>
      <c r="I61038">
        <v>0</v>
      </c>
    </row>
    <row r="61039" spans="1:9" x14ac:dyDescent="0.25">
      <c r="A61039" s="1" t="s">
        <v>61046</v>
      </c>
      <c r="B61039">
        <v>24.637046315491212</v>
      </c>
      <c r="C61039">
        <v>13.203472832640546</v>
      </c>
      <c r="D61039">
        <v>6.4752261060010499</v>
      </c>
      <c r="E61039">
        <v>6.7282467266395125</v>
      </c>
      <c r="F61039">
        <v>0.77413741831881477</v>
      </c>
      <c r="G61039">
        <v>28.400000000000134</v>
      </c>
      <c r="H61039">
        <v>250000000</v>
      </c>
      <c r="I61039">
        <v>0</v>
      </c>
    </row>
    <row r="61040" spans="1:9" x14ac:dyDescent="0.25">
      <c r="A61040" s="1" t="s">
        <v>61047</v>
      </c>
      <c r="B61040">
        <v>21.600000000000012</v>
      </c>
      <c r="C61040">
        <v>6.0203254580600039</v>
      </c>
      <c r="D61040">
        <v>2.9246070467787173</v>
      </c>
      <c r="E61040">
        <v>3.0957184112812861</v>
      </c>
      <c r="F61040">
        <v>0.94201372800885075</v>
      </c>
      <c r="G61040">
        <v>21.500000000000036</v>
      </c>
      <c r="H61040">
        <v>171875000</v>
      </c>
      <c r="I61040">
        <v>0</v>
      </c>
    </row>
    <row r="61041" spans="1:9" x14ac:dyDescent="0.25">
      <c r="A61041" s="1" t="s">
        <v>61048</v>
      </c>
      <c r="B61041">
        <v>21.499999999999961</v>
      </c>
      <c r="C61041">
        <v>4.0373968818328851</v>
      </c>
      <c r="D61041">
        <v>1.9307013152953667</v>
      </c>
      <c r="E61041">
        <v>2.106695566537514</v>
      </c>
      <c r="F61041">
        <v>1</v>
      </c>
      <c r="G61041">
        <v>21.400000000000034</v>
      </c>
      <c r="H61041">
        <v>171875000</v>
      </c>
      <c r="I61041">
        <v>0</v>
      </c>
    </row>
    <row r="61042" spans="1:9" x14ac:dyDescent="0.25">
      <c r="A61042" s="1" t="s">
        <v>61049</v>
      </c>
      <c r="B61042">
        <v>24.287598474077907</v>
      </c>
      <c r="C61042">
        <v>10.356963899808878</v>
      </c>
      <c r="D61042">
        <v>5.2696049330345645</v>
      </c>
      <c r="E61042">
        <v>5.0873589667743149</v>
      </c>
      <c r="F61042">
        <v>0.85204416061166777</v>
      </c>
      <c r="G61042">
        <v>26.000000000000099</v>
      </c>
      <c r="H61042">
        <v>156250000</v>
      </c>
      <c r="I61042">
        <v>0</v>
      </c>
    </row>
    <row r="61043" spans="1:9" x14ac:dyDescent="0.25">
      <c r="A61043" s="1" t="s">
        <v>61050</v>
      </c>
      <c r="B61043">
        <v>24.469508084421971</v>
      </c>
      <c r="C61043">
        <v>12.342941380535894</v>
      </c>
      <c r="D61043">
        <v>6.2626676725023511</v>
      </c>
      <c r="E61043">
        <v>6.0802737080335323</v>
      </c>
      <c r="F61043">
        <v>0.89859380454525351</v>
      </c>
      <c r="G61043">
        <v>26.800000000000111</v>
      </c>
      <c r="H61043">
        <v>187500000</v>
      </c>
      <c r="I61043">
        <v>0</v>
      </c>
    </row>
    <row r="61044" spans="1:9" x14ac:dyDescent="0.25">
      <c r="A61044" s="1" t="s">
        <v>61051</v>
      </c>
      <c r="B61044">
        <v>20.499999999999986</v>
      </c>
      <c r="C61044">
        <v>2.2581924197233474</v>
      </c>
      <c r="D61044">
        <v>1.193972187416068</v>
      </c>
      <c r="E61044">
        <v>1.0642202323072794</v>
      </c>
      <c r="F61044">
        <v>-0.15130128517739116</v>
      </c>
      <c r="G61044">
        <v>20.40000000000002</v>
      </c>
      <c r="H61044">
        <v>187500000</v>
      </c>
      <c r="I61044">
        <v>0</v>
      </c>
    </row>
    <row r="61045" spans="1:9" x14ac:dyDescent="0.25">
      <c r="A61045" s="1" t="s">
        <v>61052</v>
      </c>
      <c r="B61045">
        <v>20.500000000000004</v>
      </c>
      <c r="C61045">
        <v>2.406460660103154</v>
      </c>
      <c r="D61045">
        <v>1.2705902072522886</v>
      </c>
      <c r="E61045">
        <v>1.1358704528508654</v>
      </c>
      <c r="F61045">
        <v>-0.18457719526748795</v>
      </c>
      <c r="G61045">
        <v>20.40000000000002</v>
      </c>
      <c r="H61045">
        <v>203125000</v>
      </c>
      <c r="I61045">
        <v>0</v>
      </c>
    </row>
    <row r="61046" spans="1:9" x14ac:dyDescent="0.25">
      <c r="A61046" s="1" t="s">
        <v>61053</v>
      </c>
      <c r="B61046">
        <v>20.299999999999983</v>
      </c>
      <c r="C61046">
        <v>2.2082309855944575</v>
      </c>
      <c r="D61046">
        <v>1.1588198380529802</v>
      </c>
      <c r="E61046">
        <v>1.0494111475414774</v>
      </c>
      <c r="F61046">
        <v>-0.12659748944139082</v>
      </c>
      <c r="G61046">
        <v>20.200000000000017</v>
      </c>
      <c r="H61046">
        <v>125000000</v>
      </c>
      <c r="I61046">
        <v>0</v>
      </c>
    </row>
    <row r="61047" spans="1:9" x14ac:dyDescent="0.25">
      <c r="A61047" s="1" t="s">
        <v>61054</v>
      </c>
      <c r="B61047">
        <v>20.300000000000004</v>
      </c>
      <c r="C61047">
        <v>2.2964730002957636</v>
      </c>
      <c r="D61047">
        <v>1.2053254552503905</v>
      </c>
      <c r="E61047">
        <v>1.0911475450453731</v>
      </c>
      <c r="F61047">
        <v>-0.12199805914712059</v>
      </c>
      <c r="G61047">
        <v>20.200000000000017</v>
      </c>
      <c r="H61047">
        <v>140625000</v>
      </c>
      <c r="I61047">
        <v>0</v>
      </c>
    </row>
    <row r="61048" spans="1:9" x14ac:dyDescent="0.25">
      <c r="A61048" s="1" t="s">
        <v>61055</v>
      </c>
      <c r="B61048">
        <v>20.699999999999982</v>
      </c>
      <c r="C61048">
        <v>3.6895436052210857</v>
      </c>
      <c r="D61048">
        <v>1.893946809830426</v>
      </c>
      <c r="E61048">
        <v>1.7955967953906598</v>
      </c>
      <c r="F61048">
        <v>-1</v>
      </c>
      <c r="G61048">
        <v>20.600000000000023</v>
      </c>
      <c r="H61048">
        <v>203125000</v>
      </c>
      <c r="I61048">
        <v>0</v>
      </c>
    </row>
    <row r="61049" spans="1:9" x14ac:dyDescent="0.25">
      <c r="A61049" s="1" t="s">
        <v>61056</v>
      </c>
      <c r="B61049">
        <v>20.700000000000021</v>
      </c>
      <c r="C61049">
        <v>4.1299017603739392</v>
      </c>
      <c r="D61049">
        <v>2.1153321139646577</v>
      </c>
      <c r="E61049">
        <v>2.0145696464092873</v>
      </c>
      <c r="F61049">
        <v>-1</v>
      </c>
      <c r="G61049">
        <v>20.600000000000023</v>
      </c>
      <c r="H61049">
        <v>125000000</v>
      </c>
      <c r="I61049">
        <v>0</v>
      </c>
    </row>
    <row r="61050" spans="1:9" x14ac:dyDescent="0.25">
      <c r="A61050" s="1" t="s">
        <v>61057</v>
      </c>
      <c r="B61050">
        <v>30.379311225849783</v>
      </c>
      <c r="C61050">
        <v>26.027436787100434</v>
      </c>
      <c r="D61050">
        <v>12.876467657664355</v>
      </c>
      <c r="E61050">
        <v>13.150969129436106</v>
      </c>
      <c r="F61050">
        <v>1</v>
      </c>
      <c r="G61050">
        <v>36.200000000000244</v>
      </c>
      <c r="H61050">
        <v>312500000</v>
      </c>
      <c r="I61050">
        <v>0</v>
      </c>
    </row>
    <row r="61051" spans="1:9" x14ac:dyDescent="0.25">
      <c r="A61051" s="1" t="s">
        <v>61058</v>
      </c>
      <c r="B61051">
        <v>32.740929345611342</v>
      </c>
      <c r="C61051">
        <v>29.960879468359206</v>
      </c>
      <c r="D61051">
        <v>14.821880323000565</v>
      </c>
      <c r="E61051">
        <v>15.138999145358618</v>
      </c>
      <c r="F61051">
        <v>0.94304658148702725</v>
      </c>
      <c r="G61051">
        <v>44.100000000000357</v>
      </c>
      <c r="H61051">
        <v>484375000</v>
      </c>
      <c r="I61051">
        <v>0</v>
      </c>
    </row>
    <row r="61052" spans="1:9" x14ac:dyDescent="0.25">
      <c r="A61052" s="1" t="s">
        <v>61059</v>
      </c>
      <c r="B61052">
        <v>27.708420385382531</v>
      </c>
      <c r="C61052">
        <v>15.90411395833886</v>
      </c>
      <c r="D61052">
        <v>7.8038637033022358</v>
      </c>
      <c r="E61052">
        <v>8.1002502550366273</v>
      </c>
      <c r="F61052">
        <v>-0.71573803547327319</v>
      </c>
      <c r="G61052">
        <v>31.300000000000175</v>
      </c>
      <c r="H61052">
        <v>265625000</v>
      </c>
      <c r="I61052">
        <v>0</v>
      </c>
    </row>
    <row r="61053" spans="1:9" x14ac:dyDescent="0.25">
      <c r="A61053" s="1" t="s">
        <v>61060</v>
      </c>
      <c r="B61053">
        <v>29.084141573172836</v>
      </c>
      <c r="C61053">
        <v>22.820112868597125</v>
      </c>
      <c r="D61053">
        <v>11.25038953447306</v>
      </c>
      <c r="E61053">
        <v>11.569723334124077</v>
      </c>
      <c r="F61053">
        <v>1</v>
      </c>
      <c r="G61053">
        <v>33.500000000000206</v>
      </c>
      <c r="H61053">
        <v>312500000</v>
      </c>
      <c r="I61053">
        <v>0</v>
      </c>
    </row>
    <row r="61054" spans="1:9" x14ac:dyDescent="0.25">
      <c r="A61054" s="1" t="s">
        <v>61061</v>
      </c>
      <c r="B61054">
        <v>27.897178995343371</v>
      </c>
      <c r="C61054">
        <v>21.687786238276285</v>
      </c>
      <c r="D61054">
        <v>7.5298411031073229</v>
      </c>
      <c r="E61054">
        <v>14.157945135168969</v>
      </c>
      <c r="F61054">
        <v>1</v>
      </c>
      <c r="G61054">
        <v>29.800000000000153</v>
      </c>
      <c r="H61054">
        <v>234375000</v>
      </c>
      <c r="I61054">
        <v>0</v>
      </c>
    </row>
    <row r="61055" spans="1:9" x14ac:dyDescent="0.25">
      <c r="A61055" s="1" t="s">
        <v>61062</v>
      </c>
      <c r="B61055">
        <v>27.252904006528098</v>
      </c>
      <c r="C61055">
        <v>25.400822048125065</v>
      </c>
      <c r="D61055">
        <v>9.4025058732775531</v>
      </c>
      <c r="E61055">
        <v>15.998316174847526</v>
      </c>
      <c r="F61055">
        <v>1</v>
      </c>
      <c r="G61055">
        <v>29.400000000000148</v>
      </c>
      <c r="H61055">
        <v>328125000</v>
      </c>
      <c r="I61055">
        <v>0</v>
      </c>
    </row>
    <row r="61056" spans="1:9" x14ac:dyDescent="0.25">
      <c r="A61056" s="1" t="s">
        <v>61063</v>
      </c>
      <c r="B61056">
        <v>20.500000000000014</v>
      </c>
      <c r="C61056">
        <v>1.2634569465006322</v>
      </c>
      <c r="D61056">
        <v>0.70133781475940893</v>
      </c>
      <c r="E61056">
        <v>0.5621191317412233</v>
      </c>
      <c r="F61056">
        <v>-6.8429155238479922E-2</v>
      </c>
      <c r="G61056">
        <v>20.40000000000002</v>
      </c>
      <c r="H61056">
        <v>156250000</v>
      </c>
      <c r="I61056">
        <v>0</v>
      </c>
    </row>
    <row r="61057" spans="1:9" x14ac:dyDescent="0.25">
      <c r="A61057" s="1" t="s">
        <v>61064</v>
      </c>
      <c r="B61057">
        <v>20.500000000000014</v>
      </c>
      <c r="C61057">
        <v>1.2684908872674261</v>
      </c>
      <c r="D61057">
        <v>0.7055625170362112</v>
      </c>
      <c r="E61057">
        <v>0.56292837023121489</v>
      </c>
      <c r="F61057">
        <v>-7.019293348743938E-2</v>
      </c>
      <c r="G61057">
        <v>20.40000000000002</v>
      </c>
      <c r="H61057">
        <v>140625000</v>
      </c>
      <c r="I61057">
        <v>0</v>
      </c>
    </row>
    <row r="61058" spans="1:9" x14ac:dyDescent="0.25">
      <c r="A61058" s="1" t="s">
        <v>61065</v>
      </c>
      <c r="B61058">
        <v>24.920125653201453</v>
      </c>
      <c r="C61058">
        <v>13.835591369401451</v>
      </c>
      <c r="D61058">
        <v>10.263349363770748</v>
      </c>
      <c r="E61058">
        <v>3.5722420056307045</v>
      </c>
      <c r="F61058">
        <v>-0.82068703425867717</v>
      </c>
      <c r="G61058">
        <v>26.300000000000104</v>
      </c>
      <c r="H61058">
        <v>218750000</v>
      </c>
      <c r="I61058">
        <v>0</v>
      </c>
    </row>
    <row r="61059" spans="1:9" x14ac:dyDescent="0.25">
      <c r="A61059" s="1" t="s">
        <v>61066</v>
      </c>
      <c r="B61059">
        <v>24.895478352509222</v>
      </c>
      <c r="C61059">
        <v>14.833815561127386</v>
      </c>
      <c r="D61059">
        <v>4.475111819104642</v>
      </c>
      <c r="E61059">
        <v>10.358703742022742</v>
      </c>
      <c r="F61059">
        <v>-1</v>
      </c>
      <c r="G61059">
        <v>27.100000000000115</v>
      </c>
      <c r="H61059">
        <v>234375000</v>
      </c>
      <c r="I61059">
        <v>0</v>
      </c>
    </row>
    <row r="61060" spans="1:9" x14ac:dyDescent="0.25">
      <c r="A61060" s="1" t="s">
        <v>61067</v>
      </c>
      <c r="B61060">
        <v>21.099999999999977</v>
      </c>
      <c r="C61060">
        <v>3.7651337132086207</v>
      </c>
      <c r="D61060">
        <v>2.0379367236798185</v>
      </c>
      <c r="E61060">
        <v>1.7271969895288022</v>
      </c>
      <c r="F61060">
        <v>-0.22597730960512186</v>
      </c>
      <c r="G61060">
        <v>21.000000000000028</v>
      </c>
      <c r="H61060">
        <v>156250000</v>
      </c>
      <c r="I61060">
        <v>0</v>
      </c>
    </row>
    <row r="61061" spans="1:9" x14ac:dyDescent="0.25">
      <c r="A61061" s="1" t="s">
        <v>61068</v>
      </c>
      <c r="B61061">
        <v>21.099999999999994</v>
      </c>
      <c r="C61061">
        <v>3.8846436520991761</v>
      </c>
      <c r="D61061">
        <v>2.1014363379131886</v>
      </c>
      <c r="E61061">
        <v>1.7832073141859874</v>
      </c>
      <c r="F61061">
        <v>-0.2474327369872702</v>
      </c>
      <c r="G61061">
        <v>21.000000000000028</v>
      </c>
      <c r="H61061">
        <v>140625000</v>
      </c>
      <c r="I61061">
        <v>0</v>
      </c>
    </row>
    <row r="61062" spans="1:9" x14ac:dyDescent="0.25">
      <c r="A61062" s="1" t="s">
        <v>61069</v>
      </c>
      <c r="B61062">
        <v>21.299999999999986</v>
      </c>
      <c r="C61062">
        <v>3.3714040865870465</v>
      </c>
      <c r="D61062">
        <v>1.5346290107008347</v>
      </c>
      <c r="E61062">
        <v>1.8367750758862118</v>
      </c>
      <c r="F61062">
        <v>0.85690064747932215</v>
      </c>
      <c r="G61062">
        <v>21.200000000000031</v>
      </c>
      <c r="H61062">
        <v>140625000</v>
      </c>
      <c r="I61062">
        <v>0</v>
      </c>
    </row>
    <row r="61063" spans="1:9" x14ac:dyDescent="0.25">
      <c r="A61063" s="1" t="s">
        <v>61070</v>
      </c>
      <c r="B61063">
        <v>21.400000000000002</v>
      </c>
      <c r="C61063">
        <v>5.144897366934134</v>
      </c>
      <c r="D61063">
        <v>2.4196767058530302</v>
      </c>
      <c r="E61063">
        <v>2.7252206610811101</v>
      </c>
      <c r="F61063">
        <v>0.97272271643042529</v>
      </c>
      <c r="G61063">
        <v>21.300000000000033</v>
      </c>
      <c r="H61063">
        <v>218750000</v>
      </c>
      <c r="I61063">
        <v>0</v>
      </c>
    </row>
    <row r="61064" spans="1:9" x14ac:dyDescent="0.25">
      <c r="A61064" s="1" t="s">
        <v>61071</v>
      </c>
      <c r="B61064">
        <v>21.200000000000003</v>
      </c>
      <c r="C61064">
        <v>2.1516880801809593</v>
      </c>
      <c r="D61064">
        <v>0.91621818615342132</v>
      </c>
      <c r="E61064">
        <v>1.2354698940275379</v>
      </c>
      <c r="F61064">
        <v>0.17622677891487148</v>
      </c>
      <c r="G61064">
        <v>21.10000000000003</v>
      </c>
      <c r="H61064">
        <v>125000000</v>
      </c>
      <c r="I61064">
        <v>0</v>
      </c>
    </row>
    <row r="61065" spans="1:9" x14ac:dyDescent="0.25">
      <c r="A61065" s="1" t="s">
        <v>61072</v>
      </c>
      <c r="B61065">
        <v>21.200000000000006</v>
      </c>
      <c r="C61065">
        <v>2.1708454534023169</v>
      </c>
      <c r="D61065">
        <v>0.92426096735075625</v>
      </c>
      <c r="E61065">
        <v>1.2465844860515607</v>
      </c>
      <c r="F61065">
        <v>0.18691844983399664</v>
      </c>
      <c r="G61065">
        <v>21.10000000000003</v>
      </c>
      <c r="H61065">
        <v>203125000</v>
      </c>
      <c r="I61065">
        <v>0</v>
      </c>
    </row>
    <row r="61066" spans="1:9" x14ac:dyDescent="0.25">
      <c r="A61066" s="1" t="s">
        <v>61073</v>
      </c>
      <c r="B61066">
        <v>31.006093563527948</v>
      </c>
      <c r="C61066">
        <v>27.564726504989515</v>
      </c>
      <c r="D61066">
        <v>10.456216525066584</v>
      </c>
      <c r="E61066">
        <v>17.108509979922928</v>
      </c>
      <c r="F61066">
        <v>1</v>
      </c>
      <c r="G61066">
        <v>34.600000000000222</v>
      </c>
      <c r="H61066">
        <v>250000000</v>
      </c>
      <c r="I61066">
        <v>0</v>
      </c>
    </row>
    <row r="61067" spans="1:9" x14ac:dyDescent="0.25">
      <c r="A61067" s="1" t="s">
        <v>61074</v>
      </c>
      <c r="B61067">
        <v>18.829927019432873</v>
      </c>
      <c r="C61067">
        <v>22.006201565055765</v>
      </c>
      <c r="D61067">
        <v>12.601891175638082</v>
      </c>
      <c r="E61067">
        <v>9.4043103894176721</v>
      </c>
      <c r="F61067">
        <v>0.7107560351147546</v>
      </c>
      <c r="G61067">
        <v>0</v>
      </c>
      <c r="H61067">
        <v>671875000</v>
      </c>
      <c r="I61067">
        <v>0</v>
      </c>
    </row>
    <row r="61068" spans="1:9" x14ac:dyDescent="0.25">
      <c r="A61068" s="1" t="s">
        <v>61075</v>
      </c>
      <c r="B61068">
        <v>19.499647172542382</v>
      </c>
      <c r="C61068">
        <v>28.081662283642725</v>
      </c>
      <c r="D61068">
        <v>15.813184123830059</v>
      </c>
      <c r="E61068">
        <v>12.268478159812656</v>
      </c>
      <c r="F61068">
        <v>0.85853113105767953</v>
      </c>
      <c r="G61068">
        <v>0</v>
      </c>
      <c r="H61068">
        <v>765625000</v>
      </c>
      <c r="I61068">
        <v>0</v>
      </c>
    </row>
    <row r="61069" spans="1:9" x14ac:dyDescent="0.25">
      <c r="A61069" s="1" t="s">
        <v>61076</v>
      </c>
      <c r="B61069">
        <v>27.776687056769411</v>
      </c>
      <c r="C61069">
        <v>18.872131721615801</v>
      </c>
      <c r="D61069">
        <v>9.2338255419134683</v>
      </c>
      <c r="E61069">
        <v>9.6383061797023259</v>
      </c>
      <c r="F61069">
        <v>-0.98169617575999091</v>
      </c>
      <c r="G61069">
        <v>30.300000000000161</v>
      </c>
      <c r="H61069">
        <v>312500000</v>
      </c>
      <c r="I61069">
        <v>0</v>
      </c>
    </row>
    <row r="61070" spans="1:9" x14ac:dyDescent="0.25">
      <c r="A61070" s="1" t="s">
        <v>61077</v>
      </c>
      <c r="B61070">
        <v>22.999999999999996</v>
      </c>
      <c r="C61070">
        <v>5.6218213017717407</v>
      </c>
      <c r="D61070">
        <v>2.6045777989406274</v>
      </c>
      <c r="E61070">
        <v>3.0172435028311098</v>
      </c>
      <c r="F61070">
        <v>0.46338183039303349</v>
      </c>
      <c r="G61070">
        <v>22.900000000000055</v>
      </c>
      <c r="H61070">
        <v>156250000</v>
      </c>
      <c r="I61070">
        <v>0</v>
      </c>
    </row>
    <row r="61071" spans="1:9" x14ac:dyDescent="0.25">
      <c r="A61071" s="1" t="s">
        <v>61078</v>
      </c>
      <c r="B61071">
        <v>23.226551973406554</v>
      </c>
      <c r="C61071">
        <v>10.662682824314528</v>
      </c>
      <c r="D61071">
        <v>5.121553762692761</v>
      </c>
      <c r="E61071">
        <v>5.5411290616217688</v>
      </c>
      <c r="F61071">
        <v>-0.83536476718172947</v>
      </c>
      <c r="G61071">
        <v>23.700000000000067</v>
      </c>
      <c r="H61071">
        <v>171875000</v>
      </c>
      <c r="I61071">
        <v>0</v>
      </c>
    </row>
    <row r="61072" spans="1:9" x14ac:dyDescent="0.25">
      <c r="A61072" s="1" t="s">
        <v>61079</v>
      </c>
      <c r="B61072">
        <v>21.100000000000009</v>
      </c>
      <c r="C61072">
        <v>2.3350761447685238</v>
      </c>
      <c r="D61072">
        <v>1.3358682325296489</v>
      </c>
      <c r="E61072">
        <v>0.99920791223887484</v>
      </c>
      <c r="F61072">
        <v>-0.25607144815122806</v>
      </c>
      <c r="G61072">
        <v>21.000000000000028</v>
      </c>
      <c r="H61072">
        <v>109375000</v>
      </c>
      <c r="I61072">
        <v>0</v>
      </c>
    </row>
    <row r="61073" spans="1:9" x14ac:dyDescent="0.25">
      <c r="A61073" s="1" t="s">
        <v>61080</v>
      </c>
      <c r="B61073">
        <v>21.09999999999998</v>
      </c>
      <c r="C61073">
        <v>2.3525417674955236</v>
      </c>
      <c r="D61073">
        <v>1.3472640999192667</v>
      </c>
      <c r="E61073">
        <v>1.0052776675762569</v>
      </c>
      <c r="F61073">
        <v>-0.25373889088432566</v>
      </c>
      <c r="G61073">
        <v>21.000000000000028</v>
      </c>
      <c r="H61073">
        <v>187500000</v>
      </c>
      <c r="I61073">
        <v>0</v>
      </c>
    </row>
    <row r="61074" spans="1:9" x14ac:dyDescent="0.25">
      <c r="A61074" s="1" t="s">
        <v>61081</v>
      </c>
      <c r="B61074">
        <v>25.140165765584598</v>
      </c>
      <c r="C61074">
        <v>16.824937874682931</v>
      </c>
      <c r="D61074">
        <v>8.6534002862163391</v>
      </c>
      <c r="E61074">
        <v>8.1715375884666219</v>
      </c>
      <c r="F61074">
        <v>-1</v>
      </c>
      <c r="G61074">
        <v>26.400000000000105</v>
      </c>
      <c r="H61074">
        <v>187500000</v>
      </c>
      <c r="I61074">
        <v>0</v>
      </c>
    </row>
    <row r="61075" spans="1:9" x14ac:dyDescent="0.25">
      <c r="A61075" s="1" t="s">
        <v>61082</v>
      </c>
      <c r="B61075">
        <v>20.463498670277371</v>
      </c>
      <c r="C61075">
        <v>29.049154766938294</v>
      </c>
      <c r="D61075">
        <v>14.029415015216964</v>
      </c>
      <c r="E61075">
        <v>15.01973975172131</v>
      </c>
      <c r="F61075">
        <v>-0.5</v>
      </c>
      <c r="G61075">
        <v>0</v>
      </c>
      <c r="H61075">
        <v>562500000</v>
      </c>
      <c r="I61075">
        <v>0</v>
      </c>
    </row>
    <row r="61076" spans="1:9" x14ac:dyDescent="0.25">
      <c r="A61076" s="1" t="s">
        <v>61083</v>
      </c>
      <c r="B61076">
        <v>20.700000000000003</v>
      </c>
      <c r="C61076">
        <v>2.3076278052179702</v>
      </c>
      <c r="D61076">
        <v>1.0539551435512085</v>
      </c>
      <c r="E61076">
        <v>1.2536726616667617</v>
      </c>
      <c r="F61076">
        <v>0.33970355131278485</v>
      </c>
      <c r="G61076">
        <v>20.600000000000023</v>
      </c>
      <c r="H61076">
        <v>156250000</v>
      </c>
      <c r="I61076">
        <v>0</v>
      </c>
    </row>
    <row r="61077" spans="1:9" x14ac:dyDescent="0.25">
      <c r="A61077" s="1" t="s">
        <v>61084</v>
      </c>
      <c r="B61077">
        <v>20.699999999999989</v>
      </c>
      <c r="C61077">
        <v>2.3663697636967895</v>
      </c>
      <c r="D61077">
        <v>1.0809129580517167</v>
      </c>
      <c r="E61077">
        <v>1.2854568056450728</v>
      </c>
      <c r="F61077">
        <v>0.38790464769448896</v>
      </c>
      <c r="G61077">
        <v>20.600000000000023</v>
      </c>
      <c r="H61077">
        <v>203125000</v>
      </c>
      <c r="I61077">
        <v>0</v>
      </c>
    </row>
    <row r="61078" spans="1:9" x14ac:dyDescent="0.25">
      <c r="A61078" s="1" t="s">
        <v>61085</v>
      </c>
      <c r="B61078">
        <v>20.500000000000004</v>
      </c>
      <c r="C61078">
        <v>1.519650612649877</v>
      </c>
      <c r="D61078">
        <v>0.65056300631789066</v>
      </c>
      <c r="E61078">
        <v>0.86908760633198634</v>
      </c>
      <c r="F61078">
        <v>9.3053323696560941E-2</v>
      </c>
      <c r="G61078">
        <v>20.40000000000002</v>
      </c>
      <c r="H61078">
        <v>156250000</v>
      </c>
      <c r="I61078">
        <v>0</v>
      </c>
    </row>
    <row r="61079" spans="1:9" x14ac:dyDescent="0.25">
      <c r="A61079" s="1" t="s">
        <v>61086</v>
      </c>
      <c r="B61079">
        <v>20.5</v>
      </c>
      <c r="C61079">
        <v>1.5349189463373998</v>
      </c>
      <c r="D61079">
        <v>0.65559471230270949</v>
      </c>
      <c r="E61079">
        <v>0.87932423403469029</v>
      </c>
      <c r="F61079">
        <v>9.5271684295700432E-2</v>
      </c>
      <c r="G61079">
        <v>20.40000000000002</v>
      </c>
      <c r="H61079">
        <v>171875000</v>
      </c>
      <c r="I61079">
        <v>0</v>
      </c>
    </row>
    <row r="61080" spans="1:9" x14ac:dyDescent="0.25">
      <c r="A61080" s="1" t="s">
        <v>61087</v>
      </c>
      <c r="B61080">
        <v>20.600000000000009</v>
      </c>
      <c r="C61080">
        <v>1.4457286902599153</v>
      </c>
      <c r="D61080">
        <v>0.60446650652119427</v>
      </c>
      <c r="E61080">
        <v>0.84126218373872108</v>
      </c>
      <c r="F61080">
        <v>6.0507514666379159E-2</v>
      </c>
      <c r="G61080">
        <v>20.500000000000021</v>
      </c>
      <c r="H61080">
        <v>234375000</v>
      </c>
      <c r="I61080">
        <v>0</v>
      </c>
    </row>
    <row r="61081" spans="1:9" x14ac:dyDescent="0.25">
      <c r="A61081" s="1" t="s">
        <v>61088</v>
      </c>
      <c r="B61081">
        <v>20.699999999999989</v>
      </c>
      <c r="C61081">
        <v>1.4469825845543736</v>
      </c>
      <c r="D61081">
        <v>0.60265133997505327</v>
      </c>
      <c r="E61081">
        <v>0.84433124457932029</v>
      </c>
      <c r="F61081">
        <v>5.9936211198858391E-2</v>
      </c>
      <c r="G61081">
        <v>20.600000000000023</v>
      </c>
      <c r="H61081">
        <v>125000000</v>
      </c>
      <c r="I61081">
        <v>0</v>
      </c>
    </row>
    <row r="61082" spans="1:9" x14ac:dyDescent="0.25">
      <c r="A61082" s="1" t="s">
        <v>61089</v>
      </c>
      <c r="B61082">
        <v>27.324707391455338</v>
      </c>
      <c r="C61082">
        <v>14.238937334863639</v>
      </c>
      <c r="D61082">
        <v>7.3157628135692505</v>
      </c>
      <c r="E61082">
        <v>6.9231745212943885</v>
      </c>
      <c r="F61082">
        <v>-0.88452637463684258</v>
      </c>
      <c r="G61082">
        <v>30.700000000000166</v>
      </c>
      <c r="H61082">
        <v>203125000</v>
      </c>
      <c r="I61082">
        <v>0</v>
      </c>
    </row>
    <row r="61083" spans="1:9" x14ac:dyDescent="0.25">
      <c r="A61083" s="1" t="s">
        <v>61090</v>
      </c>
      <c r="B61083">
        <v>27.74875947536886</v>
      </c>
      <c r="C61083">
        <v>17.557841281443068</v>
      </c>
      <c r="D61083">
        <v>8.972356898812329</v>
      </c>
      <c r="E61083">
        <v>8.5854843826307441</v>
      </c>
      <c r="F61083">
        <v>1</v>
      </c>
      <c r="G61083">
        <v>29.800000000000153</v>
      </c>
      <c r="H61083">
        <v>203125000</v>
      </c>
      <c r="I61083">
        <v>0</v>
      </c>
    </row>
    <row r="61084" spans="1:9" x14ac:dyDescent="0.25">
      <c r="A61084" s="1" t="s">
        <v>61091</v>
      </c>
      <c r="B61084">
        <v>27.329549568597159</v>
      </c>
      <c r="C61084">
        <v>18.788157388021318</v>
      </c>
      <c r="D61084">
        <v>6.0880315549909234</v>
      </c>
      <c r="E61084">
        <v>12.700125833030393</v>
      </c>
      <c r="F61084">
        <v>-1</v>
      </c>
      <c r="G61084">
        <v>30.400000000000162</v>
      </c>
      <c r="H61084">
        <v>265625000</v>
      </c>
      <c r="I61084">
        <v>0</v>
      </c>
    </row>
    <row r="61085" spans="1:9" x14ac:dyDescent="0.25">
      <c r="A61085" s="1" t="s">
        <v>61092</v>
      </c>
      <c r="B61085">
        <v>11.942207816913038</v>
      </c>
      <c r="C61085">
        <v>8.3167725816859139</v>
      </c>
      <c r="D61085">
        <v>2.5916260832381464</v>
      </c>
      <c r="E61085">
        <v>5.725146498447768</v>
      </c>
      <c r="F61085">
        <v>-0.66843533335297156</v>
      </c>
      <c r="G61085">
        <v>0</v>
      </c>
      <c r="H61085">
        <v>93750000</v>
      </c>
      <c r="I61085">
        <v>1</v>
      </c>
    </row>
    <row r="61086" spans="1:9" x14ac:dyDescent="0.25">
      <c r="A61086" s="1" t="s">
        <v>61093</v>
      </c>
      <c r="B61086">
        <v>25.433416240930754</v>
      </c>
      <c r="C61086">
        <v>14.902301242321849</v>
      </c>
      <c r="D61086">
        <v>7.2562874911596014</v>
      </c>
      <c r="E61086">
        <v>7.6460137511622399</v>
      </c>
      <c r="F61086">
        <v>1</v>
      </c>
      <c r="G61086">
        <v>30.800000000000168</v>
      </c>
      <c r="H61086">
        <v>265625000</v>
      </c>
      <c r="I61086">
        <v>0</v>
      </c>
    </row>
    <row r="61087" spans="1:9" x14ac:dyDescent="0.25">
      <c r="A61087" s="1" t="s">
        <v>61094</v>
      </c>
      <c r="B61087">
        <v>26.322404183002206</v>
      </c>
      <c r="C61087">
        <v>17.62719557840019</v>
      </c>
      <c r="D61087">
        <v>8.6271085571513524</v>
      </c>
      <c r="E61087">
        <v>9.0000870212488273</v>
      </c>
      <c r="F61087">
        <v>-1</v>
      </c>
      <c r="G61087">
        <v>28.900000000000141</v>
      </c>
      <c r="H61087">
        <v>281250000</v>
      </c>
      <c r="I61087">
        <v>0</v>
      </c>
    </row>
    <row r="61088" spans="1:9" x14ac:dyDescent="0.25">
      <c r="A61088" s="1" t="s">
        <v>61095</v>
      </c>
      <c r="B61088">
        <v>21.699999999999978</v>
      </c>
      <c r="C61088">
        <v>5.7832783302569784</v>
      </c>
      <c r="D61088">
        <v>2.7536754892069943</v>
      </c>
      <c r="E61088">
        <v>3.0296028410499898</v>
      </c>
      <c r="F61088">
        <v>1</v>
      </c>
      <c r="G61088">
        <v>21.600000000000037</v>
      </c>
      <c r="H61088">
        <v>125000000</v>
      </c>
      <c r="I61088">
        <v>0</v>
      </c>
    </row>
    <row r="61089" spans="1:9" x14ac:dyDescent="0.25">
      <c r="A61089" s="1" t="s">
        <v>61096</v>
      </c>
      <c r="B61089">
        <v>21.599999999999994</v>
      </c>
      <c r="C61089">
        <v>3.8678094616568588</v>
      </c>
      <c r="D61089">
        <v>1.7916066382471256</v>
      </c>
      <c r="E61089">
        <v>2.0762028234097332</v>
      </c>
      <c r="F61089">
        <v>1</v>
      </c>
      <c r="G61089">
        <v>21.500000000000036</v>
      </c>
      <c r="H61089">
        <v>140625000</v>
      </c>
      <c r="I61089">
        <v>0</v>
      </c>
    </row>
    <row r="61090" spans="1:9" x14ac:dyDescent="0.25">
      <c r="A61090" s="1" t="s">
        <v>61097</v>
      </c>
      <c r="B61090">
        <v>22.702548116398503</v>
      </c>
      <c r="C61090">
        <v>7.8033654622188173</v>
      </c>
      <c r="D61090">
        <v>4.040076219085968</v>
      </c>
      <c r="E61090">
        <v>3.7632892431328457</v>
      </c>
      <c r="F61090">
        <v>-0.75418066672479345</v>
      </c>
      <c r="G61090">
        <v>23.500000000000064</v>
      </c>
      <c r="H61090">
        <v>171875000</v>
      </c>
      <c r="I61090">
        <v>0</v>
      </c>
    </row>
    <row r="61091" spans="1:9" x14ac:dyDescent="0.25">
      <c r="A61091" s="1" t="s">
        <v>61098</v>
      </c>
      <c r="B61091">
        <v>19.034610210347513</v>
      </c>
      <c r="C61091">
        <v>24.101170028402841</v>
      </c>
      <c r="D61091">
        <v>12.039947134085596</v>
      </c>
      <c r="E61091">
        <v>12.061222894317261</v>
      </c>
      <c r="F61091">
        <v>0.5</v>
      </c>
      <c r="G61091">
        <v>0</v>
      </c>
      <c r="H61091">
        <v>609375000</v>
      </c>
      <c r="I61091">
        <v>0</v>
      </c>
    </row>
    <row r="61092" spans="1:9" x14ac:dyDescent="0.25">
      <c r="A61092" s="1" t="s">
        <v>61099</v>
      </c>
      <c r="B61092">
        <v>20.500000000000004</v>
      </c>
      <c r="C61092">
        <v>2.3831088018858009</v>
      </c>
      <c r="D61092">
        <v>1.3038970792603171</v>
      </c>
      <c r="E61092">
        <v>1.0792117226254838</v>
      </c>
      <c r="F61092">
        <v>-0.15805456355882042</v>
      </c>
      <c r="G61092">
        <v>20.40000000000002</v>
      </c>
      <c r="H61092">
        <v>203125000</v>
      </c>
      <c r="I61092">
        <v>0</v>
      </c>
    </row>
    <row r="61093" spans="1:9" x14ac:dyDescent="0.25">
      <c r="A61093" s="1" t="s">
        <v>61100</v>
      </c>
      <c r="B61093">
        <v>20.6</v>
      </c>
      <c r="C61093">
        <v>2.5407183070727886</v>
      </c>
      <c r="D61093">
        <v>1.3871069387756378</v>
      </c>
      <c r="E61093">
        <v>1.1536113682971507</v>
      </c>
      <c r="F61093">
        <v>-0.19396475793184642</v>
      </c>
      <c r="G61093">
        <v>20.500000000000021</v>
      </c>
      <c r="H61093">
        <v>187500000</v>
      </c>
      <c r="I61093">
        <v>0</v>
      </c>
    </row>
    <row r="61094" spans="1:9" x14ac:dyDescent="0.25">
      <c r="A61094" s="1" t="s">
        <v>61101</v>
      </c>
      <c r="B61094">
        <v>20.399999999999988</v>
      </c>
      <c r="C61094">
        <v>2.3544774583308197</v>
      </c>
      <c r="D61094">
        <v>1.2730352989954463</v>
      </c>
      <c r="E61094">
        <v>1.0814421593353734</v>
      </c>
      <c r="F61094">
        <v>-0.12578809873684627</v>
      </c>
      <c r="G61094">
        <v>20.300000000000018</v>
      </c>
      <c r="H61094">
        <v>156250000</v>
      </c>
      <c r="I61094">
        <v>0</v>
      </c>
    </row>
    <row r="61095" spans="1:9" x14ac:dyDescent="0.25">
      <c r="A61095" s="1" t="s">
        <v>61102</v>
      </c>
      <c r="B61095">
        <v>20.399999999999984</v>
      </c>
      <c r="C61095">
        <v>2.4589920714113331</v>
      </c>
      <c r="D61095">
        <v>1.3299124307683643</v>
      </c>
      <c r="E61095">
        <v>1.1290796406429688</v>
      </c>
      <c r="F61095">
        <v>-0.12162088811228999</v>
      </c>
      <c r="G61095">
        <v>20.300000000000018</v>
      </c>
      <c r="H61095">
        <v>140625000</v>
      </c>
      <c r="I61095">
        <v>0</v>
      </c>
    </row>
    <row r="61096" spans="1:9" x14ac:dyDescent="0.25">
      <c r="A61096" s="1" t="s">
        <v>61103</v>
      </c>
      <c r="B61096">
        <v>20.699999999999985</v>
      </c>
      <c r="C61096">
        <v>3.665744840190567</v>
      </c>
      <c r="D61096">
        <v>1.9148177992723205</v>
      </c>
      <c r="E61096">
        <v>1.7509270409182465</v>
      </c>
      <c r="F61096">
        <v>-1</v>
      </c>
      <c r="G61096">
        <v>20.600000000000023</v>
      </c>
      <c r="H61096">
        <v>171875000</v>
      </c>
      <c r="I61096">
        <v>0</v>
      </c>
    </row>
    <row r="61097" spans="1:9" x14ac:dyDescent="0.25">
      <c r="A61097" s="1" t="s">
        <v>61104</v>
      </c>
      <c r="B61097">
        <v>20.8</v>
      </c>
      <c r="C61097">
        <v>4.0263941255861084</v>
      </c>
      <c r="D61097">
        <v>2.0980162482103624</v>
      </c>
      <c r="E61097">
        <v>1.9283778773757447</v>
      </c>
      <c r="F61097">
        <v>-1</v>
      </c>
      <c r="G61097">
        <v>20.700000000000024</v>
      </c>
      <c r="H61097">
        <v>171875000</v>
      </c>
      <c r="I61097">
        <v>0</v>
      </c>
    </row>
    <row r="61098" spans="1:9" x14ac:dyDescent="0.25">
      <c r="A61098" s="1" t="s">
        <v>61105</v>
      </c>
      <c r="B61098">
        <v>31.090894475002084</v>
      </c>
      <c r="C61098">
        <v>25.154073741775061</v>
      </c>
      <c r="D61098">
        <v>12.363650160760521</v>
      </c>
      <c r="E61098">
        <v>12.790423581014529</v>
      </c>
      <c r="F61098">
        <v>-1</v>
      </c>
      <c r="G61098">
        <v>36.400000000000247</v>
      </c>
      <c r="H61098">
        <v>281250000</v>
      </c>
      <c r="I61098">
        <v>0</v>
      </c>
    </row>
    <row r="61099" spans="1:9" x14ac:dyDescent="0.25">
      <c r="A61099" s="1" t="s">
        <v>61106</v>
      </c>
      <c r="B61099">
        <v>19.890868529117917</v>
      </c>
      <c r="C61099">
        <v>26.999632696096182</v>
      </c>
      <c r="D61099">
        <v>15.566053377565302</v>
      </c>
      <c r="E61099">
        <v>11.433579318530862</v>
      </c>
      <c r="F61099">
        <v>0.92644027725257416</v>
      </c>
      <c r="G61099">
        <v>0</v>
      </c>
      <c r="H61099">
        <v>640625000</v>
      </c>
      <c r="I61099">
        <v>0</v>
      </c>
    </row>
    <row r="61100" spans="1:9" x14ac:dyDescent="0.25">
      <c r="A61100" s="1" t="s">
        <v>61107</v>
      </c>
      <c r="B61100">
        <v>28.975243066860813</v>
      </c>
      <c r="C61100">
        <v>23.622225152141677</v>
      </c>
      <c r="D61100">
        <v>11.578147862958563</v>
      </c>
      <c r="E61100">
        <v>12.044077289183113</v>
      </c>
      <c r="F61100">
        <v>-1</v>
      </c>
      <c r="G61100">
        <v>34.800000000000225</v>
      </c>
      <c r="H61100">
        <v>328125000</v>
      </c>
      <c r="I61100">
        <v>0</v>
      </c>
    </row>
    <row r="61101" spans="1:9" x14ac:dyDescent="0.25">
      <c r="A61101" s="1" t="s">
        <v>61108</v>
      </c>
      <c r="B61101">
        <v>30.709691414541233</v>
      </c>
      <c r="C61101">
        <v>24.527481657396969</v>
      </c>
      <c r="D61101">
        <v>11.998561773148792</v>
      </c>
      <c r="E61101">
        <v>12.528919884248158</v>
      </c>
      <c r="F61101">
        <v>1</v>
      </c>
      <c r="G61101">
        <v>35.600000000000236</v>
      </c>
      <c r="H61101">
        <v>312500000</v>
      </c>
      <c r="I61101">
        <v>0</v>
      </c>
    </row>
    <row r="61102" spans="1:9" x14ac:dyDescent="0.25">
      <c r="A61102" s="1" t="s">
        <v>61109</v>
      </c>
      <c r="B61102">
        <v>28.405354189429456</v>
      </c>
      <c r="C61102">
        <v>23.217502108113909</v>
      </c>
      <c r="D61102">
        <v>11.360556050630649</v>
      </c>
      <c r="E61102">
        <v>11.856946057483258</v>
      </c>
      <c r="F61102">
        <v>1</v>
      </c>
      <c r="G61102">
        <v>30.900000000000169</v>
      </c>
      <c r="H61102">
        <v>265625000</v>
      </c>
      <c r="I61102">
        <v>0</v>
      </c>
    </row>
    <row r="61103" spans="1:9" x14ac:dyDescent="0.25">
      <c r="A61103" s="1" t="s">
        <v>61110</v>
      </c>
      <c r="B61103">
        <v>27.714366924764111</v>
      </c>
      <c r="C61103">
        <v>23.836627684332118</v>
      </c>
      <c r="D61103">
        <v>8.5274961228609474</v>
      </c>
      <c r="E61103">
        <v>15.309131561471178</v>
      </c>
      <c r="F61103">
        <v>1</v>
      </c>
      <c r="G61103">
        <v>30.900000000000169</v>
      </c>
      <c r="H61103">
        <v>281250000</v>
      </c>
      <c r="I61103">
        <v>0</v>
      </c>
    </row>
    <row r="61104" spans="1:9" x14ac:dyDescent="0.25">
      <c r="A61104" s="1" t="s">
        <v>61111</v>
      </c>
      <c r="B61104">
        <v>20.499999999999989</v>
      </c>
      <c r="C61104">
        <v>1.3628324039688695</v>
      </c>
      <c r="D61104">
        <v>0.80446241395807228</v>
      </c>
      <c r="E61104">
        <v>0.55836999001079723</v>
      </c>
      <c r="F61104">
        <v>-6.7561124737601563E-2</v>
      </c>
      <c r="G61104">
        <v>20.40000000000002</v>
      </c>
      <c r="H61104">
        <v>203125000</v>
      </c>
      <c r="I61104">
        <v>0</v>
      </c>
    </row>
    <row r="61105" spans="1:9" x14ac:dyDescent="0.25">
      <c r="A61105" s="1" t="s">
        <v>61112</v>
      </c>
      <c r="B61105">
        <v>20.499999999999975</v>
      </c>
      <c r="C61105">
        <v>1.3717348199854289</v>
      </c>
      <c r="D61105">
        <v>0.81251125662992996</v>
      </c>
      <c r="E61105">
        <v>0.55922356335549894</v>
      </c>
      <c r="F61105">
        <v>-6.9247934684317336E-2</v>
      </c>
      <c r="G61105">
        <v>20.40000000000002</v>
      </c>
      <c r="H61105">
        <v>156250000</v>
      </c>
      <c r="I61105">
        <v>0</v>
      </c>
    </row>
    <row r="61106" spans="1:9" x14ac:dyDescent="0.25">
      <c r="A61106" s="1" t="s">
        <v>61113</v>
      </c>
      <c r="B61106">
        <v>27.105752983489232</v>
      </c>
      <c r="C61106">
        <v>19.013982177401644</v>
      </c>
      <c r="D61106">
        <v>10.050238808379291</v>
      </c>
      <c r="E61106">
        <v>8.9637433690223443</v>
      </c>
      <c r="F61106">
        <v>-1</v>
      </c>
      <c r="G61106">
        <v>29.300000000000146</v>
      </c>
      <c r="H61106">
        <v>140625000</v>
      </c>
      <c r="I61106">
        <v>0</v>
      </c>
    </row>
    <row r="61107" spans="1:9" x14ac:dyDescent="0.25">
      <c r="A61107" s="1" t="s">
        <v>61114</v>
      </c>
      <c r="B61107">
        <v>27.047365968704263</v>
      </c>
      <c r="C61107">
        <v>16.639961326520151</v>
      </c>
      <c r="D61107">
        <v>8.8207501057497648</v>
      </c>
      <c r="E61107">
        <v>7.8192112207703843</v>
      </c>
      <c r="F61107">
        <v>-1</v>
      </c>
      <c r="G61107">
        <v>30.600000000000165</v>
      </c>
      <c r="H61107">
        <v>281250000</v>
      </c>
      <c r="I61107">
        <v>0</v>
      </c>
    </row>
    <row r="61108" spans="1:9" x14ac:dyDescent="0.25">
      <c r="A61108" s="1" t="s">
        <v>61115</v>
      </c>
      <c r="B61108">
        <v>21.899999999999959</v>
      </c>
      <c r="C61108">
        <v>5.0000246669737054</v>
      </c>
      <c r="D61108">
        <v>3.083787185732767</v>
      </c>
      <c r="E61108">
        <v>1.9162374812409357</v>
      </c>
      <c r="F61108">
        <v>-0.41351037925203959</v>
      </c>
      <c r="G61108">
        <v>21.80000000000004</v>
      </c>
      <c r="H61108">
        <v>187500000</v>
      </c>
      <c r="I61108">
        <v>0</v>
      </c>
    </row>
    <row r="61109" spans="1:9" x14ac:dyDescent="0.25">
      <c r="A61109" s="1" t="s">
        <v>61116</v>
      </c>
      <c r="B61109">
        <v>21.899999999999995</v>
      </c>
      <c r="C61109">
        <v>5.3527071763643983</v>
      </c>
      <c r="D61109">
        <v>3.2650710419196498</v>
      </c>
      <c r="E61109">
        <v>2.0876361344447503</v>
      </c>
      <c r="F61109">
        <v>-0.48206942836273603</v>
      </c>
      <c r="G61109">
        <v>21.80000000000004</v>
      </c>
      <c r="H61109">
        <v>218750000</v>
      </c>
      <c r="I61109">
        <v>0</v>
      </c>
    </row>
    <row r="61110" spans="1:9" x14ac:dyDescent="0.25">
      <c r="A61110" s="1" t="s">
        <v>61117</v>
      </c>
      <c r="B61110">
        <v>21.999999999999982</v>
      </c>
      <c r="C61110">
        <v>7.2197624994940988</v>
      </c>
      <c r="D61110">
        <v>3.0543002460846442</v>
      </c>
      <c r="E61110">
        <v>4.1654622534094567</v>
      </c>
      <c r="F61110">
        <v>1</v>
      </c>
      <c r="G61110">
        <v>21.900000000000041</v>
      </c>
      <c r="H61110">
        <v>171875000</v>
      </c>
      <c r="I61110">
        <v>0</v>
      </c>
    </row>
    <row r="61111" spans="1:9" x14ac:dyDescent="0.25">
      <c r="A61111" s="1" t="s">
        <v>61118</v>
      </c>
      <c r="B61111">
        <v>21.999999999999986</v>
      </c>
      <c r="C61111">
        <v>5.558466987148325</v>
      </c>
      <c r="D61111">
        <v>2.2122516521791074</v>
      </c>
      <c r="E61111">
        <v>3.3462153349692176</v>
      </c>
      <c r="F61111">
        <v>0.93872106312734793</v>
      </c>
      <c r="G61111">
        <v>21.900000000000041</v>
      </c>
      <c r="H61111">
        <v>140625000</v>
      </c>
      <c r="I61111">
        <v>0</v>
      </c>
    </row>
    <row r="61112" spans="1:9" x14ac:dyDescent="0.25">
      <c r="A61112" s="1" t="s">
        <v>61119</v>
      </c>
      <c r="B61112">
        <v>21.899999999999981</v>
      </c>
      <c r="C61112">
        <v>2.9567186750013255</v>
      </c>
      <c r="D61112">
        <v>0.90800681569932173</v>
      </c>
      <c r="E61112">
        <v>2.0487118593020037</v>
      </c>
      <c r="F61112">
        <v>0.17647688991151567</v>
      </c>
      <c r="G61112">
        <v>21.80000000000004</v>
      </c>
      <c r="H61112">
        <v>171875000</v>
      </c>
      <c r="I61112">
        <v>0</v>
      </c>
    </row>
    <row r="61113" spans="1:9" x14ac:dyDescent="0.25">
      <c r="A61113" s="1" t="s">
        <v>61120</v>
      </c>
      <c r="B61113">
        <v>21.899999999999991</v>
      </c>
      <c r="C61113">
        <v>2.995431838493841</v>
      </c>
      <c r="D61113">
        <v>0.91676575260343185</v>
      </c>
      <c r="E61113">
        <v>2.0786660858904091</v>
      </c>
      <c r="F61113">
        <v>0.18221578156671914</v>
      </c>
      <c r="G61113">
        <v>21.80000000000004</v>
      </c>
      <c r="H61113">
        <v>156250000</v>
      </c>
      <c r="I61113">
        <v>0</v>
      </c>
    </row>
    <row r="61114" spans="1:9" x14ac:dyDescent="0.25">
      <c r="A61114" s="1" t="s">
        <v>61121</v>
      </c>
      <c r="B61114">
        <v>17.997438605281605</v>
      </c>
      <c r="C61114">
        <v>11.609284519320642</v>
      </c>
      <c r="D61114">
        <v>5.3973146465431316</v>
      </c>
      <c r="E61114">
        <v>6.211969872777507</v>
      </c>
      <c r="F61114">
        <v>1</v>
      </c>
      <c r="G61114">
        <v>0</v>
      </c>
      <c r="H61114">
        <v>187500000</v>
      </c>
      <c r="I61114">
        <v>1</v>
      </c>
    </row>
    <row r="61115" spans="1:9" x14ac:dyDescent="0.25">
      <c r="A61115" s="1" t="s">
        <v>61122</v>
      </c>
      <c r="B61115">
        <v>32.825705461723274</v>
      </c>
      <c r="C61115">
        <v>27.526011542786076</v>
      </c>
      <c r="D61115">
        <v>10.203202169998811</v>
      </c>
      <c r="E61115">
        <v>17.322809372787258</v>
      </c>
      <c r="F61115">
        <v>1</v>
      </c>
      <c r="G61115">
        <v>37.500000000000263</v>
      </c>
      <c r="H61115">
        <v>265625000</v>
      </c>
      <c r="I61115">
        <v>0</v>
      </c>
    </row>
    <row r="61116" spans="1:9" x14ac:dyDescent="0.25">
      <c r="A61116" s="1" t="s">
        <v>61123</v>
      </c>
      <c r="B61116">
        <v>24.586402776289141</v>
      </c>
      <c r="C61116">
        <v>23.030676800895076</v>
      </c>
      <c r="D61116">
        <v>10.011429188230467</v>
      </c>
      <c r="E61116">
        <v>13.019247612664596</v>
      </c>
      <c r="F61116">
        <v>0.76589065071637474</v>
      </c>
      <c r="G61116">
        <v>0</v>
      </c>
      <c r="H61116">
        <v>593750000</v>
      </c>
      <c r="I61116">
        <v>0</v>
      </c>
    </row>
    <row r="61117" spans="1:9" x14ac:dyDescent="0.25">
      <c r="A61117" s="1" t="s">
        <v>61124</v>
      </c>
      <c r="B61117">
        <v>31.417657167665883</v>
      </c>
      <c r="C61117">
        <v>29.842648431605003</v>
      </c>
      <c r="D61117">
        <v>17.590158260866396</v>
      </c>
      <c r="E61117">
        <v>12.252490170738591</v>
      </c>
      <c r="F61117">
        <v>-1</v>
      </c>
      <c r="G61117">
        <v>36.400000000000247</v>
      </c>
      <c r="H61117">
        <v>312500000</v>
      </c>
      <c r="I61117">
        <v>0</v>
      </c>
    </row>
    <row r="61118" spans="1:9" x14ac:dyDescent="0.25">
      <c r="A61118" s="1" t="s">
        <v>61125</v>
      </c>
      <c r="B61118">
        <v>27.526708023254397</v>
      </c>
      <c r="C61118">
        <v>15.784848398672093</v>
      </c>
      <c r="D61118">
        <v>10.511502192277359</v>
      </c>
      <c r="E61118">
        <v>5.2733462063947396</v>
      </c>
      <c r="F61118">
        <v>-0.81807774574360437</v>
      </c>
      <c r="G61118">
        <v>29.900000000000155</v>
      </c>
      <c r="H61118">
        <v>296875000</v>
      </c>
      <c r="I61118">
        <v>0</v>
      </c>
    </row>
    <row r="61119" spans="1:9" x14ac:dyDescent="0.25">
      <c r="A61119" s="1" t="s">
        <v>61126</v>
      </c>
      <c r="B61119">
        <v>27.761308367728276</v>
      </c>
      <c r="C61119">
        <v>14.749477094258726</v>
      </c>
      <c r="D61119">
        <v>6.8389612444351062</v>
      </c>
      <c r="E61119">
        <v>7.9105158498236205</v>
      </c>
      <c r="F61119">
        <v>1</v>
      </c>
      <c r="G61119">
        <v>30.500000000000163</v>
      </c>
      <c r="H61119">
        <v>203125000</v>
      </c>
      <c r="I61119">
        <v>0</v>
      </c>
    </row>
    <row r="61120" spans="1:9" x14ac:dyDescent="0.25">
      <c r="A61120" s="1" t="s">
        <v>61127</v>
      </c>
      <c r="B61120">
        <v>22.099999999999977</v>
      </c>
      <c r="C61120">
        <v>3.5559473991224895</v>
      </c>
      <c r="D61120">
        <v>2.5454703537571679</v>
      </c>
      <c r="E61120">
        <v>1.0104770453653216</v>
      </c>
      <c r="F61120">
        <v>-0.25150408969884097</v>
      </c>
      <c r="G61120">
        <v>22.000000000000043</v>
      </c>
      <c r="H61120">
        <v>156250000</v>
      </c>
      <c r="I61120">
        <v>0</v>
      </c>
    </row>
    <row r="61121" spans="1:9" x14ac:dyDescent="0.25">
      <c r="A61121" s="1" t="s">
        <v>61128</v>
      </c>
      <c r="B61121">
        <v>22.09999999999998</v>
      </c>
      <c r="C61121">
        <v>3.5779307816091155</v>
      </c>
      <c r="D61121">
        <v>2.5585473825281033</v>
      </c>
      <c r="E61121">
        <v>1.0193833990810122</v>
      </c>
      <c r="F61121">
        <v>-0.24672223562156059</v>
      </c>
      <c r="G61121">
        <v>22.000000000000043</v>
      </c>
      <c r="H61121">
        <v>171875000</v>
      </c>
      <c r="I61121">
        <v>0</v>
      </c>
    </row>
    <row r="61122" spans="1:9" x14ac:dyDescent="0.25">
      <c r="A61122" s="1" t="s">
        <v>61129</v>
      </c>
      <c r="B61122">
        <v>27.065773297896193</v>
      </c>
      <c r="C61122">
        <v>15.127926838877165</v>
      </c>
      <c r="D61122">
        <v>8.1490802858926514</v>
      </c>
      <c r="E61122">
        <v>6.9788465529845185</v>
      </c>
      <c r="F61122">
        <v>1</v>
      </c>
      <c r="G61122">
        <v>31.500000000000178</v>
      </c>
      <c r="H61122">
        <v>250000000</v>
      </c>
      <c r="I61122">
        <v>0</v>
      </c>
    </row>
    <row r="61123" spans="1:9" x14ac:dyDescent="0.25">
      <c r="A61123" s="1" t="s">
        <v>61130</v>
      </c>
      <c r="B61123">
        <v>24.418337795357889</v>
      </c>
      <c r="C61123">
        <v>22.310034726835482</v>
      </c>
      <c r="D61123">
        <v>9.4380363673577605</v>
      </c>
      <c r="E61123">
        <v>12.871998359477715</v>
      </c>
      <c r="F61123">
        <v>-0.818050095270487</v>
      </c>
      <c r="G61123">
        <v>0</v>
      </c>
      <c r="H61123">
        <v>546875000</v>
      </c>
      <c r="I61123">
        <v>0</v>
      </c>
    </row>
    <row r="61124" spans="1:9" x14ac:dyDescent="0.25">
      <c r="A61124" s="1" t="s">
        <v>61131</v>
      </c>
      <c r="B61124">
        <v>20.89999999999997</v>
      </c>
      <c r="C61124">
        <v>2.9100782680028612</v>
      </c>
      <c r="D61124">
        <v>1.0521509447909123</v>
      </c>
      <c r="E61124">
        <v>1.8579273232119489</v>
      </c>
      <c r="F61124">
        <v>0.32757911932013917</v>
      </c>
      <c r="G61124">
        <v>20.800000000000026</v>
      </c>
      <c r="H61124">
        <v>109375000</v>
      </c>
      <c r="I61124">
        <v>0</v>
      </c>
    </row>
    <row r="61125" spans="1:9" x14ac:dyDescent="0.25">
      <c r="A61125" s="1" t="s">
        <v>61132</v>
      </c>
      <c r="B61125">
        <v>20.999999999999986</v>
      </c>
      <c r="C61125">
        <v>3.0242392265887159</v>
      </c>
      <c r="D61125">
        <v>1.0861616108943042</v>
      </c>
      <c r="E61125">
        <v>1.9380776156944117</v>
      </c>
      <c r="F61125">
        <v>0.37865877545143745</v>
      </c>
      <c r="G61125">
        <v>20.900000000000027</v>
      </c>
      <c r="H61125">
        <v>140625000</v>
      </c>
      <c r="I61125">
        <v>0</v>
      </c>
    </row>
    <row r="61126" spans="1:9" x14ac:dyDescent="0.25">
      <c r="A61126" s="1" t="s">
        <v>61133</v>
      </c>
      <c r="B61126">
        <v>20.899999999999967</v>
      </c>
      <c r="C61126">
        <v>2.1645728868249385</v>
      </c>
      <c r="D61126">
        <v>0.63937676441842406</v>
      </c>
      <c r="E61126">
        <v>1.5251961224065145</v>
      </c>
      <c r="F61126">
        <v>9.1603255808327511E-2</v>
      </c>
      <c r="G61126">
        <v>20.800000000000026</v>
      </c>
      <c r="H61126">
        <v>234375000</v>
      </c>
      <c r="I61126">
        <v>0</v>
      </c>
    </row>
    <row r="61127" spans="1:9" x14ac:dyDescent="0.25">
      <c r="A61127" s="1" t="s">
        <v>61134</v>
      </c>
      <c r="B61127">
        <v>20.899999999999967</v>
      </c>
      <c r="C61127">
        <v>2.1967605900078064</v>
      </c>
      <c r="D61127">
        <v>0.64515895680876767</v>
      </c>
      <c r="E61127">
        <v>1.5516016331990388</v>
      </c>
      <c r="F61127">
        <v>9.2693157918839031E-2</v>
      </c>
      <c r="G61127">
        <v>20.800000000000026</v>
      </c>
      <c r="H61127">
        <v>203125000</v>
      </c>
      <c r="I61127">
        <v>0</v>
      </c>
    </row>
    <row r="61128" spans="1:9" x14ac:dyDescent="0.25">
      <c r="A61128" s="1" t="s">
        <v>61135</v>
      </c>
      <c r="B61128">
        <v>20.999999999999957</v>
      </c>
      <c r="C61128">
        <v>2.0733609195234077</v>
      </c>
      <c r="D61128">
        <v>0.58962664579666857</v>
      </c>
      <c r="E61128">
        <v>1.4837342737267392</v>
      </c>
      <c r="F61128">
        <v>5.8745384438913195E-2</v>
      </c>
      <c r="G61128">
        <v>20.900000000000027</v>
      </c>
      <c r="H61128">
        <v>140625000</v>
      </c>
      <c r="I61128">
        <v>0</v>
      </c>
    </row>
    <row r="61129" spans="1:9" x14ac:dyDescent="0.25">
      <c r="A61129" s="1" t="s">
        <v>61136</v>
      </c>
      <c r="B61129">
        <v>21.09999999999998</v>
      </c>
      <c r="C61129">
        <v>2.1026208988899295</v>
      </c>
      <c r="D61129">
        <v>0.58761858650116494</v>
      </c>
      <c r="E61129">
        <v>1.5150023123887646</v>
      </c>
      <c r="F61129">
        <v>5.8245043275649611E-2</v>
      </c>
      <c r="G61129">
        <v>21.000000000000028</v>
      </c>
      <c r="H61129">
        <v>78125000</v>
      </c>
      <c r="I61129">
        <v>0</v>
      </c>
    </row>
    <row r="61130" spans="1:9" x14ac:dyDescent="0.25">
      <c r="A61130" s="1" t="s">
        <v>61137</v>
      </c>
      <c r="B61130">
        <v>28.498153195010616</v>
      </c>
      <c r="C61130">
        <v>19.129303289133382</v>
      </c>
      <c r="D61130">
        <v>10.119835626837265</v>
      </c>
      <c r="E61130">
        <v>9.0094676622961174</v>
      </c>
      <c r="F61130">
        <v>0.86533549374114926</v>
      </c>
      <c r="G61130">
        <v>31.70000000000018</v>
      </c>
      <c r="H61130">
        <v>328125000</v>
      </c>
      <c r="I61130">
        <v>0</v>
      </c>
    </row>
    <row r="61131" spans="1:9" x14ac:dyDescent="0.25">
      <c r="A61131" s="1" t="s">
        <v>61138</v>
      </c>
      <c r="B61131">
        <v>28.277042312231941</v>
      </c>
      <c r="C61131">
        <v>16.061038509716763</v>
      </c>
      <c r="D61131">
        <v>8.5977368608196159</v>
      </c>
      <c r="E61131">
        <v>7.4633016488971489</v>
      </c>
      <c r="F61131">
        <v>-0.77943526979862598</v>
      </c>
      <c r="G61131">
        <v>31.800000000000182</v>
      </c>
      <c r="H61131">
        <v>187500000</v>
      </c>
      <c r="I61131">
        <v>0</v>
      </c>
    </row>
    <row r="61132" spans="1:9" x14ac:dyDescent="0.25">
      <c r="A61132" s="1" t="s">
        <v>61139</v>
      </c>
      <c r="B61132">
        <v>28.045432790899056</v>
      </c>
      <c r="C61132">
        <v>17.060351752854693</v>
      </c>
      <c r="D61132">
        <v>4.9827096499907082</v>
      </c>
      <c r="E61132">
        <v>12.077642102863996</v>
      </c>
      <c r="F61132">
        <v>0.70063199686195521</v>
      </c>
      <c r="G61132">
        <v>31.800000000000182</v>
      </c>
      <c r="H61132">
        <v>296875000</v>
      </c>
      <c r="I61132">
        <v>0</v>
      </c>
    </row>
    <row r="61133" spans="1:9" x14ac:dyDescent="0.25">
      <c r="A61133" s="1" t="s">
        <v>61140</v>
      </c>
      <c r="B61133">
        <v>29.929417928601751</v>
      </c>
      <c r="C61133">
        <v>25.469275170849944</v>
      </c>
      <c r="D61133">
        <v>13.271034148783391</v>
      </c>
      <c r="E61133">
        <v>12.198241022066544</v>
      </c>
      <c r="F61133">
        <v>-1</v>
      </c>
      <c r="G61133">
        <v>32.800000000000196</v>
      </c>
      <c r="H61133">
        <v>265625000</v>
      </c>
      <c r="I61133">
        <v>0</v>
      </c>
    </row>
    <row r="61134" spans="1:9" x14ac:dyDescent="0.25">
      <c r="A61134" s="1" t="s">
        <v>61141</v>
      </c>
      <c r="B61134">
        <v>26.250265828855309</v>
      </c>
      <c r="C61134">
        <v>18.626923086467478</v>
      </c>
      <c r="D61134">
        <v>8.8449743919548212</v>
      </c>
      <c r="E61134">
        <v>9.7819486945126499</v>
      </c>
      <c r="F61134">
        <v>0.99244495184416515</v>
      </c>
      <c r="G61134">
        <v>30.500000000000163</v>
      </c>
      <c r="H61134">
        <v>281250000</v>
      </c>
      <c r="I61134">
        <v>0</v>
      </c>
    </row>
    <row r="61135" spans="1:9" x14ac:dyDescent="0.25">
      <c r="A61135" s="1" t="s">
        <v>61142</v>
      </c>
      <c r="B61135">
        <v>26.219791315089534</v>
      </c>
      <c r="C61135">
        <v>14.973966657007665</v>
      </c>
      <c r="D61135">
        <v>7.006198004524518</v>
      </c>
      <c r="E61135">
        <v>7.9677686524831577</v>
      </c>
      <c r="F61135">
        <v>0.80762982180402298</v>
      </c>
      <c r="G61135">
        <v>28.900000000000141</v>
      </c>
      <c r="H61135">
        <v>187500000</v>
      </c>
      <c r="I61135">
        <v>0</v>
      </c>
    </row>
    <row r="61136" spans="1:9" x14ac:dyDescent="0.25">
      <c r="A61136" s="1" t="s">
        <v>61143</v>
      </c>
      <c r="B61136">
        <v>21.999999999999975</v>
      </c>
      <c r="C61136">
        <v>4.7295470244652869</v>
      </c>
      <c r="D61136">
        <v>2.0066832761930047</v>
      </c>
      <c r="E61136">
        <v>2.7228637482722835</v>
      </c>
      <c r="F61136">
        <v>1</v>
      </c>
      <c r="G61136">
        <v>21.900000000000041</v>
      </c>
      <c r="H61136">
        <v>109375000</v>
      </c>
      <c r="I61136">
        <v>0</v>
      </c>
    </row>
    <row r="61137" spans="1:9" x14ac:dyDescent="0.25">
      <c r="A61137" s="1" t="s">
        <v>61144</v>
      </c>
      <c r="B61137">
        <v>22.09999999999998</v>
      </c>
      <c r="C61137">
        <v>4.4974355024937296</v>
      </c>
      <c r="D61137">
        <v>1.8748452867949394</v>
      </c>
      <c r="E61137">
        <v>2.6225902156987884</v>
      </c>
      <c r="F61137">
        <v>1</v>
      </c>
      <c r="G61137">
        <v>22.000000000000043</v>
      </c>
      <c r="H61137">
        <v>156250000</v>
      </c>
      <c r="I61137">
        <v>0</v>
      </c>
    </row>
    <row r="61138" spans="1:9" x14ac:dyDescent="0.25">
      <c r="A61138" s="1" t="s">
        <v>61145</v>
      </c>
      <c r="B61138">
        <v>27.089178305706028</v>
      </c>
      <c r="C61138">
        <v>20.372178657257976</v>
      </c>
      <c r="D61138">
        <v>10.582892925627309</v>
      </c>
      <c r="E61138">
        <v>9.7892857316306756</v>
      </c>
      <c r="F61138">
        <v>-1</v>
      </c>
      <c r="G61138">
        <v>31.800000000000182</v>
      </c>
      <c r="H61138">
        <v>296875000</v>
      </c>
      <c r="I61138">
        <v>0</v>
      </c>
    </row>
    <row r="61139" spans="1:9" x14ac:dyDescent="0.25">
      <c r="A61139" s="1" t="s">
        <v>61146</v>
      </c>
      <c r="B61139">
        <v>23.673837155185492</v>
      </c>
      <c r="C61139">
        <v>21.083849452423486</v>
      </c>
      <c r="D61139">
        <v>10.559186280856604</v>
      </c>
      <c r="E61139">
        <v>10.524663171566896</v>
      </c>
      <c r="F61139">
        <v>0.5</v>
      </c>
      <c r="G61139">
        <v>0</v>
      </c>
      <c r="H61139">
        <v>515625000</v>
      </c>
      <c r="I61139">
        <v>0</v>
      </c>
    </row>
    <row r="61140" spans="1:9" x14ac:dyDescent="0.25">
      <c r="A61140" s="1" t="s">
        <v>61147</v>
      </c>
      <c r="B61140">
        <v>20.999999999999986</v>
      </c>
      <c r="C61140">
        <v>3.3646737195533074</v>
      </c>
      <c r="D61140">
        <v>2.1573239261708919</v>
      </c>
      <c r="E61140">
        <v>1.2073497933824155</v>
      </c>
      <c r="F61140">
        <v>-0.22577646079444325</v>
      </c>
      <c r="G61140">
        <v>20.900000000000027</v>
      </c>
      <c r="H61140">
        <v>187500000</v>
      </c>
      <c r="I61140">
        <v>0</v>
      </c>
    </row>
    <row r="61141" spans="1:9" x14ac:dyDescent="0.25">
      <c r="A61141" s="1" t="s">
        <v>61148</v>
      </c>
      <c r="B61141">
        <v>21.099999999999984</v>
      </c>
      <c r="C61141">
        <v>3.5455321207070352</v>
      </c>
      <c r="D61141">
        <v>2.2663635998323874</v>
      </c>
      <c r="E61141">
        <v>1.2791685208746477</v>
      </c>
      <c r="F61141">
        <v>-0.28264352469713261</v>
      </c>
      <c r="G61141">
        <v>21.000000000000028</v>
      </c>
      <c r="H61141">
        <v>171875000</v>
      </c>
      <c r="I61141">
        <v>0</v>
      </c>
    </row>
    <row r="61142" spans="1:9" x14ac:dyDescent="0.25">
      <c r="A61142" s="1" t="s">
        <v>61149</v>
      </c>
      <c r="B61142">
        <v>20.799999999999972</v>
      </c>
      <c r="C61142">
        <v>3.6024794601448136</v>
      </c>
      <c r="D61142">
        <v>2.287835825144855</v>
      </c>
      <c r="E61142">
        <v>1.3146436349999586</v>
      </c>
      <c r="F61142">
        <v>-0.12391964038014214</v>
      </c>
      <c r="G61142">
        <v>20.700000000000024</v>
      </c>
      <c r="H61142">
        <v>156250000</v>
      </c>
      <c r="I61142">
        <v>0</v>
      </c>
    </row>
    <row r="61143" spans="1:9" x14ac:dyDescent="0.25">
      <c r="A61143" s="1" t="s">
        <v>61150</v>
      </c>
      <c r="B61143">
        <v>20.899999999999984</v>
      </c>
      <c r="C61143">
        <v>3.8000889222216632</v>
      </c>
      <c r="D61143">
        <v>2.4216784885384435</v>
      </c>
      <c r="E61143">
        <v>1.3784104336832197</v>
      </c>
      <c r="F61143">
        <v>-0.14586410188344612</v>
      </c>
      <c r="G61143">
        <v>20.800000000000026</v>
      </c>
      <c r="H61143">
        <v>140625000</v>
      </c>
      <c r="I61143">
        <v>0</v>
      </c>
    </row>
    <row r="61144" spans="1:9" x14ac:dyDescent="0.25">
      <c r="A61144" s="1" t="s">
        <v>61151</v>
      </c>
      <c r="B61144">
        <v>20.999999999999982</v>
      </c>
      <c r="C61144">
        <v>4.7955675943874532</v>
      </c>
      <c r="D61144">
        <v>2.8335831002981835</v>
      </c>
      <c r="E61144">
        <v>1.9619844940892679</v>
      </c>
      <c r="F61144">
        <v>-1</v>
      </c>
      <c r="G61144">
        <v>20.900000000000027</v>
      </c>
      <c r="H61144">
        <v>140625000</v>
      </c>
      <c r="I61144">
        <v>0</v>
      </c>
    </row>
    <row r="61145" spans="1:9" x14ac:dyDescent="0.25">
      <c r="A61145" s="1" t="s">
        <v>61152</v>
      </c>
      <c r="B61145">
        <v>20.999999999999961</v>
      </c>
      <c r="C61145">
        <v>5.1600584396209435</v>
      </c>
      <c r="D61145">
        <v>3.0331326901953899</v>
      </c>
      <c r="E61145">
        <v>2.1269257494255536</v>
      </c>
      <c r="F61145">
        <v>-1</v>
      </c>
      <c r="G61145">
        <v>20.900000000000027</v>
      </c>
      <c r="H61145">
        <v>140625000</v>
      </c>
      <c r="I61145">
        <v>0</v>
      </c>
    </row>
    <row r="61146" spans="1:9" x14ac:dyDescent="0.25">
      <c r="A61146" s="1" t="s">
        <v>61153</v>
      </c>
      <c r="B61146">
        <v>24.680083303575824</v>
      </c>
      <c r="C61146">
        <v>24.550083300081397</v>
      </c>
      <c r="D61146">
        <v>14.531584282185184</v>
      </c>
      <c r="E61146">
        <v>10.018499017896225</v>
      </c>
      <c r="F61146">
        <v>0.53232262370966943</v>
      </c>
      <c r="G61146">
        <v>0</v>
      </c>
      <c r="H61146">
        <v>562500000</v>
      </c>
      <c r="I61146">
        <v>0</v>
      </c>
    </row>
    <row r="61147" spans="1:9" x14ac:dyDescent="0.25">
      <c r="A61147" s="1" t="s">
        <v>61154</v>
      </c>
      <c r="B61147">
        <v>32.383613698648134</v>
      </c>
      <c r="C61147">
        <v>36.088896105504297</v>
      </c>
      <c r="D61147">
        <v>21.554863471459299</v>
      </c>
      <c r="E61147">
        <v>14.534032634044985</v>
      </c>
      <c r="F61147">
        <v>-1</v>
      </c>
      <c r="G61147">
        <v>37.100000000000257</v>
      </c>
      <c r="H61147">
        <v>218750000</v>
      </c>
      <c r="I61147">
        <v>0</v>
      </c>
    </row>
    <row r="61148" spans="1:9" x14ac:dyDescent="0.25">
      <c r="A61148" s="1" t="s">
        <v>61155</v>
      </c>
      <c r="B61148">
        <v>31.291249450633412</v>
      </c>
      <c r="C61148">
        <v>24.296894876473505</v>
      </c>
      <c r="D61148">
        <v>11.635854226356827</v>
      </c>
      <c r="E61148">
        <v>12.661040650116671</v>
      </c>
      <c r="F61148">
        <v>-1</v>
      </c>
      <c r="G61148">
        <v>37.400000000000261</v>
      </c>
      <c r="H61148">
        <v>265625000</v>
      </c>
      <c r="I61148">
        <v>0</v>
      </c>
    </row>
    <row r="61149" spans="1:9" x14ac:dyDescent="0.25">
      <c r="A61149" s="1" t="s">
        <v>61156</v>
      </c>
      <c r="B61149">
        <v>26.625411082910965</v>
      </c>
      <c r="C61149">
        <v>28.795557622014741</v>
      </c>
      <c r="D61149">
        <v>11.032226667879403</v>
      </c>
      <c r="E61149">
        <v>17.763330954135316</v>
      </c>
      <c r="F61149">
        <v>-0.84387430439960198</v>
      </c>
      <c r="G61149">
        <v>0</v>
      </c>
      <c r="H61149">
        <v>500000000</v>
      </c>
      <c r="I61149">
        <v>0</v>
      </c>
    </row>
    <row r="61150" spans="1:9" x14ac:dyDescent="0.25">
      <c r="A61150" s="1" t="s">
        <v>61157</v>
      </c>
      <c r="B61150">
        <v>29.552492291834945</v>
      </c>
      <c r="C61150">
        <v>24.150044694865098</v>
      </c>
      <c r="D61150">
        <v>11.512864059259446</v>
      </c>
      <c r="E61150">
        <v>12.637180635605633</v>
      </c>
      <c r="F61150">
        <v>-1</v>
      </c>
      <c r="G61150">
        <v>33.600000000000207</v>
      </c>
      <c r="H61150">
        <v>234375000</v>
      </c>
      <c r="I61150">
        <v>0</v>
      </c>
    </row>
    <row r="61151" spans="1:9" x14ac:dyDescent="0.25">
      <c r="A61151" s="1" t="s">
        <v>61158</v>
      </c>
      <c r="B61151">
        <v>31.254807096118224</v>
      </c>
      <c r="C61151">
        <v>27.509698891189093</v>
      </c>
      <c r="D61151">
        <v>13.18087999170162</v>
      </c>
      <c r="E61151">
        <v>14.328818899487494</v>
      </c>
      <c r="F61151">
        <v>1</v>
      </c>
      <c r="G61151">
        <v>35.400000000000233</v>
      </c>
      <c r="H61151">
        <v>296875000</v>
      </c>
      <c r="I61151">
        <v>0</v>
      </c>
    </row>
    <row r="61152" spans="1:9" x14ac:dyDescent="0.25">
      <c r="A61152" s="1" t="s">
        <v>61159</v>
      </c>
      <c r="B61152">
        <v>21.099999999999966</v>
      </c>
      <c r="C61152">
        <v>2.387861620276321</v>
      </c>
      <c r="D61152">
        <v>1.8404193557065818</v>
      </c>
      <c r="E61152">
        <v>0.54744226456973921</v>
      </c>
      <c r="F61152">
        <v>7.6275317728183634E-2</v>
      </c>
      <c r="G61152">
        <v>21.000000000000028</v>
      </c>
      <c r="H61152">
        <v>156250000</v>
      </c>
      <c r="I61152">
        <v>0</v>
      </c>
    </row>
    <row r="61153" spans="1:9" x14ac:dyDescent="0.25">
      <c r="A61153" s="1" t="s">
        <v>61160</v>
      </c>
      <c r="B61153">
        <v>21.199999999999982</v>
      </c>
      <c r="C61153">
        <v>2.5002065494529191</v>
      </c>
      <c r="D61153">
        <v>1.9465120792559958</v>
      </c>
      <c r="E61153">
        <v>0.55369447019692331</v>
      </c>
      <c r="F61153">
        <v>7.5444296396252497E-2</v>
      </c>
      <c r="G61153">
        <v>21.10000000000003</v>
      </c>
      <c r="H61153">
        <v>171875000</v>
      </c>
      <c r="I61153">
        <v>0</v>
      </c>
    </row>
    <row r="61154" spans="1:9" x14ac:dyDescent="0.25">
      <c r="A61154" s="1" t="s">
        <v>61161</v>
      </c>
      <c r="B61154">
        <v>55.33186040809781</v>
      </c>
      <c r="C61154">
        <v>50.057535027310685</v>
      </c>
      <c r="D61154">
        <v>22.083470324962164</v>
      </c>
      <c r="E61154">
        <v>27.974064702348524</v>
      </c>
      <c r="F61154">
        <v>1</v>
      </c>
      <c r="G61154">
        <v>0</v>
      </c>
      <c r="H61154">
        <v>546875000</v>
      </c>
      <c r="I61154">
        <v>0</v>
      </c>
    </row>
    <row r="61155" spans="1:9" x14ac:dyDescent="0.25">
      <c r="A61155" s="1" t="s">
        <v>61162</v>
      </c>
      <c r="B61155">
        <v>23.213599550773974</v>
      </c>
      <c r="C61155">
        <v>10.070894219717383</v>
      </c>
      <c r="D61155">
        <v>5.2662721301772049</v>
      </c>
      <c r="E61155">
        <v>4.8046220895401728</v>
      </c>
      <c r="F61155">
        <v>1</v>
      </c>
      <c r="G61155">
        <v>25.200000000000088</v>
      </c>
      <c r="H61155">
        <v>234375000</v>
      </c>
      <c r="I61155">
        <v>0</v>
      </c>
    </row>
    <row r="61156" spans="1:9" x14ac:dyDescent="0.25">
      <c r="A61156" s="1" t="s">
        <v>61163</v>
      </c>
      <c r="B61156">
        <v>26.225838882329167</v>
      </c>
      <c r="C61156">
        <v>14.809502815284509</v>
      </c>
      <c r="D61156">
        <v>7.7532976816258286</v>
      </c>
      <c r="E61156">
        <v>7.0562051336586809</v>
      </c>
      <c r="F61156">
        <v>-1</v>
      </c>
      <c r="G61156">
        <v>30.600000000000165</v>
      </c>
      <c r="H61156">
        <v>234375000</v>
      </c>
      <c r="I61156">
        <v>0</v>
      </c>
    </row>
    <row r="61157" spans="1:9" x14ac:dyDescent="0.25">
      <c r="A61157" s="1" t="s">
        <v>61164</v>
      </c>
      <c r="B61157">
        <v>25.709690642177549</v>
      </c>
      <c r="C61157">
        <v>13.522123174225577</v>
      </c>
      <c r="D61157">
        <v>10.348703440419772</v>
      </c>
      <c r="E61157">
        <v>3.1734197338058081</v>
      </c>
      <c r="F61157">
        <v>1</v>
      </c>
      <c r="G61157">
        <v>28.300000000000132</v>
      </c>
      <c r="H61157">
        <v>296875000</v>
      </c>
      <c r="I61157">
        <v>0</v>
      </c>
    </row>
    <row r="61158" spans="1:9" x14ac:dyDescent="0.25">
      <c r="A61158" s="1" t="s">
        <v>61165</v>
      </c>
      <c r="B61158">
        <v>40.382783151748654</v>
      </c>
      <c r="C61158">
        <v>28.350555458686564</v>
      </c>
      <c r="D61158">
        <v>8.5703071188044184</v>
      </c>
      <c r="E61158">
        <v>19.780248339882128</v>
      </c>
      <c r="F61158">
        <v>-1</v>
      </c>
      <c r="G61158">
        <v>51.600000000000463</v>
      </c>
      <c r="H61158">
        <v>390625000</v>
      </c>
      <c r="I61158">
        <v>0</v>
      </c>
    </row>
    <row r="61159" spans="1:9" x14ac:dyDescent="0.25">
      <c r="A61159" s="1" t="s">
        <v>61166</v>
      </c>
      <c r="B61159">
        <v>32.648455979158435</v>
      </c>
      <c r="C61159">
        <v>19.70930635616223</v>
      </c>
      <c r="D61159">
        <v>7.3177643579514884</v>
      </c>
      <c r="E61159">
        <v>12.391541998210736</v>
      </c>
      <c r="F61159">
        <v>-1</v>
      </c>
      <c r="G61159">
        <v>35.000000000000227</v>
      </c>
      <c r="H61159">
        <v>312500000</v>
      </c>
      <c r="I61159">
        <v>0</v>
      </c>
    </row>
    <row r="61160" spans="1:9" x14ac:dyDescent="0.25">
      <c r="A61160" s="1" t="s">
        <v>61167</v>
      </c>
      <c r="B61160">
        <v>30.917523976524652</v>
      </c>
      <c r="C61160">
        <v>12.427841474462795</v>
      </c>
      <c r="D61160">
        <v>3.9531179891903383</v>
      </c>
      <c r="E61160">
        <v>8.4747234852724613</v>
      </c>
      <c r="F61160">
        <v>0.94867806067802807</v>
      </c>
      <c r="G61160">
        <v>32.900000000000198</v>
      </c>
      <c r="H61160">
        <v>281250000</v>
      </c>
      <c r="I61160">
        <v>0</v>
      </c>
    </row>
    <row r="61161" spans="1:9" x14ac:dyDescent="0.25">
      <c r="A61161" s="1" t="s">
        <v>61168</v>
      </c>
      <c r="B61161">
        <v>29.300000000000018</v>
      </c>
      <c r="C61161">
        <v>8.2650336493973295</v>
      </c>
      <c r="D61161">
        <v>1.529875477717479</v>
      </c>
      <c r="E61161">
        <v>6.7351581716798519</v>
      </c>
      <c r="F61161">
        <v>-0.44751622914582789</v>
      </c>
      <c r="G61161">
        <v>29.200000000000145</v>
      </c>
      <c r="H61161">
        <v>281250000</v>
      </c>
      <c r="I61161">
        <v>0</v>
      </c>
    </row>
    <row r="61162" spans="1:9" x14ac:dyDescent="0.25">
      <c r="A61162" s="1" t="s">
        <v>61169</v>
      </c>
      <c r="B61162">
        <v>21.874784845645891</v>
      </c>
      <c r="C61162">
        <v>10.54651939233197</v>
      </c>
      <c r="D61162">
        <v>8.4773873780774913</v>
      </c>
      <c r="E61162">
        <v>2.0691320142544796</v>
      </c>
      <c r="F61162">
        <v>1</v>
      </c>
      <c r="G61162">
        <v>0</v>
      </c>
      <c r="H61162">
        <v>218750000</v>
      </c>
      <c r="I61162">
        <v>1</v>
      </c>
    </row>
    <row r="61163" spans="1:9" x14ac:dyDescent="0.25">
      <c r="A61163" s="1" t="s">
        <v>61170</v>
      </c>
      <c r="B61163">
        <v>38.630962714137873</v>
      </c>
      <c r="C61163">
        <v>45.563834432652044</v>
      </c>
      <c r="D61163">
        <v>29.079546770021302</v>
      </c>
      <c r="E61163">
        <v>16.484287662630763</v>
      </c>
      <c r="F61163">
        <v>1</v>
      </c>
      <c r="G61163">
        <v>0</v>
      </c>
      <c r="H61163">
        <v>281250000</v>
      </c>
      <c r="I61163">
        <v>2</v>
      </c>
    </row>
    <row r="61164" spans="1:9" x14ac:dyDescent="0.25">
      <c r="A61164" s="1" t="s">
        <v>61171</v>
      </c>
      <c r="B61164">
        <v>29.348546411500362</v>
      </c>
      <c r="C61164">
        <v>26.801689040464144</v>
      </c>
      <c r="D61164">
        <v>12.721087365476674</v>
      </c>
      <c r="E61164">
        <v>14.080601674987484</v>
      </c>
      <c r="F61164">
        <v>0.56326628142917201</v>
      </c>
      <c r="G61164">
        <v>0</v>
      </c>
      <c r="H61164">
        <v>578125000</v>
      </c>
      <c r="I61164">
        <v>0</v>
      </c>
    </row>
    <row r="61165" spans="1:9" x14ac:dyDescent="0.25">
      <c r="A61165" s="1" t="s">
        <v>61172</v>
      </c>
      <c r="B61165">
        <v>28.518534019766928</v>
      </c>
      <c r="C61165">
        <v>25.581936447595524</v>
      </c>
      <c r="D61165">
        <v>15.421352709692275</v>
      </c>
      <c r="E61165">
        <v>10.160583737903268</v>
      </c>
      <c r="F61165">
        <v>0.53201204090338816</v>
      </c>
      <c r="G61165">
        <v>0</v>
      </c>
      <c r="H61165">
        <v>484375000</v>
      </c>
      <c r="I61165">
        <v>0</v>
      </c>
    </row>
    <row r="61166" spans="1:9" x14ac:dyDescent="0.25">
      <c r="A61166" s="1" t="s">
        <v>61173</v>
      </c>
      <c r="B61166">
        <v>41.458448178881298</v>
      </c>
      <c r="C61166">
        <v>48.932944408672405</v>
      </c>
      <c r="D61166">
        <v>22.7913522035604</v>
      </c>
      <c r="E61166">
        <v>26.141592205111941</v>
      </c>
      <c r="F61166">
        <v>1</v>
      </c>
      <c r="G61166">
        <v>48.500000000000419</v>
      </c>
      <c r="H61166">
        <v>406250000</v>
      </c>
      <c r="I61166">
        <v>0</v>
      </c>
    </row>
    <row r="61167" spans="1:9" x14ac:dyDescent="0.25">
      <c r="A61167" s="1" t="s">
        <v>61174</v>
      </c>
      <c r="B61167">
        <v>38.309482190760768</v>
      </c>
      <c r="C61167">
        <v>37.864074900370852</v>
      </c>
      <c r="D61167">
        <v>20.592030830304036</v>
      </c>
      <c r="E61167">
        <v>17.272044070066841</v>
      </c>
      <c r="F61167">
        <v>-1</v>
      </c>
      <c r="G61167">
        <v>0</v>
      </c>
      <c r="H61167">
        <v>343750000</v>
      </c>
      <c r="I61167">
        <v>1</v>
      </c>
    </row>
    <row r="61168" spans="1:9" x14ac:dyDescent="0.25">
      <c r="A61168" s="1" t="s">
        <v>61175</v>
      </c>
      <c r="B61168">
        <v>38.802681549291187</v>
      </c>
      <c r="C61168">
        <v>38.790132970817197</v>
      </c>
      <c r="D61168">
        <v>27.765383962503162</v>
      </c>
      <c r="E61168">
        <v>11.024749008314021</v>
      </c>
      <c r="F61168">
        <v>1</v>
      </c>
      <c r="G61168">
        <v>41.700000000000323</v>
      </c>
      <c r="H61168">
        <v>281250000</v>
      </c>
      <c r="I61168">
        <v>0</v>
      </c>
    </row>
    <row r="61169" spans="1:9" x14ac:dyDescent="0.25">
      <c r="A61169" s="1" t="s">
        <v>61176</v>
      </c>
      <c r="B61169">
        <v>47.701354672017345</v>
      </c>
      <c r="C61169">
        <v>54.351492342080363</v>
      </c>
      <c r="D61169">
        <v>22.445666269624482</v>
      </c>
      <c r="E61169">
        <v>31.905826072455906</v>
      </c>
      <c r="F61169">
        <v>1</v>
      </c>
      <c r="G61169">
        <v>0</v>
      </c>
      <c r="H61169">
        <v>531250000</v>
      </c>
      <c r="I61169">
        <v>0</v>
      </c>
    </row>
    <row r="61170" spans="1:9" x14ac:dyDescent="0.25">
      <c r="A61170" s="1" t="s">
        <v>61177</v>
      </c>
      <c r="B61170">
        <v>35.469601124162601</v>
      </c>
      <c r="C61170">
        <v>31.722459886896573</v>
      </c>
      <c r="D61170">
        <v>21.077834862375131</v>
      </c>
      <c r="E61170">
        <v>10.644625024521467</v>
      </c>
      <c r="F61170">
        <v>1</v>
      </c>
      <c r="G61170">
        <v>38.400000000000276</v>
      </c>
      <c r="H61170">
        <v>359375000</v>
      </c>
      <c r="I61170">
        <v>0</v>
      </c>
    </row>
    <row r="61171" spans="1:9" x14ac:dyDescent="0.25">
      <c r="A61171" s="1" t="s">
        <v>61178</v>
      </c>
      <c r="B61171">
        <v>36.75129007672988</v>
      </c>
      <c r="C61171">
        <v>31.36842179678483</v>
      </c>
      <c r="D61171">
        <v>17.469659021115955</v>
      </c>
      <c r="E61171">
        <v>13.898762775668894</v>
      </c>
      <c r="F61171">
        <v>1</v>
      </c>
      <c r="G61171">
        <v>42.700000000000337</v>
      </c>
      <c r="H61171">
        <v>250000000</v>
      </c>
      <c r="I61171">
        <v>0</v>
      </c>
    </row>
    <row r="61172" spans="1:9" x14ac:dyDescent="0.25">
      <c r="A61172" s="1" t="s">
        <v>61179</v>
      </c>
      <c r="B61172">
        <v>25.772552125782816</v>
      </c>
      <c r="C61172">
        <v>10.190071767152434</v>
      </c>
      <c r="D61172">
        <v>7.339352617970702</v>
      </c>
      <c r="E61172">
        <v>2.8507191491817334</v>
      </c>
      <c r="F61172">
        <v>0.92448127017605941</v>
      </c>
      <c r="G61172">
        <v>26.400000000000105</v>
      </c>
      <c r="H61172">
        <v>203125000</v>
      </c>
      <c r="I61172">
        <v>0</v>
      </c>
    </row>
    <row r="61173" spans="1:9" x14ac:dyDescent="0.25">
      <c r="A61173" s="1" t="s">
        <v>61180</v>
      </c>
      <c r="B61173">
        <v>29.111955187408853</v>
      </c>
      <c r="C61173">
        <v>15.946531168981762</v>
      </c>
      <c r="D61173">
        <v>7.4533636005963464</v>
      </c>
      <c r="E61173">
        <v>8.4931675683854149</v>
      </c>
      <c r="F61173">
        <v>1</v>
      </c>
      <c r="G61173">
        <v>32.500000000000192</v>
      </c>
      <c r="H61173">
        <v>187500000</v>
      </c>
      <c r="I61173">
        <v>0</v>
      </c>
    </row>
    <row r="61174" spans="1:9" x14ac:dyDescent="0.25">
      <c r="A61174" s="1" t="s">
        <v>61181</v>
      </c>
      <c r="B61174">
        <v>26.57509015299711</v>
      </c>
      <c r="C61174">
        <v>9.5883845862163053</v>
      </c>
      <c r="D61174">
        <v>3.4168350598540238</v>
      </c>
      <c r="E61174">
        <v>6.1715495263622868</v>
      </c>
      <c r="F61174">
        <v>-1</v>
      </c>
      <c r="G61174">
        <v>0</v>
      </c>
      <c r="H61174">
        <v>171875000</v>
      </c>
      <c r="I61174">
        <v>1</v>
      </c>
    </row>
    <row r="61175" spans="1:9" x14ac:dyDescent="0.25">
      <c r="A61175" s="1" t="s">
        <v>61182</v>
      </c>
      <c r="B61175">
        <v>32.016662098065744</v>
      </c>
      <c r="C61175">
        <v>16.204403112264568</v>
      </c>
      <c r="D61175">
        <v>7.7407279043670769</v>
      </c>
      <c r="E61175">
        <v>8.4636752078974933</v>
      </c>
      <c r="F61175">
        <v>1</v>
      </c>
      <c r="G61175">
        <v>34.700000000000223</v>
      </c>
      <c r="H61175">
        <v>234375000</v>
      </c>
      <c r="I61175">
        <v>2</v>
      </c>
    </row>
    <row r="61176" spans="1:9" x14ac:dyDescent="0.25">
      <c r="A61176" s="1" t="s">
        <v>61183</v>
      </c>
      <c r="B61176">
        <v>41.235356655652382</v>
      </c>
      <c r="C61176">
        <v>27.837344418275578</v>
      </c>
      <c r="D61176">
        <v>13.08815952351458</v>
      </c>
      <c r="E61176">
        <v>14.749184894760996</v>
      </c>
      <c r="F61176">
        <v>-1</v>
      </c>
      <c r="G61176">
        <v>0</v>
      </c>
      <c r="H61176">
        <v>296875000</v>
      </c>
      <c r="I61176">
        <v>2</v>
      </c>
    </row>
    <row r="61177" spans="1:9" x14ac:dyDescent="0.25">
      <c r="A61177" s="1" t="s">
        <v>61184</v>
      </c>
      <c r="B61177">
        <v>55.455985046436282</v>
      </c>
      <c r="C61177">
        <v>58.23545458752799</v>
      </c>
      <c r="D61177">
        <v>22.504339752064418</v>
      </c>
      <c r="E61177">
        <v>35.731114835463551</v>
      </c>
      <c r="F61177">
        <v>-1</v>
      </c>
      <c r="G61177">
        <v>0</v>
      </c>
      <c r="H61177">
        <v>531250000</v>
      </c>
      <c r="I61177">
        <v>0</v>
      </c>
    </row>
    <row r="61178" spans="1:9" x14ac:dyDescent="0.25">
      <c r="A61178" s="1" t="s">
        <v>61185</v>
      </c>
      <c r="B61178">
        <v>35.981232187990635</v>
      </c>
      <c r="C61178">
        <v>31.314659460308373</v>
      </c>
      <c r="D61178">
        <v>20.592709146277855</v>
      </c>
      <c r="E61178">
        <v>10.721950314030503</v>
      </c>
      <c r="F61178">
        <v>1</v>
      </c>
      <c r="G61178">
        <v>39.600000000000293</v>
      </c>
      <c r="H61178">
        <v>296875000</v>
      </c>
      <c r="I61178">
        <v>0</v>
      </c>
    </row>
    <row r="61179" spans="1:9" x14ac:dyDescent="0.25">
      <c r="A61179" s="1" t="s">
        <v>61186</v>
      </c>
      <c r="B61179">
        <v>46.745854002332514</v>
      </c>
      <c r="C61179">
        <v>51.226381096537594</v>
      </c>
      <c r="D61179">
        <v>27.966602976355162</v>
      </c>
      <c r="E61179">
        <v>23.259778120182396</v>
      </c>
      <c r="F61179">
        <v>1</v>
      </c>
      <c r="G61179">
        <v>57.500000000000547</v>
      </c>
      <c r="H61179">
        <v>437500000</v>
      </c>
      <c r="I61179">
        <v>0</v>
      </c>
    </row>
    <row r="61180" spans="1:9" x14ac:dyDescent="0.25">
      <c r="A61180" s="1" t="s">
        <v>61187</v>
      </c>
      <c r="B61180">
        <v>27.345447657164907</v>
      </c>
      <c r="C61180">
        <v>24.951571853127838</v>
      </c>
      <c r="D61180">
        <v>10.23451631512482</v>
      </c>
      <c r="E61180">
        <v>14.717055538003006</v>
      </c>
      <c r="F61180">
        <v>-1</v>
      </c>
      <c r="G61180">
        <v>0</v>
      </c>
      <c r="H61180">
        <v>593750000</v>
      </c>
      <c r="I61180">
        <v>0</v>
      </c>
    </row>
    <row r="61181" spans="1:9" x14ac:dyDescent="0.25">
      <c r="A61181" s="1" t="s">
        <v>61188</v>
      </c>
      <c r="B61181">
        <v>21.644310083222955</v>
      </c>
      <c r="C61181">
        <v>11.024560517827174</v>
      </c>
      <c r="D61181">
        <v>5.4549744716624833</v>
      </c>
      <c r="E61181">
        <v>5.5695860461646909</v>
      </c>
      <c r="F61181">
        <v>-0.95604179640282316</v>
      </c>
      <c r="G61181">
        <v>0</v>
      </c>
      <c r="H61181">
        <v>125000000</v>
      </c>
      <c r="I61181">
        <v>1</v>
      </c>
    </row>
    <row r="61182" spans="1:9" x14ac:dyDescent="0.25">
      <c r="A61182" s="1" t="s">
        <v>61189</v>
      </c>
      <c r="B61182">
        <v>22.430350627245414</v>
      </c>
      <c r="C61182">
        <v>10.569077070430563</v>
      </c>
      <c r="D61182">
        <v>5.1299536241766361</v>
      </c>
      <c r="E61182">
        <v>5.4391234462539275</v>
      </c>
      <c r="F61182">
        <v>-0.56822109501782059</v>
      </c>
      <c r="G61182">
        <v>0</v>
      </c>
      <c r="H61182">
        <v>250000000</v>
      </c>
      <c r="I61182">
        <v>1</v>
      </c>
    </row>
    <row r="61183" spans="1:9" x14ac:dyDescent="0.25">
      <c r="A61183" s="1" t="s">
        <v>61190</v>
      </c>
      <c r="B61183">
        <v>30.451696990807928</v>
      </c>
      <c r="C61183">
        <v>31.161578655683165</v>
      </c>
      <c r="D61183">
        <v>15.172904422649726</v>
      </c>
      <c r="E61183">
        <v>15.988674233033441</v>
      </c>
      <c r="F61183">
        <v>-0.58275464630527374</v>
      </c>
      <c r="G61183">
        <v>0</v>
      </c>
      <c r="H61183">
        <v>531250000</v>
      </c>
      <c r="I61183">
        <v>0</v>
      </c>
    </row>
    <row r="61184" spans="1:9" x14ac:dyDescent="0.25">
      <c r="A61184" s="1" t="s">
        <v>61191</v>
      </c>
      <c r="B61184">
        <v>23.739922891061067</v>
      </c>
      <c r="C61184">
        <v>7.8940020999496721</v>
      </c>
      <c r="D61184">
        <v>2.6694134074803522</v>
      </c>
      <c r="E61184">
        <v>5.2245886924693199</v>
      </c>
      <c r="F61184">
        <v>-0.78172155873396676</v>
      </c>
      <c r="G61184">
        <v>23.800000000000068</v>
      </c>
      <c r="H61184">
        <v>156250000</v>
      </c>
      <c r="I61184">
        <v>0</v>
      </c>
    </row>
    <row r="61185" spans="1:9" x14ac:dyDescent="0.25">
      <c r="A61185" s="1" t="s">
        <v>61192</v>
      </c>
      <c r="B61185">
        <v>23.999999999999975</v>
      </c>
      <c r="C61185">
        <v>8.3996160072174124</v>
      </c>
      <c r="D61185">
        <v>2.833413507172978</v>
      </c>
      <c r="E61185">
        <v>5.5662025000444331</v>
      </c>
      <c r="F61185">
        <v>1</v>
      </c>
      <c r="G61185">
        <v>23.90000000000007</v>
      </c>
      <c r="H61185">
        <v>171875000</v>
      </c>
      <c r="I61185">
        <v>0</v>
      </c>
    </row>
    <row r="61186" spans="1:9" x14ac:dyDescent="0.25">
      <c r="A61186" s="1" t="s">
        <v>61193</v>
      </c>
      <c r="B61186">
        <v>22.384968457863621</v>
      </c>
      <c r="C61186">
        <v>7.5859096336460601</v>
      </c>
      <c r="D61186">
        <v>3.840020205526304</v>
      </c>
      <c r="E61186">
        <v>3.7458894281197574</v>
      </c>
      <c r="F61186">
        <v>-0.89576334321011108</v>
      </c>
      <c r="G61186">
        <v>24.500000000000078</v>
      </c>
      <c r="H61186">
        <v>218750000</v>
      </c>
      <c r="I61186">
        <v>2</v>
      </c>
    </row>
    <row r="61187" spans="1:9" x14ac:dyDescent="0.25">
      <c r="A61187" s="1" t="s">
        <v>61194</v>
      </c>
      <c r="B61187">
        <v>22.926828887783877</v>
      </c>
      <c r="C61187">
        <v>10.446657331223344</v>
      </c>
      <c r="D61187">
        <v>2.1535924267730691</v>
      </c>
      <c r="E61187">
        <v>8.2930649044502776</v>
      </c>
      <c r="F61187">
        <v>-1</v>
      </c>
      <c r="G61187">
        <v>24.700000000000081</v>
      </c>
      <c r="H61187">
        <v>187500000</v>
      </c>
      <c r="I61187">
        <v>1</v>
      </c>
    </row>
    <row r="61188" spans="1:9" x14ac:dyDescent="0.25">
      <c r="A61188" s="1" t="s">
        <v>61195</v>
      </c>
      <c r="B61188">
        <v>26.789713213241221</v>
      </c>
      <c r="C61188">
        <v>12.841945848493214</v>
      </c>
      <c r="D61188">
        <v>6.9155498549241754</v>
      </c>
      <c r="E61188">
        <v>5.9263959935690353</v>
      </c>
      <c r="F61188">
        <v>0.88256998603615067</v>
      </c>
      <c r="G61188">
        <v>30.200000000000159</v>
      </c>
      <c r="H61188">
        <v>234375000</v>
      </c>
      <c r="I61188">
        <v>0</v>
      </c>
    </row>
    <row r="61189" spans="1:9" x14ac:dyDescent="0.25">
      <c r="A61189" s="1" t="s">
        <v>61196</v>
      </c>
      <c r="B61189">
        <v>26.559181208821208</v>
      </c>
      <c r="C61189">
        <v>18.023344524276059</v>
      </c>
      <c r="D61189">
        <v>12.440604438525895</v>
      </c>
      <c r="E61189">
        <v>5.5827400857501628</v>
      </c>
      <c r="F61189">
        <v>1</v>
      </c>
      <c r="G61189">
        <v>39.800000000000296</v>
      </c>
      <c r="H61189">
        <v>281250000</v>
      </c>
      <c r="I61189">
        <v>0</v>
      </c>
    </row>
    <row r="61190" spans="1:9" x14ac:dyDescent="0.25">
      <c r="A61190" s="1" t="s">
        <v>61197</v>
      </c>
      <c r="B61190">
        <v>20.499999999999957</v>
      </c>
      <c r="C61190">
        <v>2.408187240974927</v>
      </c>
      <c r="D61190">
        <v>1.6799362800278343</v>
      </c>
      <c r="E61190">
        <v>0.72825096094709263</v>
      </c>
      <c r="F61190">
        <v>-0.14454667254919995</v>
      </c>
      <c r="G61190">
        <v>20.40000000000002</v>
      </c>
      <c r="H61190">
        <v>125000000</v>
      </c>
      <c r="I61190">
        <v>0</v>
      </c>
    </row>
    <row r="61191" spans="1:9" x14ac:dyDescent="0.25">
      <c r="A61191" s="1" t="s">
        <v>61198</v>
      </c>
      <c r="B61191">
        <v>20.499999999999972</v>
      </c>
      <c r="C61191">
        <v>2.3382435312190468</v>
      </c>
      <c r="D61191">
        <v>1.6180409892020351</v>
      </c>
      <c r="E61191">
        <v>0.72020254201701173</v>
      </c>
      <c r="F61191">
        <v>-0.13979269315465803</v>
      </c>
      <c r="G61191">
        <v>20.40000000000002</v>
      </c>
      <c r="H61191">
        <v>140625000</v>
      </c>
      <c r="I61191">
        <v>0</v>
      </c>
    </row>
    <row r="61192" spans="1:9" x14ac:dyDescent="0.25">
      <c r="A61192" s="1" t="s">
        <v>61199</v>
      </c>
      <c r="B61192">
        <v>21.199999999999964</v>
      </c>
      <c r="C61192">
        <v>4.9738194223200427</v>
      </c>
      <c r="D61192">
        <v>3.0831943296815627</v>
      </c>
      <c r="E61192">
        <v>1.89062509263848</v>
      </c>
      <c r="F61192">
        <v>-1</v>
      </c>
      <c r="G61192">
        <v>21.10000000000003</v>
      </c>
      <c r="H61192">
        <v>140625000</v>
      </c>
      <c r="I61192">
        <v>0</v>
      </c>
    </row>
    <row r="61193" spans="1:9" x14ac:dyDescent="0.25">
      <c r="A61193" s="1" t="s">
        <v>61200</v>
      </c>
      <c r="B61193">
        <v>21.19999999999996</v>
      </c>
      <c r="C61193">
        <v>6.3625319767023116</v>
      </c>
      <c r="D61193">
        <v>3.7400874733933054</v>
      </c>
      <c r="E61193">
        <v>2.6224445033090045</v>
      </c>
      <c r="F61193">
        <v>-1</v>
      </c>
      <c r="G61193">
        <v>21.10000000000003</v>
      </c>
      <c r="H61193">
        <v>156250000</v>
      </c>
      <c r="I61193">
        <v>0</v>
      </c>
    </row>
    <row r="61194" spans="1:9" x14ac:dyDescent="0.25">
      <c r="A61194" s="1" t="s">
        <v>61201</v>
      </c>
      <c r="B61194">
        <v>44.943300786249445</v>
      </c>
      <c r="C61194">
        <v>55.185473502773348</v>
      </c>
      <c r="D61194">
        <v>28.738437764657853</v>
      </c>
      <c r="E61194">
        <v>26.44703573811546</v>
      </c>
      <c r="F61194">
        <v>-1</v>
      </c>
      <c r="G61194">
        <v>50.900000000000453</v>
      </c>
      <c r="H61194">
        <v>375000000</v>
      </c>
      <c r="I61194">
        <v>0</v>
      </c>
    </row>
    <row r="61195" spans="1:9" x14ac:dyDescent="0.25">
      <c r="A61195" s="1" t="s">
        <v>61202</v>
      </c>
      <c r="B61195">
        <v>29.492352076731748</v>
      </c>
      <c r="C61195">
        <v>31.857413306516708</v>
      </c>
      <c r="D61195">
        <v>14.455210457403417</v>
      </c>
      <c r="E61195">
        <v>17.402202849113294</v>
      </c>
      <c r="F61195">
        <v>-1</v>
      </c>
      <c r="G61195">
        <v>0</v>
      </c>
      <c r="H61195">
        <v>656250000</v>
      </c>
      <c r="I61195">
        <v>0</v>
      </c>
    </row>
    <row r="61196" spans="1:9" x14ac:dyDescent="0.25">
      <c r="A61196" s="1" t="s">
        <v>61203</v>
      </c>
      <c r="B61196">
        <v>46.244153684066937</v>
      </c>
      <c r="C61196">
        <v>50.771694318980082</v>
      </c>
      <c r="D61196">
        <v>27.3102174335353</v>
      </c>
      <c r="E61196">
        <v>23.46147688544476</v>
      </c>
      <c r="F61196">
        <v>-1</v>
      </c>
      <c r="G61196">
        <v>56.000000000000526</v>
      </c>
      <c r="H61196">
        <v>468750000</v>
      </c>
      <c r="I61196">
        <v>1</v>
      </c>
    </row>
    <row r="61197" spans="1:9" x14ac:dyDescent="0.25">
      <c r="A61197" s="1" t="s">
        <v>61204</v>
      </c>
      <c r="B61197">
        <v>43.455253418132969</v>
      </c>
      <c r="C61197">
        <v>40.19465570504272</v>
      </c>
      <c r="D61197">
        <v>18.806732600244889</v>
      </c>
      <c r="E61197">
        <v>21.387923104797803</v>
      </c>
      <c r="F61197">
        <v>-1</v>
      </c>
      <c r="G61197">
        <v>0</v>
      </c>
      <c r="H61197">
        <v>406250000</v>
      </c>
      <c r="I61197">
        <v>2</v>
      </c>
    </row>
    <row r="61198" spans="1:9" x14ac:dyDescent="0.25">
      <c r="A61198" s="1" t="s">
        <v>61205</v>
      </c>
      <c r="B61198">
        <v>45.549647230398783</v>
      </c>
      <c r="C61198">
        <v>54.809574015899798</v>
      </c>
      <c r="D61198">
        <v>29.037083762305539</v>
      </c>
      <c r="E61198">
        <v>25.772490253594256</v>
      </c>
      <c r="F61198">
        <v>1</v>
      </c>
      <c r="G61198">
        <v>58.300000000000558</v>
      </c>
      <c r="H61198">
        <v>453125000</v>
      </c>
      <c r="I61198">
        <v>0</v>
      </c>
    </row>
    <row r="61199" spans="1:9" x14ac:dyDescent="0.25">
      <c r="A61199" s="1" t="s">
        <v>61206</v>
      </c>
      <c r="B61199">
        <v>45.018363561746973</v>
      </c>
      <c r="C61199">
        <v>51.484266693199004</v>
      </c>
      <c r="D61199">
        <v>21.179308503145137</v>
      </c>
      <c r="E61199">
        <v>30.304958190053867</v>
      </c>
      <c r="F61199">
        <v>-1</v>
      </c>
      <c r="G61199">
        <v>59.400000000000574</v>
      </c>
      <c r="H61199">
        <v>546875000</v>
      </c>
      <c r="I61199">
        <v>0</v>
      </c>
    </row>
    <row r="61200" spans="1:9" x14ac:dyDescent="0.25">
      <c r="A61200" s="1" t="s">
        <v>61207</v>
      </c>
      <c r="B61200">
        <v>24.895286419912878</v>
      </c>
      <c r="C61200">
        <v>11.852474373167691</v>
      </c>
      <c r="D61200">
        <v>6.454816542106137</v>
      </c>
      <c r="E61200">
        <v>5.3976578310615508</v>
      </c>
      <c r="F61200">
        <v>1</v>
      </c>
      <c r="G61200">
        <v>26.900000000000112</v>
      </c>
      <c r="H61200">
        <v>265625000</v>
      </c>
      <c r="I61200">
        <v>0</v>
      </c>
    </row>
    <row r="61201" spans="1:9" x14ac:dyDescent="0.25">
      <c r="A61201" s="1" t="s">
        <v>61208</v>
      </c>
      <c r="B61201">
        <v>24.923217250955922</v>
      </c>
      <c r="C61201">
        <v>9.8152275850519288</v>
      </c>
      <c r="D61201">
        <v>5.4101566962942913</v>
      </c>
      <c r="E61201">
        <v>4.405070888757642</v>
      </c>
      <c r="F61201">
        <v>1</v>
      </c>
      <c r="G61201">
        <v>27.000000000000114</v>
      </c>
      <c r="H61201">
        <v>218750000</v>
      </c>
      <c r="I61201">
        <v>0</v>
      </c>
    </row>
    <row r="61202" spans="1:9" x14ac:dyDescent="0.25">
      <c r="A61202" s="1" t="s">
        <v>61209</v>
      </c>
      <c r="B61202">
        <v>21.900000000000052</v>
      </c>
      <c r="C61202">
        <v>4.4095995086782498</v>
      </c>
      <c r="D61202">
        <v>2.1226851120292678</v>
      </c>
      <c r="E61202">
        <v>2.286914396648994</v>
      </c>
      <c r="F61202">
        <v>0.72654252800536057</v>
      </c>
      <c r="G61202">
        <v>21.80000000000004</v>
      </c>
      <c r="H61202">
        <v>140625000</v>
      </c>
      <c r="I61202">
        <v>0</v>
      </c>
    </row>
    <row r="61203" spans="1:9" x14ac:dyDescent="0.25">
      <c r="A61203" s="1" t="s">
        <v>61210</v>
      </c>
      <c r="B61203">
        <v>22.099999999999977</v>
      </c>
      <c r="C61203">
        <v>6.955699779778719</v>
      </c>
      <c r="D61203">
        <v>3.3943796527590986</v>
      </c>
      <c r="E61203">
        <v>3.5613201270196284</v>
      </c>
      <c r="F61203">
        <v>-0.74303413201222313</v>
      </c>
      <c r="G61203">
        <v>22.000000000000043</v>
      </c>
      <c r="H61203">
        <v>140625000</v>
      </c>
      <c r="I61203">
        <v>0</v>
      </c>
    </row>
    <row r="61204" spans="1:9" x14ac:dyDescent="0.25">
      <c r="A61204" s="1" t="s">
        <v>61211</v>
      </c>
      <c r="B61204">
        <v>29.804668502989482</v>
      </c>
      <c r="C61204">
        <v>25.616098980538716</v>
      </c>
      <c r="D61204">
        <v>12.907331152418152</v>
      </c>
      <c r="E61204">
        <v>12.708767828120536</v>
      </c>
      <c r="F61204">
        <v>-1</v>
      </c>
      <c r="G61204">
        <v>37.30000000000026</v>
      </c>
      <c r="H61204">
        <v>328125000</v>
      </c>
      <c r="I61204">
        <v>0</v>
      </c>
    </row>
    <row r="61205" spans="1:9" x14ac:dyDescent="0.25">
      <c r="A61205" s="1" t="s">
        <v>61212</v>
      </c>
      <c r="B61205">
        <v>29.600992380337456</v>
      </c>
      <c r="C61205">
        <v>22.304336656000771</v>
      </c>
      <c r="D61205">
        <v>11.253458101396596</v>
      </c>
      <c r="E61205">
        <v>11.050878554604207</v>
      </c>
      <c r="F61205">
        <v>-1</v>
      </c>
      <c r="G61205">
        <v>37.500000000000263</v>
      </c>
      <c r="H61205">
        <v>343750000</v>
      </c>
      <c r="I61205">
        <v>0</v>
      </c>
    </row>
    <row r="61206" spans="1:9" x14ac:dyDescent="0.25">
      <c r="A61206" s="1" t="s">
        <v>61213</v>
      </c>
      <c r="B61206">
        <v>27.567587945651965</v>
      </c>
      <c r="C61206">
        <v>18.245357015979685</v>
      </c>
      <c r="D61206">
        <v>9.2315754407419313</v>
      </c>
      <c r="E61206">
        <v>9.0137815752377364</v>
      </c>
      <c r="F61206">
        <v>-0.84524309888079507</v>
      </c>
      <c r="G61206">
        <v>32.200000000000188</v>
      </c>
      <c r="H61206">
        <v>218750000</v>
      </c>
      <c r="I61206">
        <v>0</v>
      </c>
    </row>
    <row r="61207" spans="1:9" x14ac:dyDescent="0.25">
      <c r="A61207" s="1" t="s">
        <v>61214</v>
      </c>
      <c r="B61207">
        <v>29.02825468911033</v>
      </c>
      <c r="C61207">
        <v>20.138244842040827</v>
      </c>
      <c r="D61207">
        <v>7.0387978922192014</v>
      </c>
      <c r="E61207">
        <v>13.099446949821639</v>
      </c>
      <c r="F61207">
        <v>-1</v>
      </c>
      <c r="G61207">
        <v>32.100000000000186</v>
      </c>
      <c r="H61207">
        <v>265625000</v>
      </c>
      <c r="I61207">
        <v>0</v>
      </c>
    </row>
    <row r="61208" spans="1:9" x14ac:dyDescent="0.25">
      <c r="A61208" s="1" t="s">
        <v>61215</v>
      </c>
      <c r="B61208">
        <v>23.00000000000005</v>
      </c>
      <c r="C61208">
        <v>5.5508097452780607</v>
      </c>
      <c r="D61208">
        <v>2.881455497853938</v>
      </c>
      <c r="E61208">
        <v>2.669354247424129</v>
      </c>
      <c r="F61208">
        <v>-0.9982651081645888</v>
      </c>
      <c r="G61208">
        <v>22.900000000000055</v>
      </c>
      <c r="H61208">
        <v>171875000</v>
      </c>
      <c r="I61208">
        <v>0</v>
      </c>
    </row>
    <row r="61209" spans="1:9" x14ac:dyDescent="0.25">
      <c r="A61209" s="1" t="s">
        <v>61216</v>
      </c>
      <c r="B61209">
        <v>23.100000000000044</v>
      </c>
      <c r="C61209">
        <v>5.9855955145400923</v>
      </c>
      <c r="D61209">
        <v>3.1004009783383348</v>
      </c>
      <c r="E61209">
        <v>2.8851945362017641</v>
      </c>
      <c r="F61209">
        <v>-0.91903956642138329</v>
      </c>
      <c r="G61209">
        <v>23.000000000000057</v>
      </c>
      <c r="H61209">
        <v>187500000</v>
      </c>
      <c r="I61209">
        <v>0</v>
      </c>
    </row>
    <row r="61210" spans="1:9" x14ac:dyDescent="0.25">
      <c r="A61210" s="1" t="s">
        <v>61217</v>
      </c>
      <c r="B61210">
        <v>21.299999999999944</v>
      </c>
      <c r="C61210">
        <v>4.2283332591522473</v>
      </c>
      <c r="D61210">
        <v>2.0387910393615516</v>
      </c>
      <c r="E61210">
        <v>2.1895422197906989</v>
      </c>
      <c r="F61210">
        <v>0.82372848985968616</v>
      </c>
      <c r="G61210">
        <v>21.200000000000031</v>
      </c>
      <c r="H61210">
        <v>187500000</v>
      </c>
      <c r="I61210">
        <v>0</v>
      </c>
    </row>
    <row r="61211" spans="1:9" x14ac:dyDescent="0.25">
      <c r="A61211" s="1" t="s">
        <v>61218</v>
      </c>
      <c r="B61211">
        <v>21.300000000000036</v>
      </c>
      <c r="C61211">
        <v>4.3147491594233252</v>
      </c>
      <c r="D61211">
        <v>2.0802981964859155</v>
      </c>
      <c r="E61211">
        <v>2.2344509629374105</v>
      </c>
      <c r="F61211">
        <v>0.79680249331648856</v>
      </c>
      <c r="G61211">
        <v>21.200000000000031</v>
      </c>
      <c r="H61211">
        <v>203125000</v>
      </c>
      <c r="I61211">
        <v>0</v>
      </c>
    </row>
    <row r="61212" spans="1:9" x14ac:dyDescent="0.25">
      <c r="A61212" s="1" t="s">
        <v>61219</v>
      </c>
      <c r="B61212">
        <v>20.999999999999943</v>
      </c>
      <c r="C61212">
        <v>3.1674808559523222</v>
      </c>
      <c r="D61212">
        <v>1.5162225466374673</v>
      </c>
      <c r="E61212">
        <v>1.651258309314855</v>
      </c>
      <c r="F61212">
        <v>0.72654252800536057</v>
      </c>
      <c r="G61212">
        <v>20.900000000000027</v>
      </c>
      <c r="H61212">
        <v>140625000</v>
      </c>
      <c r="I61212">
        <v>0</v>
      </c>
    </row>
    <row r="61213" spans="1:9" x14ac:dyDescent="0.25">
      <c r="A61213" s="1" t="s">
        <v>61220</v>
      </c>
      <c r="B61213">
        <v>20.999999999999925</v>
      </c>
      <c r="C61213">
        <v>3.279197668989057</v>
      </c>
      <c r="D61213">
        <v>1.5704690531690417</v>
      </c>
      <c r="E61213">
        <v>1.7087286158200152</v>
      </c>
      <c r="F61213">
        <v>0.72654252800536057</v>
      </c>
      <c r="G61213">
        <v>20.900000000000027</v>
      </c>
      <c r="H61213">
        <v>187500000</v>
      </c>
      <c r="I61213">
        <v>0</v>
      </c>
    </row>
    <row r="61214" spans="1:9" x14ac:dyDescent="0.25">
      <c r="A61214" s="1" t="s">
        <v>61221</v>
      </c>
      <c r="B61214">
        <v>22.900000000000055</v>
      </c>
      <c r="C61214">
        <v>5.8148605449217161</v>
      </c>
      <c r="D61214">
        <v>2.9859382199492828</v>
      </c>
      <c r="E61214">
        <v>2.8289223249724329</v>
      </c>
      <c r="F61214">
        <v>-1</v>
      </c>
      <c r="G61214">
        <v>23.20000000000006</v>
      </c>
      <c r="H61214">
        <v>203125000</v>
      </c>
      <c r="I61214">
        <v>0</v>
      </c>
    </row>
    <row r="61215" spans="1:9" x14ac:dyDescent="0.25">
      <c r="A61215" s="1" t="s">
        <v>61222</v>
      </c>
      <c r="B61215">
        <v>22.899999999999906</v>
      </c>
      <c r="C61215">
        <v>5.8147364214708066</v>
      </c>
      <c r="D61215">
        <v>2.9865711858088195</v>
      </c>
      <c r="E61215">
        <v>2.828165235661992</v>
      </c>
      <c r="F61215">
        <v>-1</v>
      </c>
      <c r="G61215">
        <v>23.20000000000006</v>
      </c>
      <c r="H61215">
        <v>171875000</v>
      </c>
      <c r="I61215">
        <v>0</v>
      </c>
    </row>
    <row r="61216" spans="1:9" x14ac:dyDescent="0.25">
      <c r="A61216" s="1" t="s">
        <v>61223</v>
      </c>
      <c r="B61216">
        <v>22.500000000000057</v>
      </c>
      <c r="C61216">
        <v>6.4777810274967838</v>
      </c>
      <c r="D61216">
        <v>3.1595367484002588</v>
      </c>
      <c r="E61216">
        <v>3.318244279096521</v>
      </c>
      <c r="F61216">
        <v>1</v>
      </c>
      <c r="G61216">
        <v>22.800000000000054</v>
      </c>
      <c r="H61216">
        <v>218750000</v>
      </c>
      <c r="I61216">
        <v>0</v>
      </c>
    </row>
    <row r="61217" spans="1:9" x14ac:dyDescent="0.25">
      <c r="A61217" s="1" t="s">
        <v>61224</v>
      </c>
      <c r="B61217">
        <v>22.499999999999943</v>
      </c>
      <c r="C61217">
        <v>6.5131307363247561</v>
      </c>
      <c r="D61217">
        <v>3.176182851956542</v>
      </c>
      <c r="E61217">
        <v>3.3369478843682168</v>
      </c>
      <c r="F61217">
        <v>1</v>
      </c>
      <c r="G61217">
        <v>22.800000000000054</v>
      </c>
      <c r="H61217">
        <v>187500000</v>
      </c>
      <c r="I61217">
        <v>0</v>
      </c>
    </row>
    <row r="61218" spans="1:9" x14ac:dyDescent="0.25">
      <c r="A61218" s="1" t="s">
        <v>61225</v>
      </c>
      <c r="B61218">
        <v>22.895917183728347</v>
      </c>
      <c r="C61218">
        <v>8.6382477578237875</v>
      </c>
      <c r="D61218">
        <v>4.2551354089215643</v>
      </c>
      <c r="E61218">
        <v>4.3831123489022286</v>
      </c>
      <c r="F61218">
        <v>0.58380819838940656</v>
      </c>
      <c r="G61218">
        <v>27.700000000000124</v>
      </c>
      <c r="H61218">
        <v>250000000</v>
      </c>
      <c r="I61218">
        <v>0</v>
      </c>
    </row>
    <row r="61219" spans="1:9" x14ac:dyDescent="0.25">
      <c r="A61219" s="1" t="s">
        <v>61226</v>
      </c>
      <c r="B61219">
        <v>25.393930207040665</v>
      </c>
      <c r="C61219">
        <v>16.591078420571652</v>
      </c>
      <c r="D61219">
        <v>8.2119835091929083</v>
      </c>
      <c r="E61219">
        <v>8.3790949113787541</v>
      </c>
      <c r="F61219">
        <v>0.93515288722358658</v>
      </c>
      <c r="G61219">
        <v>29.600000000000151</v>
      </c>
      <c r="H61219">
        <v>218750000</v>
      </c>
      <c r="I61219">
        <v>0</v>
      </c>
    </row>
    <row r="61220" spans="1:9" x14ac:dyDescent="0.25">
      <c r="A61220" s="1" t="s">
        <v>61227</v>
      </c>
      <c r="B61220">
        <v>29.658666612932851</v>
      </c>
      <c r="C61220">
        <v>26.791806782803199</v>
      </c>
      <c r="D61220">
        <v>10.189086078403353</v>
      </c>
      <c r="E61220">
        <v>16.60272070439985</v>
      </c>
      <c r="F61220">
        <v>1</v>
      </c>
      <c r="G61220">
        <v>36.400000000000247</v>
      </c>
      <c r="H61220">
        <v>250000000</v>
      </c>
      <c r="I61220">
        <v>0</v>
      </c>
    </row>
    <row r="61221" spans="1:9" x14ac:dyDescent="0.25">
      <c r="A61221" s="1" t="s">
        <v>61228</v>
      </c>
      <c r="B61221">
        <v>32.352757730028465</v>
      </c>
      <c r="C61221">
        <v>30.88761429528271</v>
      </c>
      <c r="D61221">
        <v>18.704986885838061</v>
      </c>
      <c r="E61221">
        <v>12.182627409444649</v>
      </c>
      <c r="F61221">
        <v>1</v>
      </c>
      <c r="G61221">
        <v>41.100000000000314</v>
      </c>
      <c r="H61221">
        <v>343750000</v>
      </c>
      <c r="I61221">
        <v>0</v>
      </c>
    </row>
    <row r="61222" spans="1:9" x14ac:dyDescent="0.25">
      <c r="A61222" s="1" t="s">
        <v>61229</v>
      </c>
      <c r="B61222">
        <v>29.678018017993715</v>
      </c>
      <c r="C61222">
        <v>29.711476534325158</v>
      </c>
      <c r="D61222">
        <v>14.992514409845484</v>
      </c>
      <c r="E61222">
        <v>14.71896212447967</v>
      </c>
      <c r="F61222">
        <v>-1</v>
      </c>
      <c r="G61222">
        <v>33.600000000000207</v>
      </c>
      <c r="H61222">
        <v>296875000</v>
      </c>
      <c r="I61222">
        <v>0</v>
      </c>
    </row>
    <row r="61223" spans="1:9" x14ac:dyDescent="0.25">
      <c r="A61223" s="1" t="s">
        <v>61230</v>
      </c>
      <c r="B61223">
        <v>29.121262903447057</v>
      </c>
      <c r="C61223">
        <v>18.70903262772417</v>
      </c>
      <c r="D61223">
        <v>9.4868579464170431</v>
      </c>
      <c r="E61223">
        <v>9.2221746813070986</v>
      </c>
      <c r="F61223">
        <v>-1</v>
      </c>
      <c r="G61223">
        <v>32.000000000000185</v>
      </c>
      <c r="H61223">
        <v>281250000</v>
      </c>
      <c r="I61223">
        <v>0</v>
      </c>
    </row>
    <row r="61224" spans="1:9" x14ac:dyDescent="0.25">
      <c r="A61224" s="1" t="s">
        <v>61231</v>
      </c>
      <c r="B61224">
        <v>24.000000000000053</v>
      </c>
      <c r="C61224">
        <v>8.2885876113527033</v>
      </c>
      <c r="D61224">
        <v>4.270051378060546</v>
      </c>
      <c r="E61224">
        <v>4.0185362332921537</v>
      </c>
      <c r="F61224">
        <v>-0.81481928791766522</v>
      </c>
      <c r="G61224">
        <v>23.90000000000007</v>
      </c>
      <c r="H61224">
        <v>187500000</v>
      </c>
      <c r="I61224">
        <v>0</v>
      </c>
    </row>
    <row r="61225" spans="1:9" x14ac:dyDescent="0.25">
      <c r="A61225" s="1" t="s">
        <v>61232</v>
      </c>
      <c r="B61225">
        <v>28.56514728259495</v>
      </c>
      <c r="C61225">
        <v>21.165830498145255</v>
      </c>
      <c r="D61225">
        <v>10.718402562873035</v>
      </c>
      <c r="E61225">
        <v>10.447427935272207</v>
      </c>
      <c r="F61225">
        <v>-1</v>
      </c>
      <c r="G61225">
        <v>29.500000000000149</v>
      </c>
      <c r="H61225">
        <v>250000000</v>
      </c>
      <c r="I61225">
        <v>0</v>
      </c>
    </row>
    <row r="61226" spans="1:9" x14ac:dyDescent="0.25">
      <c r="A61226" s="1" t="s">
        <v>61233</v>
      </c>
      <c r="B61226">
        <v>20.599999999999934</v>
      </c>
      <c r="C61226">
        <v>2.629696503831477</v>
      </c>
      <c r="D61226">
        <v>1.2607372791316167</v>
      </c>
      <c r="E61226">
        <v>1.3689592246998603</v>
      </c>
      <c r="F61226">
        <v>0.72654252800536057</v>
      </c>
      <c r="G61226">
        <v>20.500000000000021</v>
      </c>
      <c r="H61226">
        <v>156250000</v>
      </c>
      <c r="I61226">
        <v>0</v>
      </c>
    </row>
    <row r="61227" spans="1:9" x14ac:dyDescent="0.25">
      <c r="A61227" s="1" t="s">
        <v>61234</v>
      </c>
      <c r="B61227">
        <v>20.600000000000058</v>
      </c>
      <c r="C61227">
        <v>2.7659838437749142</v>
      </c>
      <c r="D61227">
        <v>1.3268857329823311</v>
      </c>
      <c r="E61227">
        <v>1.4390981107925831</v>
      </c>
      <c r="F61227">
        <v>0.72654252800536057</v>
      </c>
      <c r="G61227">
        <v>20.500000000000021</v>
      </c>
      <c r="H61227">
        <v>265625000</v>
      </c>
      <c r="I61227">
        <v>0</v>
      </c>
    </row>
    <row r="61228" spans="1:9" x14ac:dyDescent="0.25">
      <c r="A61228" s="1" t="s">
        <v>61235</v>
      </c>
      <c r="B61228">
        <v>20.40000000000002</v>
      </c>
      <c r="C61228">
        <v>2.6572034030680349</v>
      </c>
      <c r="D61228">
        <v>1.2827983441959656</v>
      </c>
      <c r="E61228">
        <v>1.3744050588720693</v>
      </c>
      <c r="F61228">
        <v>0.72654252800536057</v>
      </c>
      <c r="G61228">
        <v>20.300000000000018</v>
      </c>
      <c r="H61228">
        <v>171875000</v>
      </c>
      <c r="I61228">
        <v>0</v>
      </c>
    </row>
    <row r="61229" spans="1:9" x14ac:dyDescent="0.25">
      <c r="A61229" s="1" t="s">
        <v>61236</v>
      </c>
      <c r="B61229">
        <v>20.399999999999917</v>
      </c>
      <c r="C61229">
        <v>2.7488220372393561</v>
      </c>
      <c r="D61229">
        <v>1.3265995633001935</v>
      </c>
      <c r="E61229">
        <v>1.4222224739391627</v>
      </c>
      <c r="F61229">
        <v>0.72654252800536057</v>
      </c>
      <c r="G61229">
        <v>20.300000000000018</v>
      </c>
      <c r="H61229">
        <v>125000000</v>
      </c>
      <c r="I61229">
        <v>0</v>
      </c>
    </row>
    <row r="61230" spans="1:9" x14ac:dyDescent="0.25">
      <c r="A61230" s="1" t="s">
        <v>61237</v>
      </c>
      <c r="B61230">
        <v>20.400000000000052</v>
      </c>
      <c r="C61230">
        <v>2.283844533056941</v>
      </c>
      <c r="D61230">
        <v>1.104925770511858</v>
      </c>
      <c r="E61230">
        <v>1.178918762545083</v>
      </c>
      <c r="F61230">
        <v>0.72654252800536057</v>
      </c>
      <c r="G61230">
        <v>20.300000000000018</v>
      </c>
      <c r="H61230">
        <v>203125000</v>
      </c>
      <c r="I61230">
        <v>0</v>
      </c>
    </row>
    <row r="61231" spans="1:9" x14ac:dyDescent="0.25">
      <c r="A61231" s="1" t="s">
        <v>61238</v>
      </c>
      <c r="B61231">
        <v>20.400000000000052</v>
      </c>
      <c r="C61231">
        <v>2.3372814774718629</v>
      </c>
      <c r="D61231">
        <v>1.1301462707823515</v>
      </c>
      <c r="E61231">
        <v>1.2071352066895114</v>
      </c>
      <c r="F61231">
        <v>0.72654252800536057</v>
      </c>
      <c r="G61231">
        <v>20.300000000000018</v>
      </c>
      <c r="H61231">
        <v>171875000</v>
      </c>
      <c r="I61231">
        <v>0</v>
      </c>
    </row>
    <row r="61232" spans="1:9" x14ac:dyDescent="0.25">
      <c r="A61232" s="1" t="s">
        <v>61239</v>
      </c>
      <c r="B61232">
        <v>20.600000000000037</v>
      </c>
      <c r="C61232">
        <v>2.6704337689052973</v>
      </c>
      <c r="D61232">
        <v>1.2776809721758422</v>
      </c>
      <c r="E61232">
        <v>1.3927527967294551</v>
      </c>
      <c r="F61232">
        <v>0.72654252800536057</v>
      </c>
      <c r="G61232">
        <v>20.500000000000021</v>
      </c>
      <c r="H61232">
        <v>125000000</v>
      </c>
      <c r="I61232">
        <v>0</v>
      </c>
    </row>
    <row r="61233" spans="1:9" x14ac:dyDescent="0.25">
      <c r="A61233" s="1" t="s">
        <v>61240</v>
      </c>
      <c r="B61233">
        <v>20.599999999999945</v>
      </c>
      <c r="C61233">
        <v>2.6847183396970822</v>
      </c>
      <c r="D61233">
        <v>1.283407658395975</v>
      </c>
      <c r="E61233">
        <v>1.4013106813011071</v>
      </c>
      <c r="F61233">
        <v>0.72654252800536057</v>
      </c>
      <c r="G61233">
        <v>20.500000000000021</v>
      </c>
      <c r="H61233">
        <v>156250000</v>
      </c>
      <c r="I61233">
        <v>0</v>
      </c>
    </row>
    <row r="61234" spans="1:9" x14ac:dyDescent="0.25">
      <c r="A61234" s="1" t="s">
        <v>61241</v>
      </c>
      <c r="B61234">
        <v>27.72436496416103</v>
      </c>
      <c r="C61234">
        <v>19.08006154834208</v>
      </c>
      <c r="D61234">
        <v>12.558899867697555</v>
      </c>
      <c r="E61234">
        <v>6.5211616806445143</v>
      </c>
      <c r="F61234">
        <v>1</v>
      </c>
      <c r="G61234">
        <v>29.600000000000151</v>
      </c>
      <c r="H61234">
        <v>234375000</v>
      </c>
      <c r="I61234">
        <v>0</v>
      </c>
    </row>
    <row r="61235" spans="1:9" x14ac:dyDescent="0.25">
      <c r="A61235" s="1" t="s">
        <v>61242</v>
      </c>
      <c r="B61235">
        <v>27.25286426584174</v>
      </c>
      <c r="C61235">
        <v>19.692771946105342</v>
      </c>
      <c r="D61235">
        <v>9.7227814710816194</v>
      </c>
      <c r="E61235">
        <v>9.9699904750237245</v>
      </c>
      <c r="F61235">
        <v>1</v>
      </c>
      <c r="G61235">
        <v>29.800000000000153</v>
      </c>
      <c r="H61235">
        <v>187500000</v>
      </c>
      <c r="I61235">
        <v>0</v>
      </c>
    </row>
    <row r="61236" spans="1:9" x14ac:dyDescent="0.25">
      <c r="A61236" s="1" t="s">
        <v>61243</v>
      </c>
      <c r="B61236">
        <v>30.619424218537905</v>
      </c>
      <c r="C61236">
        <v>24.725754868646291</v>
      </c>
      <c r="D61236">
        <v>12.444779334532356</v>
      </c>
      <c r="E61236">
        <v>12.280975534113969</v>
      </c>
      <c r="F61236">
        <v>-1</v>
      </c>
      <c r="G61236">
        <v>37.000000000000256</v>
      </c>
      <c r="H61236">
        <v>359375000</v>
      </c>
      <c r="I61236">
        <v>0</v>
      </c>
    </row>
    <row r="61237" spans="1:9" x14ac:dyDescent="0.25">
      <c r="A61237" s="1" t="s">
        <v>61244</v>
      </c>
      <c r="B61237">
        <v>32.703906996323632</v>
      </c>
      <c r="C61237">
        <v>32.846797273450719</v>
      </c>
      <c r="D61237">
        <v>13.177936120012387</v>
      </c>
      <c r="E61237">
        <v>19.668861153438296</v>
      </c>
      <c r="F61237">
        <v>1</v>
      </c>
      <c r="G61237">
        <v>38.70000000000028</v>
      </c>
      <c r="H61237">
        <v>343750000</v>
      </c>
      <c r="I61237">
        <v>0</v>
      </c>
    </row>
    <row r="61238" spans="1:9" x14ac:dyDescent="0.25">
      <c r="A61238" s="1" t="s">
        <v>61245</v>
      </c>
      <c r="B61238">
        <v>26.785875564648933</v>
      </c>
      <c r="C61238">
        <v>15.07595673303981</v>
      </c>
      <c r="D61238">
        <v>10.765495720912615</v>
      </c>
      <c r="E61238">
        <v>4.3104610121272007</v>
      </c>
      <c r="F61238">
        <v>1</v>
      </c>
      <c r="G61238">
        <v>31.100000000000172</v>
      </c>
      <c r="H61238">
        <v>250000000</v>
      </c>
      <c r="I61238">
        <v>0</v>
      </c>
    </row>
    <row r="61239" spans="1:9" x14ac:dyDescent="0.25">
      <c r="A61239" s="1" t="s">
        <v>61246</v>
      </c>
      <c r="B61239">
        <v>27.939417282257782</v>
      </c>
      <c r="C61239">
        <v>19.810657972339946</v>
      </c>
      <c r="D61239">
        <v>13.138590488005036</v>
      </c>
      <c r="E61239">
        <v>6.6720674843349279</v>
      </c>
      <c r="F61239">
        <v>1</v>
      </c>
      <c r="G61239">
        <v>32.100000000000186</v>
      </c>
      <c r="H61239">
        <v>265625000</v>
      </c>
      <c r="I61239">
        <v>0</v>
      </c>
    </row>
    <row r="61240" spans="1:9" x14ac:dyDescent="0.25">
      <c r="A61240" s="1" t="s">
        <v>61247</v>
      </c>
      <c r="B61240">
        <v>26.777710788264947</v>
      </c>
      <c r="C61240">
        <v>21.593790782092597</v>
      </c>
      <c r="D61240">
        <v>10.888667533640797</v>
      </c>
      <c r="E61240">
        <v>10.705123248451802</v>
      </c>
      <c r="F61240">
        <v>1</v>
      </c>
      <c r="G61240">
        <v>31.900000000000183</v>
      </c>
      <c r="H61240">
        <v>250000000</v>
      </c>
      <c r="I61240">
        <v>0</v>
      </c>
    </row>
    <row r="61241" spans="1:9" x14ac:dyDescent="0.25">
      <c r="A61241" s="1" t="s">
        <v>61248</v>
      </c>
      <c r="B61241">
        <v>22.400000000000059</v>
      </c>
      <c r="C61241">
        <v>6.0071093870881453</v>
      </c>
      <c r="D61241">
        <v>3.0916485305053163</v>
      </c>
      <c r="E61241">
        <v>2.9154608565828348</v>
      </c>
      <c r="F61241">
        <v>-1</v>
      </c>
      <c r="G61241">
        <v>22.300000000000047</v>
      </c>
      <c r="H61241">
        <v>203125000</v>
      </c>
      <c r="I61241">
        <v>0</v>
      </c>
    </row>
    <row r="61242" spans="1:9" x14ac:dyDescent="0.25">
      <c r="A61242" s="1" t="s">
        <v>61249</v>
      </c>
      <c r="B61242">
        <v>21.050000000000061</v>
      </c>
      <c r="C61242">
        <v>3.2637223318217057</v>
      </c>
      <c r="D61242">
        <v>1.6812170823396682</v>
      </c>
      <c r="E61242">
        <v>1.5825052494820375</v>
      </c>
      <c r="F61242">
        <v>-1</v>
      </c>
      <c r="G61242">
        <v>21.000000000000028</v>
      </c>
      <c r="H61242">
        <v>203125000</v>
      </c>
      <c r="I61242">
        <v>0</v>
      </c>
    </row>
    <row r="61243" spans="1:9" x14ac:dyDescent="0.25">
      <c r="A61243" s="1" t="s">
        <v>61250</v>
      </c>
      <c r="B61243">
        <v>21.050000000000047</v>
      </c>
      <c r="C61243">
        <v>3.2766194809288338</v>
      </c>
      <c r="D61243">
        <v>1.6885156690938388</v>
      </c>
      <c r="E61243">
        <v>1.588103811834995</v>
      </c>
      <c r="F61243">
        <v>-1</v>
      </c>
      <c r="G61243">
        <v>21.000000000000028</v>
      </c>
      <c r="H61243">
        <v>171875000</v>
      </c>
      <c r="I61243">
        <v>0</v>
      </c>
    </row>
    <row r="61244" spans="1:9" x14ac:dyDescent="0.25">
      <c r="A61244" s="1" t="s">
        <v>61251</v>
      </c>
      <c r="B61244">
        <v>21.049999999999923</v>
      </c>
      <c r="C61244">
        <v>3.5171180044957766</v>
      </c>
      <c r="D61244">
        <v>1.8118758167960176</v>
      </c>
      <c r="E61244">
        <v>1.705242187699759</v>
      </c>
      <c r="F61244">
        <v>-1</v>
      </c>
      <c r="G61244">
        <v>21.000000000000028</v>
      </c>
      <c r="H61244">
        <v>125000000</v>
      </c>
      <c r="I61244">
        <v>0</v>
      </c>
    </row>
    <row r="61245" spans="1:9" x14ac:dyDescent="0.25">
      <c r="A61245" s="1" t="s">
        <v>61252</v>
      </c>
      <c r="B61245">
        <v>21.04999999999993</v>
      </c>
      <c r="C61245">
        <v>3.5350997824059052</v>
      </c>
      <c r="D61245">
        <v>1.8217904913061025</v>
      </c>
      <c r="E61245">
        <v>1.7133092910998027</v>
      </c>
      <c r="F61245">
        <v>-1</v>
      </c>
      <c r="G61245">
        <v>21.000000000000028</v>
      </c>
      <c r="H61245">
        <v>125000000</v>
      </c>
      <c r="I61245">
        <v>0</v>
      </c>
    </row>
    <row r="61246" spans="1:9" x14ac:dyDescent="0.25">
      <c r="A61246" s="1" t="s">
        <v>61253</v>
      </c>
      <c r="B61246">
        <v>21.050000000000058</v>
      </c>
      <c r="C61246">
        <v>3.6493727184293991</v>
      </c>
      <c r="D61246">
        <v>1.8823959033459587</v>
      </c>
      <c r="E61246">
        <v>1.7669768150834404</v>
      </c>
      <c r="F61246">
        <v>-1</v>
      </c>
      <c r="G61246">
        <v>21.000000000000028</v>
      </c>
      <c r="H61246">
        <v>156250000</v>
      </c>
      <c r="I61246">
        <v>0</v>
      </c>
    </row>
    <row r="61247" spans="1:9" x14ac:dyDescent="0.25">
      <c r="A61247" s="1" t="s">
        <v>61254</v>
      </c>
      <c r="B61247">
        <v>21.049999999999923</v>
      </c>
      <c r="C61247">
        <v>3.6568699198071992</v>
      </c>
      <c r="D61247">
        <v>1.8870690544732556</v>
      </c>
      <c r="E61247">
        <v>1.7698008653339437</v>
      </c>
      <c r="F61247">
        <v>-1</v>
      </c>
      <c r="G61247">
        <v>21.000000000000028</v>
      </c>
      <c r="H61247">
        <v>171875000</v>
      </c>
      <c r="I61247">
        <v>0</v>
      </c>
    </row>
    <row r="61248" spans="1:9" x14ac:dyDescent="0.25">
      <c r="A61248" s="1" t="s">
        <v>61255</v>
      </c>
      <c r="B61248">
        <v>23.799999999999997</v>
      </c>
      <c r="C61248">
        <v>7.5270982350424998</v>
      </c>
      <c r="D61248">
        <v>3.835059975195767</v>
      </c>
      <c r="E61248">
        <v>3.6920382598467456</v>
      </c>
      <c r="F61248">
        <v>-1</v>
      </c>
      <c r="G61248">
        <v>24.100000000000072</v>
      </c>
      <c r="H61248">
        <v>234375000</v>
      </c>
      <c r="I61248">
        <v>0</v>
      </c>
    </row>
    <row r="61249" spans="1:9" x14ac:dyDescent="0.25">
      <c r="A61249" s="1" t="s">
        <v>61256</v>
      </c>
      <c r="B61249">
        <v>23.799999999999901</v>
      </c>
      <c r="C61249">
        <v>7.6641423750371533</v>
      </c>
      <c r="D61249">
        <v>3.9055113917994806</v>
      </c>
      <c r="E61249">
        <v>3.7586309832376745</v>
      </c>
      <c r="F61249">
        <v>-1</v>
      </c>
      <c r="G61249">
        <v>24.100000000000072</v>
      </c>
      <c r="H61249">
        <v>250000000</v>
      </c>
      <c r="I61249">
        <v>0</v>
      </c>
    </row>
    <row r="61250" spans="1:9" x14ac:dyDescent="0.25">
      <c r="A61250" s="1" t="s">
        <v>61257</v>
      </c>
      <c r="B61250">
        <v>21.801259240226635</v>
      </c>
      <c r="C61250">
        <v>7.8380407257096616</v>
      </c>
      <c r="D61250">
        <v>3.820570217541988</v>
      </c>
      <c r="E61250">
        <v>4.01747050816767</v>
      </c>
      <c r="F61250">
        <v>-1</v>
      </c>
      <c r="G61250">
        <v>21.80000000000004</v>
      </c>
      <c r="H61250">
        <v>281250000</v>
      </c>
      <c r="I61250">
        <v>0</v>
      </c>
    </row>
    <row r="61251" spans="1:9" x14ac:dyDescent="0.25">
      <c r="A61251" s="1" t="s">
        <v>61258</v>
      </c>
      <c r="B61251">
        <v>24.324486095842584</v>
      </c>
      <c r="C61251">
        <v>14.247287851994232</v>
      </c>
      <c r="D61251">
        <v>7.0109485155298596</v>
      </c>
      <c r="E61251">
        <v>7.2363393364643702</v>
      </c>
      <c r="F61251">
        <v>1</v>
      </c>
      <c r="G61251">
        <v>27.600000000000122</v>
      </c>
      <c r="H61251">
        <v>281250000</v>
      </c>
      <c r="I61251">
        <v>0</v>
      </c>
    </row>
    <row r="61252" spans="1:9" x14ac:dyDescent="0.25">
      <c r="A61252" s="1" t="s">
        <v>61259</v>
      </c>
      <c r="B61252">
        <v>28.554993864810534</v>
      </c>
      <c r="C61252">
        <v>16.947384044060879</v>
      </c>
      <c r="D61252">
        <v>5.2276779909343194</v>
      </c>
      <c r="E61252">
        <v>11.719706053126554</v>
      </c>
      <c r="F61252">
        <v>-1</v>
      </c>
      <c r="G61252">
        <v>33.700000000000209</v>
      </c>
      <c r="H61252">
        <v>265625000</v>
      </c>
      <c r="I61252">
        <v>0</v>
      </c>
    </row>
    <row r="61253" spans="1:9" x14ac:dyDescent="0.25">
      <c r="A61253" s="1" t="s">
        <v>61260</v>
      </c>
      <c r="B61253">
        <v>28.323123723476179</v>
      </c>
      <c r="C61253">
        <v>22.308609752655336</v>
      </c>
      <c r="D61253">
        <v>7.8985682773993187</v>
      </c>
      <c r="E61253">
        <v>14.410041475256026</v>
      </c>
      <c r="F61253">
        <v>-1</v>
      </c>
      <c r="G61253">
        <v>33.200000000000202</v>
      </c>
      <c r="H61253">
        <v>234375000</v>
      </c>
      <c r="I61253">
        <v>0</v>
      </c>
    </row>
    <row r="61254" spans="1:9" x14ac:dyDescent="0.25">
      <c r="A61254" s="1" t="s">
        <v>61261</v>
      </c>
      <c r="B61254">
        <v>27.289099110221667</v>
      </c>
      <c r="C61254">
        <v>18.117473157521967</v>
      </c>
      <c r="D61254">
        <v>9.2010854063496286</v>
      </c>
      <c r="E61254">
        <v>8.91638775117233</v>
      </c>
      <c r="F61254">
        <v>-1</v>
      </c>
      <c r="G61254">
        <v>32.800000000000196</v>
      </c>
      <c r="H61254">
        <v>328125000</v>
      </c>
      <c r="I61254">
        <v>0</v>
      </c>
    </row>
    <row r="61255" spans="1:9" x14ac:dyDescent="0.25">
      <c r="A61255" s="1" t="s">
        <v>61262</v>
      </c>
      <c r="B61255">
        <v>27.225438953945552</v>
      </c>
      <c r="C61255">
        <v>18.962827844139401</v>
      </c>
      <c r="D61255">
        <v>9.6108447551012475</v>
      </c>
      <c r="E61255">
        <v>9.351983089038125</v>
      </c>
      <c r="F61255">
        <v>1</v>
      </c>
      <c r="G61255">
        <v>29.500000000000149</v>
      </c>
      <c r="H61255">
        <v>328125000</v>
      </c>
      <c r="I61255">
        <v>0</v>
      </c>
    </row>
    <row r="61256" spans="1:9" x14ac:dyDescent="0.25">
      <c r="A61256" s="1" t="s">
        <v>61263</v>
      </c>
      <c r="B61256">
        <v>27.3399579406661</v>
      </c>
      <c r="C61256">
        <v>21.627354210879375</v>
      </c>
      <c r="D61256">
        <v>7.8106994419793292</v>
      </c>
      <c r="E61256">
        <v>13.816654768900049</v>
      </c>
      <c r="F61256">
        <v>-1</v>
      </c>
      <c r="G61256">
        <v>28.300000000000132</v>
      </c>
      <c r="H61256">
        <v>218750000</v>
      </c>
      <c r="I61256">
        <v>0</v>
      </c>
    </row>
    <row r="61257" spans="1:9" x14ac:dyDescent="0.25">
      <c r="A61257" s="1" t="s">
        <v>61264</v>
      </c>
      <c r="B61257">
        <v>27.221690756899363</v>
      </c>
      <c r="C61257">
        <v>23.91409033961488</v>
      </c>
      <c r="D61257">
        <v>15.254096370868014</v>
      </c>
      <c r="E61257">
        <v>8.6599939687468677</v>
      </c>
      <c r="F61257">
        <v>0.98316743512677895</v>
      </c>
      <c r="G61257">
        <v>28.900000000000141</v>
      </c>
      <c r="H61257">
        <v>187500000</v>
      </c>
      <c r="I61257">
        <v>0</v>
      </c>
    </row>
    <row r="61258" spans="1:9" x14ac:dyDescent="0.25">
      <c r="A61258" s="1" t="s">
        <v>61265</v>
      </c>
      <c r="B61258">
        <v>20.899999999999991</v>
      </c>
      <c r="C61258">
        <v>3.5559898145814395</v>
      </c>
      <c r="D61258">
        <v>1.6869464551213662</v>
      </c>
      <c r="E61258">
        <v>1.8690433594600733</v>
      </c>
      <c r="F61258">
        <v>0.22677371058110474</v>
      </c>
      <c r="G61258">
        <v>20.800000000000026</v>
      </c>
      <c r="H61258">
        <v>171875000</v>
      </c>
      <c r="I61258">
        <v>0</v>
      </c>
    </row>
    <row r="61259" spans="1:9" x14ac:dyDescent="0.25">
      <c r="A61259" s="1" t="s">
        <v>61266</v>
      </c>
      <c r="B61259">
        <v>20.999999999999986</v>
      </c>
      <c r="C61259">
        <v>3.6523139653251047</v>
      </c>
      <c r="D61259">
        <v>1.7329944762357852</v>
      </c>
      <c r="E61259">
        <v>1.9193194890893195</v>
      </c>
      <c r="F61259">
        <v>0.21246639301076087</v>
      </c>
      <c r="G61259">
        <v>20.900000000000027</v>
      </c>
      <c r="H61259">
        <v>156250000</v>
      </c>
      <c r="I61259">
        <v>0</v>
      </c>
    </row>
    <row r="61260" spans="1:9" x14ac:dyDescent="0.25">
      <c r="A61260" s="1" t="s">
        <v>61267</v>
      </c>
      <c r="B61260">
        <v>21.200000000000014</v>
      </c>
      <c r="C61260">
        <v>4.2340402985924772</v>
      </c>
      <c r="D61260">
        <v>2.2061225485766647</v>
      </c>
      <c r="E61260">
        <v>2.0279177500158139</v>
      </c>
      <c r="F61260">
        <v>-1</v>
      </c>
      <c r="G61260">
        <v>21.10000000000003</v>
      </c>
      <c r="H61260">
        <v>187500000</v>
      </c>
      <c r="I61260">
        <v>0</v>
      </c>
    </row>
    <row r="61261" spans="1:9" x14ac:dyDescent="0.25">
      <c r="A61261" s="1" t="s">
        <v>61268</v>
      </c>
      <c r="B61261">
        <v>21.200000000000035</v>
      </c>
      <c r="C61261">
        <v>3.7508866256836764</v>
      </c>
      <c r="D61261">
        <v>1.965510937663177</v>
      </c>
      <c r="E61261">
        <v>1.7853756880204994</v>
      </c>
      <c r="F61261">
        <v>-0.8483202418251552</v>
      </c>
      <c r="G61261">
        <v>21.10000000000003</v>
      </c>
      <c r="H61261">
        <v>171875000</v>
      </c>
      <c r="I61261">
        <v>0</v>
      </c>
    </row>
    <row r="61262" spans="1:9" x14ac:dyDescent="0.25">
      <c r="A61262" s="1" t="s">
        <v>61269</v>
      </c>
      <c r="B61262">
        <v>21.000000000000025</v>
      </c>
      <c r="C61262">
        <v>2.01125341714252</v>
      </c>
      <c r="D61262">
        <v>1.1000099964544128</v>
      </c>
      <c r="E61262">
        <v>0.91124342068810726</v>
      </c>
      <c r="F61262">
        <v>-0.17932360093376731</v>
      </c>
      <c r="G61262">
        <v>20.900000000000027</v>
      </c>
      <c r="H61262">
        <v>218750000</v>
      </c>
      <c r="I61262">
        <v>0</v>
      </c>
    </row>
    <row r="61263" spans="1:9" x14ac:dyDescent="0.25">
      <c r="A61263" s="1" t="s">
        <v>61270</v>
      </c>
      <c r="B61263">
        <v>21.099999999999984</v>
      </c>
      <c r="C61263">
        <v>2.0284447014972828</v>
      </c>
      <c r="D61263">
        <v>1.1094525591233508</v>
      </c>
      <c r="E61263">
        <v>0.91899214237393201</v>
      </c>
      <c r="F61263">
        <v>-0.17722422745357624</v>
      </c>
      <c r="G61263">
        <v>21.000000000000028</v>
      </c>
      <c r="H61263">
        <v>171875000</v>
      </c>
      <c r="I61263">
        <v>0</v>
      </c>
    </row>
    <row r="61264" spans="1:9" x14ac:dyDescent="0.25">
      <c r="A61264" s="1" t="s">
        <v>61271</v>
      </c>
      <c r="B61264">
        <v>20.999999999999972</v>
      </c>
      <c r="C61264">
        <v>2.2453896736911285</v>
      </c>
      <c r="D61264">
        <v>1.0263369356945633</v>
      </c>
      <c r="E61264">
        <v>1.2190527379965652</v>
      </c>
      <c r="F61264">
        <v>0.27513650091977482</v>
      </c>
      <c r="G61264">
        <v>20.900000000000027</v>
      </c>
      <c r="H61264">
        <v>171875000</v>
      </c>
      <c r="I61264">
        <v>0</v>
      </c>
    </row>
    <row r="61265" spans="1:9" x14ac:dyDescent="0.25">
      <c r="A61265" s="1" t="s">
        <v>61272</v>
      </c>
      <c r="B61265">
        <v>21.000000000000007</v>
      </c>
      <c r="C61265">
        <v>2.26197307228087</v>
      </c>
      <c r="D61265">
        <v>1.0333323599881457</v>
      </c>
      <c r="E61265">
        <v>1.2286407122927243</v>
      </c>
      <c r="F61265">
        <v>0.26809372456095915</v>
      </c>
      <c r="G61265">
        <v>20.900000000000027</v>
      </c>
      <c r="H61265">
        <v>171875000</v>
      </c>
      <c r="I61265">
        <v>0</v>
      </c>
    </row>
    <row r="61266" spans="1:9" x14ac:dyDescent="0.25">
      <c r="A61266" s="1" t="s">
        <v>61273</v>
      </c>
      <c r="B61266">
        <v>24.286124277520763</v>
      </c>
      <c r="C61266">
        <v>10.356044849441762</v>
      </c>
      <c r="D61266">
        <v>5.0866772623181129</v>
      </c>
      <c r="E61266">
        <v>5.2693675871236518</v>
      </c>
      <c r="F61266">
        <v>-0.85572608554931495</v>
      </c>
      <c r="G61266">
        <v>26.000000000000099</v>
      </c>
      <c r="H61266">
        <v>203125000</v>
      </c>
      <c r="I61266">
        <v>0</v>
      </c>
    </row>
    <row r="61267" spans="1:9" x14ac:dyDescent="0.25">
      <c r="A61267" s="1" t="s">
        <v>61274</v>
      </c>
      <c r="B61267">
        <v>24.002819014926484</v>
      </c>
      <c r="C61267">
        <v>9.5741345240742319</v>
      </c>
      <c r="D61267">
        <v>4.6939986377249197</v>
      </c>
      <c r="E61267">
        <v>4.8801358863493025</v>
      </c>
      <c r="F61267">
        <v>0.51806668120308252</v>
      </c>
      <c r="G61267">
        <v>26.500000000000107</v>
      </c>
      <c r="H61267">
        <v>203125000</v>
      </c>
      <c r="I61267">
        <v>0</v>
      </c>
    </row>
    <row r="61268" spans="1:9" x14ac:dyDescent="0.25">
      <c r="A61268" s="1" t="s">
        <v>61275</v>
      </c>
      <c r="B61268">
        <v>30.701458517667188</v>
      </c>
      <c r="C61268">
        <v>26.42178742193909</v>
      </c>
      <c r="D61268">
        <v>13.34956257829211</v>
      </c>
      <c r="E61268">
        <v>13.072224843647023</v>
      </c>
      <c r="F61268">
        <v>0.98382584593089373</v>
      </c>
      <c r="G61268">
        <v>35.400000000000233</v>
      </c>
      <c r="H61268">
        <v>375000000</v>
      </c>
      <c r="I61268">
        <v>0</v>
      </c>
    </row>
    <row r="61269" spans="1:9" x14ac:dyDescent="0.25">
      <c r="A61269" s="1" t="s">
        <v>61276</v>
      </c>
      <c r="B61269">
        <v>30.189597600916667</v>
      </c>
      <c r="C61269">
        <v>25.302269758216053</v>
      </c>
      <c r="D61269">
        <v>12.793781989543607</v>
      </c>
      <c r="E61269">
        <v>12.50848776867246</v>
      </c>
      <c r="F61269">
        <v>0.88535045422535763</v>
      </c>
      <c r="G61269">
        <v>35.500000000000234</v>
      </c>
      <c r="H61269">
        <v>328125000</v>
      </c>
      <c r="I61269">
        <v>0</v>
      </c>
    </row>
    <row r="61270" spans="1:9" x14ac:dyDescent="0.25">
      <c r="A61270" s="1" t="s">
        <v>61277</v>
      </c>
      <c r="B61270">
        <v>27.204872382018173</v>
      </c>
      <c r="C61270">
        <v>15.783753635514046</v>
      </c>
      <c r="D61270">
        <v>8.0431672700397741</v>
      </c>
      <c r="E61270">
        <v>7.7405863654742788</v>
      </c>
      <c r="F61270">
        <v>-1</v>
      </c>
      <c r="G61270">
        <v>29.800000000000153</v>
      </c>
      <c r="H61270">
        <v>296875000</v>
      </c>
      <c r="I61270">
        <v>0</v>
      </c>
    </row>
    <row r="61271" spans="1:9" x14ac:dyDescent="0.25">
      <c r="A61271" s="1" t="s">
        <v>61278</v>
      </c>
      <c r="B61271">
        <v>27.416052850929368</v>
      </c>
      <c r="C61271">
        <v>17.579980874920214</v>
      </c>
      <c r="D61271">
        <v>8.9403062135394524</v>
      </c>
      <c r="E61271">
        <v>8.6396746613807451</v>
      </c>
      <c r="F61271">
        <v>-0.93011418023577974</v>
      </c>
      <c r="G61271">
        <v>30.400000000000162</v>
      </c>
      <c r="H61271">
        <v>203125000</v>
      </c>
      <c r="I61271">
        <v>0</v>
      </c>
    </row>
    <row r="61272" spans="1:9" x14ac:dyDescent="0.25">
      <c r="A61272" s="1" t="s">
        <v>61279</v>
      </c>
      <c r="B61272">
        <v>27.088534987782861</v>
      </c>
      <c r="C61272">
        <v>17.280414210592738</v>
      </c>
      <c r="D61272">
        <v>11.931889745144485</v>
      </c>
      <c r="E61272">
        <v>5.3485244654482589</v>
      </c>
      <c r="F61272">
        <v>1</v>
      </c>
      <c r="G61272">
        <v>30.800000000000168</v>
      </c>
      <c r="H61272">
        <v>328125000</v>
      </c>
      <c r="I61272">
        <v>0</v>
      </c>
    </row>
    <row r="61273" spans="1:9" x14ac:dyDescent="0.25">
      <c r="A61273" s="1" t="s">
        <v>61280</v>
      </c>
      <c r="B61273">
        <v>27.338757140264786</v>
      </c>
      <c r="C61273">
        <v>20.988078091579375</v>
      </c>
      <c r="D61273">
        <v>10.651547177730649</v>
      </c>
      <c r="E61273">
        <v>10.336530913848744</v>
      </c>
      <c r="F61273">
        <v>1</v>
      </c>
      <c r="G61273">
        <v>29.100000000000144</v>
      </c>
      <c r="H61273">
        <v>203125000</v>
      </c>
      <c r="I61273">
        <v>0</v>
      </c>
    </row>
    <row r="61274" spans="1:9" x14ac:dyDescent="0.25">
      <c r="A61274" s="1" t="s">
        <v>61281</v>
      </c>
      <c r="B61274">
        <v>20.499999999999986</v>
      </c>
      <c r="C61274">
        <v>2.264493436263737</v>
      </c>
      <c r="D61274">
        <v>1.0668126348267704</v>
      </c>
      <c r="E61274">
        <v>1.1976808014369666</v>
      </c>
      <c r="F61274">
        <v>0.1506030022799183</v>
      </c>
      <c r="G61274">
        <v>20.40000000000002</v>
      </c>
      <c r="H61274">
        <v>218750000</v>
      </c>
      <c r="I61274">
        <v>0</v>
      </c>
    </row>
    <row r="61275" spans="1:9" x14ac:dyDescent="0.25">
      <c r="A61275" s="1" t="s">
        <v>61282</v>
      </c>
      <c r="B61275">
        <v>20.500000000000025</v>
      </c>
      <c r="C61275">
        <v>2.413381946026508</v>
      </c>
      <c r="D61275">
        <v>1.1387877850103232</v>
      </c>
      <c r="E61275">
        <v>1.2745941610161848</v>
      </c>
      <c r="F61275">
        <v>0.18380705771462136</v>
      </c>
      <c r="G61275">
        <v>20.40000000000002</v>
      </c>
      <c r="H61275">
        <v>187500000</v>
      </c>
      <c r="I61275">
        <v>0</v>
      </c>
    </row>
    <row r="61276" spans="1:9" x14ac:dyDescent="0.25">
      <c r="A61276" s="1" t="s">
        <v>61283</v>
      </c>
      <c r="B61276">
        <v>20.299999999999994</v>
      </c>
      <c r="C61276">
        <v>2.2319248748766665</v>
      </c>
      <c r="D61276">
        <v>1.0604515889332422</v>
      </c>
      <c r="E61276">
        <v>1.1714732859434243</v>
      </c>
      <c r="F61276">
        <v>0.13073072610922987</v>
      </c>
      <c r="G61276">
        <v>20.200000000000017</v>
      </c>
      <c r="H61276">
        <v>109375000</v>
      </c>
      <c r="I61276">
        <v>0</v>
      </c>
    </row>
    <row r="61277" spans="1:9" x14ac:dyDescent="0.25">
      <c r="A61277" s="1" t="s">
        <v>61284</v>
      </c>
      <c r="B61277">
        <v>20.399999999999995</v>
      </c>
      <c r="C61277">
        <v>2.3237612879908571</v>
      </c>
      <c r="D61277">
        <v>1.1039832779536423</v>
      </c>
      <c r="E61277">
        <v>1.2197780100372149</v>
      </c>
      <c r="F61277">
        <v>0.12771476857891173</v>
      </c>
      <c r="G61277">
        <v>20.300000000000018</v>
      </c>
      <c r="H61277">
        <v>109375000</v>
      </c>
      <c r="I61277">
        <v>0</v>
      </c>
    </row>
    <row r="61278" spans="1:9" x14ac:dyDescent="0.25">
      <c r="A61278" s="1" t="s">
        <v>61285</v>
      </c>
      <c r="B61278">
        <v>20.699999999999985</v>
      </c>
      <c r="C61278">
        <v>3.4904873151786915</v>
      </c>
      <c r="D61278">
        <v>1.6954300280135954</v>
      </c>
      <c r="E61278">
        <v>1.795057287165096</v>
      </c>
      <c r="F61278">
        <v>1</v>
      </c>
      <c r="G61278">
        <v>20.600000000000023</v>
      </c>
      <c r="H61278">
        <v>171875000</v>
      </c>
      <c r="I61278">
        <v>0</v>
      </c>
    </row>
    <row r="61279" spans="1:9" x14ac:dyDescent="0.25">
      <c r="A61279" s="1" t="s">
        <v>61286</v>
      </c>
      <c r="B61279">
        <v>20.7</v>
      </c>
      <c r="C61279">
        <v>3.6608554533678332</v>
      </c>
      <c r="D61279">
        <v>1.7793630331743304</v>
      </c>
      <c r="E61279">
        <v>1.8814924201935028</v>
      </c>
      <c r="F61279">
        <v>1</v>
      </c>
      <c r="G61279">
        <v>20.600000000000023</v>
      </c>
      <c r="H61279">
        <v>171875000</v>
      </c>
      <c r="I61279">
        <v>0</v>
      </c>
    </row>
    <row r="61280" spans="1:9" x14ac:dyDescent="0.25">
      <c r="A61280" s="1" t="s">
        <v>61287</v>
      </c>
      <c r="B61280">
        <v>20.499999999999982</v>
      </c>
      <c r="C61280">
        <v>1.277805385232285</v>
      </c>
      <c r="D61280">
        <v>0.56887481366630022</v>
      </c>
      <c r="E61280">
        <v>0.70893057156598482</v>
      </c>
      <c r="F61280">
        <v>7.1159352081466842E-2</v>
      </c>
      <c r="G61280">
        <v>20.40000000000002</v>
      </c>
      <c r="H61280">
        <v>187500000</v>
      </c>
      <c r="I61280">
        <v>0</v>
      </c>
    </row>
    <row r="61281" spans="1:9" x14ac:dyDescent="0.25">
      <c r="A61281" s="1" t="s">
        <v>61288</v>
      </c>
      <c r="B61281">
        <v>20.499999999999993</v>
      </c>
      <c r="C61281">
        <v>1.2907617526714872</v>
      </c>
      <c r="D61281">
        <v>0.57355486186053284</v>
      </c>
      <c r="E61281">
        <v>0.71720689081095435</v>
      </c>
      <c r="F61281">
        <v>7.3359320820797436E-2</v>
      </c>
      <c r="G61281">
        <v>20.40000000000002</v>
      </c>
      <c r="H61281">
        <v>171875000</v>
      </c>
      <c r="I61281">
        <v>0</v>
      </c>
    </row>
    <row r="61282" spans="1:9" x14ac:dyDescent="0.25">
      <c r="A61282" s="1" t="s">
        <v>61289</v>
      </c>
      <c r="B61282">
        <v>24.889084435780639</v>
      </c>
      <c r="C61282">
        <v>13.202842553277319</v>
      </c>
      <c r="D61282">
        <v>3.3127956282596638</v>
      </c>
      <c r="E61282">
        <v>9.8900469250176553</v>
      </c>
      <c r="F61282">
        <v>1</v>
      </c>
      <c r="G61282">
        <v>26.700000000000109</v>
      </c>
      <c r="H61282">
        <v>250000000</v>
      </c>
      <c r="I61282">
        <v>0</v>
      </c>
    </row>
    <row r="61283" spans="1:9" x14ac:dyDescent="0.25">
      <c r="A61283" s="1" t="s">
        <v>61290</v>
      </c>
      <c r="B61283">
        <v>25.015271488820062</v>
      </c>
      <c r="C61283">
        <v>17.348822327152671</v>
      </c>
      <c r="D61283">
        <v>11.669834881619616</v>
      </c>
      <c r="E61283">
        <v>5.6789874455330338</v>
      </c>
      <c r="F61283">
        <v>1</v>
      </c>
      <c r="G61283">
        <v>27.200000000000117</v>
      </c>
      <c r="H61283">
        <v>203125000</v>
      </c>
      <c r="I61283">
        <v>0</v>
      </c>
    </row>
    <row r="61284" spans="1:9" x14ac:dyDescent="0.25">
      <c r="A61284" s="1" t="s">
        <v>61291</v>
      </c>
      <c r="B61284">
        <v>27.068021566094664</v>
      </c>
      <c r="C61284">
        <v>18.99783060036026</v>
      </c>
      <c r="D61284">
        <v>9.3790318746071861</v>
      </c>
      <c r="E61284">
        <v>9.6187987257530896</v>
      </c>
      <c r="F61284">
        <v>-1</v>
      </c>
      <c r="G61284">
        <v>30.400000000000162</v>
      </c>
      <c r="H61284">
        <v>234375000</v>
      </c>
      <c r="I61284">
        <v>0</v>
      </c>
    </row>
    <row r="61285" spans="1:9" x14ac:dyDescent="0.25">
      <c r="A61285" s="1" t="s">
        <v>61292</v>
      </c>
      <c r="B61285">
        <v>29.808187047862621</v>
      </c>
      <c r="C61285">
        <v>23.514493640544146</v>
      </c>
      <c r="D61285">
        <v>11.855526897734919</v>
      </c>
      <c r="E61285">
        <v>11.658966742809223</v>
      </c>
      <c r="F61285">
        <v>-0.950351925093047</v>
      </c>
      <c r="G61285">
        <v>35.20000000000023</v>
      </c>
      <c r="H61285">
        <v>296875000</v>
      </c>
      <c r="I61285">
        <v>0</v>
      </c>
    </row>
    <row r="61286" spans="1:9" x14ac:dyDescent="0.25">
      <c r="A61286" s="1" t="s">
        <v>61293</v>
      </c>
      <c r="B61286">
        <v>28.5786755129893</v>
      </c>
      <c r="C61286">
        <v>22.239723889106799</v>
      </c>
      <c r="D61286">
        <v>14.369556627637216</v>
      </c>
      <c r="E61286">
        <v>7.870167261469593</v>
      </c>
      <c r="F61286">
        <v>1</v>
      </c>
      <c r="G61286">
        <v>31.800000000000182</v>
      </c>
      <c r="H61286">
        <v>234375000</v>
      </c>
      <c r="I61286">
        <v>0</v>
      </c>
    </row>
    <row r="61287" spans="1:9" x14ac:dyDescent="0.25">
      <c r="A61287" s="1" t="s">
        <v>61294</v>
      </c>
      <c r="B61287">
        <v>27.792419338885114</v>
      </c>
      <c r="C61287">
        <v>18.808487723896107</v>
      </c>
      <c r="D61287">
        <v>12.659260546482033</v>
      </c>
      <c r="E61287">
        <v>6.1492271774140734</v>
      </c>
      <c r="F61287">
        <v>0.84883716085196514</v>
      </c>
      <c r="G61287">
        <v>31.100000000000172</v>
      </c>
      <c r="H61287">
        <v>250000000</v>
      </c>
      <c r="I61287">
        <v>0</v>
      </c>
    </row>
    <row r="61288" spans="1:9" x14ac:dyDescent="0.25">
      <c r="A61288" s="1" t="s">
        <v>61295</v>
      </c>
      <c r="B61288">
        <v>26.40748009951761</v>
      </c>
      <c r="C61288">
        <v>15.46540306707276</v>
      </c>
      <c r="D61288">
        <v>7.8452324084881484</v>
      </c>
      <c r="E61288">
        <v>7.6201706585846045</v>
      </c>
      <c r="F61288">
        <v>-1</v>
      </c>
      <c r="G61288">
        <v>29.600000000000151</v>
      </c>
      <c r="H61288">
        <v>234375000</v>
      </c>
      <c r="I61288">
        <v>0</v>
      </c>
    </row>
    <row r="61289" spans="1:9" x14ac:dyDescent="0.25">
      <c r="A61289" s="1" t="s">
        <v>61296</v>
      </c>
      <c r="B61289">
        <v>22.758186634251356</v>
      </c>
      <c r="C61289">
        <v>5.3600673657277271</v>
      </c>
      <c r="D61289">
        <v>2.7857269357803158</v>
      </c>
      <c r="E61289">
        <v>2.5743404299474064</v>
      </c>
      <c r="F61289">
        <v>-0.5</v>
      </c>
      <c r="G61289">
        <v>25.000000000000085</v>
      </c>
      <c r="H61289">
        <v>203125000</v>
      </c>
      <c r="I61289">
        <v>0</v>
      </c>
    </row>
    <row r="61290" spans="1:9" x14ac:dyDescent="0.25">
      <c r="A61290" s="1" t="s">
        <v>61297</v>
      </c>
      <c r="B61290">
        <v>20.600000000000009</v>
      </c>
      <c r="C61290">
        <v>2.1802703575443183</v>
      </c>
      <c r="D61290">
        <v>1.149310823289738</v>
      </c>
      <c r="E61290">
        <v>1.0309595342545803</v>
      </c>
      <c r="F61290">
        <v>-0.29695939904104574</v>
      </c>
      <c r="G61290">
        <v>20.500000000000021</v>
      </c>
      <c r="H61290">
        <v>125000000</v>
      </c>
      <c r="I61290">
        <v>0</v>
      </c>
    </row>
    <row r="61291" spans="1:9" x14ac:dyDescent="0.25">
      <c r="A61291" s="1" t="s">
        <v>61298</v>
      </c>
      <c r="B61291">
        <v>20.600000000000005</v>
      </c>
      <c r="C61291">
        <v>2.2474780866611703</v>
      </c>
      <c r="D61291">
        <v>1.1839680954377969</v>
      </c>
      <c r="E61291">
        <v>1.0635099912233734</v>
      </c>
      <c r="F61291">
        <v>-0.34640883246199783</v>
      </c>
      <c r="G61291">
        <v>20.500000000000021</v>
      </c>
      <c r="H61291">
        <v>156250000</v>
      </c>
      <c r="I61291">
        <v>0</v>
      </c>
    </row>
    <row r="61292" spans="1:9" x14ac:dyDescent="0.25">
      <c r="A61292" s="1" t="s">
        <v>61299</v>
      </c>
      <c r="B61292">
        <v>20.399999999999999</v>
      </c>
      <c r="C61292">
        <v>1.4230755869109655</v>
      </c>
      <c r="D61292">
        <v>0.77561059174968472</v>
      </c>
      <c r="E61292">
        <v>0.64746499516128075</v>
      </c>
      <c r="F61292">
        <v>-9.2792595503675912E-2</v>
      </c>
      <c r="G61292">
        <v>20.300000000000018</v>
      </c>
      <c r="H61292">
        <v>171875000</v>
      </c>
      <c r="I61292">
        <v>0</v>
      </c>
    </row>
    <row r="61293" spans="1:9" x14ac:dyDescent="0.25">
      <c r="A61293" s="1" t="s">
        <v>61300</v>
      </c>
      <c r="B61293">
        <v>20.499999999999989</v>
      </c>
      <c r="C61293">
        <v>1.4328045854378662</v>
      </c>
      <c r="D61293">
        <v>0.78163714090433523</v>
      </c>
      <c r="E61293">
        <v>0.65116744453353093</v>
      </c>
      <c r="F61293">
        <v>-9.3100430541810386E-2</v>
      </c>
      <c r="G61293">
        <v>20.40000000000002</v>
      </c>
      <c r="H61293">
        <v>171875000</v>
      </c>
      <c r="I61293">
        <v>0</v>
      </c>
    </row>
    <row r="61294" spans="1:9" x14ac:dyDescent="0.25">
      <c r="A61294" s="1" t="s">
        <v>61301</v>
      </c>
      <c r="B61294">
        <v>20.599999999999994</v>
      </c>
      <c r="C61294">
        <v>1.3534643751883775</v>
      </c>
      <c r="D61294">
        <v>0.74621969991273529</v>
      </c>
      <c r="E61294">
        <v>0.60724467527564219</v>
      </c>
      <c r="F61294">
        <v>-6.0759359266805202E-2</v>
      </c>
      <c r="G61294">
        <v>20.500000000000021</v>
      </c>
      <c r="H61294">
        <v>171875000</v>
      </c>
      <c r="I61294">
        <v>0</v>
      </c>
    </row>
    <row r="61295" spans="1:9" x14ac:dyDescent="0.25">
      <c r="A61295" s="1" t="s">
        <v>61302</v>
      </c>
      <c r="B61295">
        <v>20.600000000000023</v>
      </c>
      <c r="C61295">
        <v>1.3525966456139416</v>
      </c>
      <c r="D61295">
        <v>0.74693452310599673</v>
      </c>
      <c r="E61295">
        <v>0.60566212250794482</v>
      </c>
      <c r="F61295">
        <v>-6.0307495054476856E-2</v>
      </c>
      <c r="G61295">
        <v>20.500000000000021</v>
      </c>
      <c r="H61295">
        <v>156250000</v>
      </c>
      <c r="I61295">
        <v>0</v>
      </c>
    </row>
    <row r="61296" spans="1:9" x14ac:dyDescent="0.25">
      <c r="A61296" s="1" t="s">
        <v>61303</v>
      </c>
      <c r="B61296">
        <v>21.500000000000014</v>
      </c>
      <c r="C61296">
        <v>3.7198431009321449</v>
      </c>
      <c r="D61296">
        <v>1.9449599875325867</v>
      </c>
      <c r="E61296">
        <v>1.7748831133995582</v>
      </c>
      <c r="F61296">
        <v>-1</v>
      </c>
      <c r="G61296">
        <v>21.400000000000034</v>
      </c>
      <c r="H61296">
        <v>218750000</v>
      </c>
      <c r="I61296">
        <v>0</v>
      </c>
    </row>
    <row r="61297" spans="1:9" x14ac:dyDescent="0.25">
      <c r="A61297" s="1" t="s">
        <v>61304</v>
      </c>
      <c r="B61297">
        <v>21.500000000000025</v>
      </c>
      <c r="C61297">
        <v>3.8013370759274085</v>
      </c>
      <c r="D61297">
        <v>1.9880670352805345</v>
      </c>
      <c r="E61297">
        <v>1.813270040646874</v>
      </c>
      <c r="F61297">
        <v>-1</v>
      </c>
      <c r="G61297">
        <v>21.400000000000034</v>
      </c>
      <c r="H61297">
        <v>218750000</v>
      </c>
      <c r="I61297">
        <v>0</v>
      </c>
    </row>
    <row r="61298" spans="1:9" x14ac:dyDescent="0.25">
      <c r="A61298" s="1" t="s">
        <v>61305</v>
      </c>
      <c r="B61298">
        <v>25.313844922765615</v>
      </c>
      <c r="C61298">
        <v>16.441891331162893</v>
      </c>
      <c r="D61298">
        <v>4.8798633004941969</v>
      </c>
      <c r="E61298">
        <v>11.562028030668683</v>
      </c>
      <c r="F61298">
        <v>0.83390869525518774</v>
      </c>
      <c r="G61298">
        <v>27.000000000000114</v>
      </c>
      <c r="H61298">
        <v>203125000</v>
      </c>
      <c r="I61298">
        <v>0</v>
      </c>
    </row>
    <row r="61299" spans="1:9" x14ac:dyDescent="0.25">
      <c r="A61299" s="1" t="s">
        <v>61306</v>
      </c>
      <c r="B61299">
        <v>24.896619789015823</v>
      </c>
      <c r="C61299">
        <v>14.822141957544753</v>
      </c>
      <c r="D61299">
        <v>10.3528386593125</v>
      </c>
      <c r="E61299">
        <v>4.4693032982322531</v>
      </c>
      <c r="F61299">
        <v>1</v>
      </c>
      <c r="G61299">
        <v>27.100000000000115</v>
      </c>
      <c r="H61299">
        <v>171875000</v>
      </c>
      <c r="I61299">
        <v>0</v>
      </c>
    </row>
    <row r="61300" spans="1:9" x14ac:dyDescent="0.25">
      <c r="A61300" s="1" t="s">
        <v>61307</v>
      </c>
      <c r="B61300">
        <v>29.919223849568645</v>
      </c>
      <c r="C61300">
        <v>21.482744582833824</v>
      </c>
      <c r="D61300">
        <v>10.939239007694708</v>
      </c>
      <c r="E61300">
        <v>10.543505575139111</v>
      </c>
      <c r="F61300">
        <v>-1</v>
      </c>
      <c r="G61300">
        <v>33.300000000000203</v>
      </c>
      <c r="H61300">
        <v>281250000</v>
      </c>
      <c r="I61300">
        <v>0</v>
      </c>
    </row>
    <row r="61301" spans="1:9" x14ac:dyDescent="0.25">
      <c r="A61301" s="1" t="s">
        <v>61308</v>
      </c>
      <c r="B61301">
        <v>12.711135718852859</v>
      </c>
      <c r="C61301">
        <v>9.6274200809207713</v>
      </c>
      <c r="D61301">
        <v>3.4704103423007853</v>
      </c>
      <c r="E61301">
        <v>6.1570097386199834</v>
      </c>
      <c r="F61301">
        <v>-1</v>
      </c>
      <c r="G61301">
        <v>0</v>
      </c>
      <c r="H61301">
        <v>93750000</v>
      </c>
      <c r="I61301">
        <v>1</v>
      </c>
    </row>
    <row r="61302" spans="1:9" x14ac:dyDescent="0.25">
      <c r="A61302" s="1" t="s">
        <v>61309</v>
      </c>
      <c r="B61302">
        <v>18.233558936137385</v>
      </c>
      <c r="C61302">
        <v>23.338857654362752</v>
      </c>
      <c r="D61302">
        <v>9.8823891975938665</v>
      </c>
      <c r="E61302">
        <v>13.456468456768894</v>
      </c>
      <c r="F61302">
        <v>-1</v>
      </c>
      <c r="G61302">
        <v>0</v>
      </c>
      <c r="H61302">
        <v>609375000</v>
      </c>
      <c r="I61302">
        <v>0</v>
      </c>
    </row>
    <row r="61303" spans="1:9" x14ac:dyDescent="0.25">
      <c r="A61303" s="1" t="s">
        <v>61310</v>
      </c>
      <c r="B61303">
        <v>27.40744231449694</v>
      </c>
      <c r="C61303">
        <v>13.592288392266969</v>
      </c>
      <c r="D61303">
        <v>7.001747451797752</v>
      </c>
      <c r="E61303">
        <v>6.5905409404692117</v>
      </c>
      <c r="F61303">
        <v>-0.85958976889569438</v>
      </c>
      <c r="G61303">
        <v>30.800000000000168</v>
      </c>
      <c r="H61303">
        <v>328125000</v>
      </c>
      <c r="I61303">
        <v>0</v>
      </c>
    </row>
    <row r="61304" spans="1:9" x14ac:dyDescent="0.25">
      <c r="A61304" s="1" t="s">
        <v>61311</v>
      </c>
      <c r="B61304">
        <v>23.199173693967371</v>
      </c>
      <c r="C61304">
        <v>11.575033751678825</v>
      </c>
      <c r="D61304">
        <v>5.9935445555894376</v>
      </c>
      <c r="E61304">
        <v>5.5814891960893842</v>
      </c>
      <c r="F61304">
        <v>0.86934967027129684</v>
      </c>
      <c r="G61304">
        <v>23.600000000000065</v>
      </c>
      <c r="H61304">
        <v>218750000</v>
      </c>
      <c r="I61304">
        <v>0</v>
      </c>
    </row>
    <row r="61305" spans="1:9" x14ac:dyDescent="0.25">
      <c r="A61305" s="1" t="s">
        <v>61312</v>
      </c>
      <c r="B61305">
        <v>27.085300074025216</v>
      </c>
      <c r="C61305">
        <v>18.427816235916566</v>
      </c>
      <c r="D61305">
        <v>9.4421182909215045</v>
      </c>
      <c r="E61305">
        <v>8.9856979449950707</v>
      </c>
      <c r="F61305">
        <v>-1</v>
      </c>
      <c r="G61305">
        <v>28.000000000000128</v>
      </c>
      <c r="H61305">
        <v>203125000</v>
      </c>
      <c r="I61305">
        <v>0</v>
      </c>
    </row>
    <row r="61306" spans="1:9" x14ac:dyDescent="0.25">
      <c r="A61306" s="1" t="s">
        <v>61313</v>
      </c>
      <c r="B61306">
        <v>21.099999999999984</v>
      </c>
      <c r="C61306">
        <v>3.7791881379296743</v>
      </c>
      <c r="D61306">
        <v>1.7333549633380154</v>
      </c>
      <c r="E61306">
        <v>2.0458331745916589</v>
      </c>
      <c r="F61306">
        <v>0.22961205360618209</v>
      </c>
      <c r="G61306">
        <v>21.000000000000028</v>
      </c>
      <c r="H61306">
        <v>218750000</v>
      </c>
      <c r="I61306">
        <v>0</v>
      </c>
    </row>
    <row r="61307" spans="1:9" x14ac:dyDescent="0.25">
      <c r="A61307" s="1" t="s">
        <v>61314</v>
      </c>
      <c r="B61307">
        <v>21.1</v>
      </c>
      <c r="C61307">
        <v>3.8971213248973293</v>
      </c>
      <c r="D61307">
        <v>1.7885961860097876</v>
      </c>
      <c r="E61307">
        <v>2.1085251388875417</v>
      </c>
      <c r="F61307">
        <v>0.24775897725077289</v>
      </c>
      <c r="G61307">
        <v>21.000000000000028</v>
      </c>
      <c r="H61307">
        <v>187500000</v>
      </c>
      <c r="I61307">
        <v>0</v>
      </c>
    </row>
    <row r="61308" spans="1:9" x14ac:dyDescent="0.25">
      <c r="A61308" s="1" t="s">
        <v>61315</v>
      </c>
      <c r="B61308">
        <v>21.299999999999979</v>
      </c>
      <c r="C61308">
        <v>4.0091168249675064</v>
      </c>
      <c r="D61308">
        <v>2.1552450989139311</v>
      </c>
      <c r="E61308">
        <v>1.8538717260535744</v>
      </c>
      <c r="F61308">
        <v>-1</v>
      </c>
      <c r="G61308">
        <v>21.200000000000031</v>
      </c>
      <c r="H61308">
        <v>140625000</v>
      </c>
      <c r="I61308">
        <v>0</v>
      </c>
    </row>
    <row r="61309" spans="1:9" x14ac:dyDescent="0.25">
      <c r="A61309" s="1" t="s">
        <v>61316</v>
      </c>
      <c r="B61309">
        <v>21.399999999999984</v>
      </c>
      <c r="C61309">
        <v>6.5406711364824286</v>
      </c>
      <c r="D61309">
        <v>3.422708806909136</v>
      </c>
      <c r="E61309">
        <v>3.1179623295732912</v>
      </c>
      <c r="F61309">
        <v>-1</v>
      </c>
      <c r="G61309">
        <v>21.300000000000033</v>
      </c>
      <c r="H61309">
        <v>171875000</v>
      </c>
      <c r="I61309">
        <v>0</v>
      </c>
    </row>
    <row r="61310" spans="1:9" x14ac:dyDescent="0.25">
      <c r="A61310" s="1" t="s">
        <v>61317</v>
      </c>
      <c r="B61310">
        <v>21.2</v>
      </c>
      <c r="C61310">
        <v>2.1372537123543132</v>
      </c>
      <c r="D61310">
        <v>1.2275929941616921</v>
      </c>
      <c r="E61310">
        <v>0.90966071819262107</v>
      </c>
      <c r="F61310">
        <v>-0.17849667302506322</v>
      </c>
      <c r="G61310">
        <v>21.10000000000003</v>
      </c>
      <c r="H61310">
        <v>203125000</v>
      </c>
      <c r="I61310">
        <v>0</v>
      </c>
    </row>
    <row r="61311" spans="1:9" x14ac:dyDescent="0.25">
      <c r="A61311" s="1" t="s">
        <v>61318</v>
      </c>
      <c r="B61311">
        <v>21.199999999999992</v>
      </c>
      <c r="C61311">
        <v>2.153039915269845</v>
      </c>
      <c r="D61311">
        <v>1.2369834873121124</v>
      </c>
      <c r="E61311">
        <v>0.91605642795773257</v>
      </c>
      <c r="F61311">
        <v>-0.17810455189332464</v>
      </c>
      <c r="G61311">
        <v>21.10000000000003</v>
      </c>
      <c r="H61311">
        <v>140625000</v>
      </c>
      <c r="I61311">
        <v>0</v>
      </c>
    </row>
    <row r="61312" spans="1:9" x14ac:dyDescent="0.25">
      <c r="A61312" s="1" t="s">
        <v>61319</v>
      </c>
      <c r="B61312">
        <v>21.100000000000009</v>
      </c>
      <c r="C61312">
        <v>2.3876678484501417</v>
      </c>
      <c r="D61312">
        <v>1.0245355563614549</v>
      </c>
      <c r="E61312">
        <v>1.3631322920886868</v>
      </c>
      <c r="F61312">
        <v>0.2688082421758371</v>
      </c>
      <c r="G61312">
        <v>21.000000000000028</v>
      </c>
      <c r="H61312">
        <v>62500000</v>
      </c>
      <c r="I61312">
        <v>0</v>
      </c>
    </row>
    <row r="61313" spans="1:9" x14ac:dyDescent="0.25">
      <c r="A61313" s="1" t="s">
        <v>61320</v>
      </c>
      <c r="B61313">
        <v>21.2</v>
      </c>
      <c r="C61313">
        <v>2.4066614368607153</v>
      </c>
      <c r="D61313">
        <v>1.0314090045623292</v>
      </c>
      <c r="E61313">
        <v>1.3752524322983861</v>
      </c>
      <c r="F61313">
        <v>0.2599358235306175</v>
      </c>
      <c r="G61313">
        <v>21.10000000000003</v>
      </c>
      <c r="H61313">
        <v>171875000</v>
      </c>
      <c r="I61313">
        <v>0</v>
      </c>
    </row>
    <row r="61314" spans="1:9" x14ac:dyDescent="0.25">
      <c r="A61314" s="1" t="s">
        <v>61321</v>
      </c>
      <c r="B61314">
        <v>22.803828758995532</v>
      </c>
      <c r="C61314">
        <v>8.7351034364189708</v>
      </c>
      <c r="D61314">
        <v>4.2296106319028262</v>
      </c>
      <c r="E61314">
        <v>4.5054928045161375</v>
      </c>
      <c r="F61314">
        <v>-0.77962136466014176</v>
      </c>
      <c r="G61314">
        <v>23.600000000000065</v>
      </c>
      <c r="H61314">
        <v>234375000</v>
      </c>
      <c r="I61314">
        <v>0</v>
      </c>
    </row>
    <row r="61315" spans="1:9" x14ac:dyDescent="0.25">
      <c r="A61315" s="1" t="s">
        <v>61322</v>
      </c>
      <c r="B61315">
        <v>18.705959949278682</v>
      </c>
      <c r="C61315">
        <v>24.959061574525037</v>
      </c>
      <c r="D61315">
        <v>12.535722770114033</v>
      </c>
      <c r="E61315">
        <v>12.423338804410996</v>
      </c>
      <c r="F61315">
        <v>-0.5</v>
      </c>
      <c r="G61315">
        <v>0</v>
      </c>
      <c r="H61315">
        <v>671875000</v>
      </c>
      <c r="I61315">
        <v>0</v>
      </c>
    </row>
    <row r="61316" spans="1:9" x14ac:dyDescent="0.25">
      <c r="A61316" s="1" t="s">
        <v>61323</v>
      </c>
      <c r="B61316">
        <v>31.287913560996966</v>
      </c>
      <c r="C61316">
        <v>27.000759516915345</v>
      </c>
      <c r="D61316">
        <v>16.864530367156831</v>
      </c>
      <c r="E61316">
        <v>10.136229149758513</v>
      </c>
      <c r="F61316">
        <v>0.9603881883549974</v>
      </c>
      <c r="G61316">
        <v>37.600000000000264</v>
      </c>
      <c r="H61316">
        <v>312500000</v>
      </c>
      <c r="I61316">
        <v>0</v>
      </c>
    </row>
    <row r="61317" spans="1:9" x14ac:dyDescent="0.25">
      <c r="A61317" s="1" t="s">
        <v>61324</v>
      </c>
      <c r="B61317">
        <v>31.131554472405071</v>
      </c>
      <c r="C61317">
        <v>22.639677305032077</v>
      </c>
      <c r="D61317">
        <v>11.542049284534352</v>
      </c>
      <c r="E61317">
        <v>11.097628020497705</v>
      </c>
      <c r="F61317">
        <v>1</v>
      </c>
      <c r="G61317">
        <v>37.400000000000261</v>
      </c>
      <c r="H61317">
        <v>343750000</v>
      </c>
      <c r="I61317">
        <v>0</v>
      </c>
    </row>
    <row r="61318" spans="1:9" x14ac:dyDescent="0.25">
      <c r="A61318" s="1" t="s">
        <v>61325</v>
      </c>
      <c r="B61318">
        <v>28.280750164380123</v>
      </c>
      <c r="C61318">
        <v>20.721194323214451</v>
      </c>
      <c r="D61318">
        <v>10.597871437065567</v>
      </c>
      <c r="E61318">
        <v>10.123322886148856</v>
      </c>
      <c r="F61318">
        <v>-1</v>
      </c>
      <c r="G61318">
        <v>30.400000000000162</v>
      </c>
      <c r="H61318">
        <v>281250000</v>
      </c>
      <c r="I61318">
        <v>0</v>
      </c>
    </row>
    <row r="61319" spans="1:9" x14ac:dyDescent="0.25">
      <c r="A61319" s="1" t="s">
        <v>61326</v>
      </c>
      <c r="B61319">
        <v>28.753799836845463</v>
      </c>
      <c r="C61319">
        <v>21.029037251879057</v>
      </c>
      <c r="D61319">
        <v>10.758817269191692</v>
      </c>
      <c r="E61319">
        <v>10.270219982687379</v>
      </c>
      <c r="F61319">
        <v>1</v>
      </c>
      <c r="G61319">
        <v>31.500000000000178</v>
      </c>
      <c r="H61319">
        <v>218750000</v>
      </c>
      <c r="I61319">
        <v>0</v>
      </c>
    </row>
    <row r="61320" spans="1:9" x14ac:dyDescent="0.25">
      <c r="A61320" s="1" t="s">
        <v>61327</v>
      </c>
      <c r="B61320">
        <v>29.104277623495985</v>
      </c>
      <c r="C61320">
        <v>25.39100156998148</v>
      </c>
      <c r="D61320">
        <v>12.954312738661628</v>
      </c>
      <c r="E61320">
        <v>12.436688831319882</v>
      </c>
      <c r="F61320">
        <v>1</v>
      </c>
      <c r="G61320">
        <v>34.300000000000217</v>
      </c>
      <c r="H61320">
        <v>265625000</v>
      </c>
      <c r="I61320">
        <v>0</v>
      </c>
    </row>
    <row r="61321" spans="1:9" x14ac:dyDescent="0.25">
      <c r="A61321" s="1" t="s">
        <v>61328</v>
      </c>
      <c r="B61321">
        <v>22.387116873208637</v>
      </c>
      <c r="C61321">
        <v>9.8172870318893271</v>
      </c>
      <c r="D61321">
        <v>4.7985371852521501</v>
      </c>
      <c r="E61321">
        <v>5.0187498466371867</v>
      </c>
      <c r="F61321">
        <v>-1</v>
      </c>
      <c r="G61321">
        <v>23.100000000000058</v>
      </c>
      <c r="H61321">
        <v>218750000</v>
      </c>
      <c r="I61321">
        <v>0</v>
      </c>
    </row>
    <row r="61322" spans="1:9" x14ac:dyDescent="0.25">
      <c r="A61322" s="1" t="s">
        <v>61329</v>
      </c>
      <c r="B61322">
        <v>20.499999999999979</v>
      </c>
      <c r="C61322">
        <v>2.3896537252837109</v>
      </c>
      <c r="D61322">
        <v>1.0815620953690037</v>
      </c>
      <c r="E61322">
        <v>1.3080916299147072</v>
      </c>
      <c r="F61322">
        <v>0.15772290036919845</v>
      </c>
      <c r="G61322">
        <v>20.40000000000002</v>
      </c>
      <c r="H61322">
        <v>187500000</v>
      </c>
      <c r="I61322">
        <v>0</v>
      </c>
    </row>
    <row r="61323" spans="1:9" x14ac:dyDescent="0.25">
      <c r="A61323" s="1" t="s">
        <v>61330</v>
      </c>
      <c r="B61323">
        <v>20.599999999999998</v>
      </c>
      <c r="C61323">
        <v>2.5475879574661238</v>
      </c>
      <c r="D61323">
        <v>1.1561562966857934</v>
      </c>
      <c r="E61323">
        <v>1.3914316607803303</v>
      </c>
      <c r="F61323">
        <v>0.19366926544009866</v>
      </c>
      <c r="G61323">
        <v>20.500000000000021</v>
      </c>
      <c r="H61323">
        <v>140625000</v>
      </c>
      <c r="I61323">
        <v>0</v>
      </c>
    </row>
    <row r="61324" spans="1:9" x14ac:dyDescent="0.25">
      <c r="A61324" s="1" t="s">
        <v>61331</v>
      </c>
      <c r="B61324">
        <v>20.399999999999988</v>
      </c>
      <c r="C61324">
        <v>2.3785167860972729</v>
      </c>
      <c r="D61324">
        <v>1.0920371451933404</v>
      </c>
      <c r="E61324">
        <v>1.2864796409039325</v>
      </c>
      <c r="F61324">
        <v>0.12918601485238801</v>
      </c>
      <c r="G61324">
        <v>20.300000000000018</v>
      </c>
      <c r="H61324">
        <v>156250000</v>
      </c>
      <c r="I61324">
        <v>0</v>
      </c>
    </row>
    <row r="61325" spans="1:9" x14ac:dyDescent="0.25">
      <c r="A61325" s="1" t="s">
        <v>61332</v>
      </c>
      <c r="B61325">
        <v>20.399999999999974</v>
      </c>
      <c r="C61325">
        <v>2.4846281599210323</v>
      </c>
      <c r="D61325">
        <v>1.1404818590341619</v>
      </c>
      <c r="E61325">
        <v>1.3441463008868704</v>
      </c>
      <c r="F61325">
        <v>0.12666766553114339</v>
      </c>
      <c r="G61325">
        <v>20.300000000000018</v>
      </c>
      <c r="H61325">
        <v>171875000</v>
      </c>
      <c r="I61325">
        <v>0</v>
      </c>
    </row>
    <row r="61326" spans="1:9" x14ac:dyDescent="0.25">
      <c r="A61326" s="1" t="s">
        <v>61333</v>
      </c>
      <c r="B61326">
        <v>20.69999999999996</v>
      </c>
      <c r="C61326">
        <v>3.5647414513459852</v>
      </c>
      <c r="D61326">
        <v>1.6990920454450977</v>
      </c>
      <c r="E61326">
        <v>1.8656494059008875</v>
      </c>
      <c r="F61326">
        <v>0.99948661872406586</v>
      </c>
      <c r="G61326">
        <v>20.600000000000023</v>
      </c>
      <c r="H61326">
        <v>171875000</v>
      </c>
      <c r="I61326">
        <v>0</v>
      </c>
    </row>
    <row r="61327" spans="1:9" x14ac:dyDescent="0.25">
      <c r="A61327" s="1" t="s">
        <v>61334</v>
      </c>
      <c r="B61327">
        <v>20.800000000000008</v>
      </c>
      <c r="C61327">
        <v>3.6834554486815279</v>
      </c>
      <c r="D61327">
        <v>1.7554955724278014</v>
      </c>
      <c r="E61327">
        <v>1.9279598762537264</v>
      </c>
      <c r="F61327">
        <v>1</v>
      </c>
      <c r="G61327">
        <v>20.700000000000024</v>
      </c>
      <c r="H61327">
        <v>203125000</v>
      </c>
      <c r="I61327">
        <v>0</v>
      </c>
    </row>
    <row r="61328" spans="1:9" x14ac:dyDescent="0.25">
      <c r="A61328" s="1" t="s">
        <v>61335</v>
      </c>
      <c r="B61328">
        <v>20.499999999999979</v>
      </c>
      <c r="C61328">
        <v>1.3782002708459413</v>
      </c>
      <c r="D61328">
        <v>0.56517888113396664</v>
      </c>
      <c r="E61328">
        <v>0.81302138971197468</v>
      </c>
      <c r="F61328">
        <v>7.0183824509499892E-2</v>
      </c>
      <c r="G61328">
        <v>20.40000000000002</v>
      </c>
      <c r="H61328">
        <v>156250000</v>
      </c>
      <c r="I61328">
        <v>0</v>
      </c>
    </row>
    <row r="61329" spans="1:9" x14ac:dyDescent="0.25">
      <c r="A61329" s="1" t="s">
        <v>61336</v>
      </c>
      <c r="B61329">
        <v>20.59999999999998</v>
      </c>
      <c r="C61329">
        <v>1.395002458035286</v>
      </c>
      <c r="D61329">
        <v>0.56982927907081571</v>
      </c>
      <c r="E61329">
        <v>0.82517317896447029</v>
      </c>
      <c r="F61329">
        <v>7.2255535830977546E-2</v>
      </c>
      <c r="G61329">
        <v>20.500000000000021</v>
      </c>
      <c r="H61329">
        <v>125000000</v>
      </c>
      <c r="I61329">
        <v>0</v>
      </c>
    </row>
    <row r="61330" spans="1:9" x14ac:dyDescent="0.25">
      <c r="A61330" s="1" t="s">
        <v>61337</v>
      </c>
      <c r="B61330">
        <v>24.942028193644941</v>
      </c>
      <c r="C61330">
        <v>14.402293386860181</v>
      </c>
      <c r="D61330">
        <v>6.9866308162847437</v>
      </c>
      <c r="E61330">
        <v>7.4156625705754493</v>
      </c>
      <c r="F61330">
        <v>1</v>
      </c>
      <c r="G61330">
        <v>26.200000000000102</v>
      </c>
      <c r="H61330">
        <v>203125000</v>
      </c>
      <c r="I61330">
        <v>0</v>
      </c>
    </row>
    <row r="61331" spans="1:9" x14ac:dyDescent="0.25">
      <c r="A61331" s="1" t="s">
        <v>61338</v>
      </c>
      <c r="B61331">
        <v>19.404102425449466</v>
      </c>
      <c r="C61331">
        <v>24.925114403139023</v>
      </c>
      <c r="D61331">
        <v>13.96109823566549</v>
      </c>
      <c r="E61331">
        <v>10.964016167473524</v>
      </c>
      <c r="F61331">
        <v>0.5</v>
      </c>
      <c r="G61331">
        <v>0</v>
      </c>
      <c r="H61331">
        <v>546875000</v>
      </c>
      <c r="I61331">
        <v>0</v>
      </c>
    </row>
    <row r="61332" spans="1:9" x14ac:dyDescent="0.25">
      <c r="A61332" s="1" t="s">
        <v>61339</v>
      </c>
      <c r="B61332">
        <v>27.576144850208163</v>
      </c>
      <c r="C61332">
        <v>17.155901756635942</v>
      </c>
      <c r="D61332">
        <v>8.3813772035181469</v>
      </c>
      <c r="E61332">
        <v>8.7745245531177964</v>
      </c>
      <c r="F61332">
        <v>-0.83507680383780514</v>
      </c>
      <c r="G61332">
        <v>30.100000000000158</v>
      </c>
      <c r="H61332">
        <v>156250000</v>
      </c>
      <c r="I61332">
        <v>0</v>
      </c>
    </row>
    <row r="61333" spans="1:9" x14ac:dyDescent="0.25">
      <c r="A61333" s="1" t="s">
        <v>61340</v>
      </c>
      <c r="B61333">
        <v>27.559918998119979</v>
      </c>
      <c r="C61333">
        <v>15.692155712033362</v>
      </c>
      <c r="D61333">
        <v>7.6522146024849675</v>
      </c>
      <c r="E61333">
        <v>8.0399411095484048</v>
      </c>
      <c r="F61333">
        <v>0.87057743225097894</v>
      </c>
      <c r="G61333">
        <v>29.700000000000152</v>
      </c>
      <c r="H61333">
        <v>250000000</v>
      </c>
      <c r="I61333">
        <v>0</v>
      </c>
    </row>
    <row r="61334" spans="1:9" x14ac:dyDescent="0.25">
      <c r="A61334" s="1" t="s">
        <v>61341</v>
      </c>
      <c r="B61334">
        <v>27.17865589336861</v>
      </c>
      <c r="C61334">
        <v>18.551166185615408</v>
      </c>
      <c r="D61334">
        <v>9.4407383603096875</v>
      </c>
      <c r="E61334">
        <v>9.1104278253057398</v>
      </c>
      <c r="F61334">
        <v>-1</v>
      </c>
      <c r="G61334">
        <v>29.600000000000151</v>
      </c>
      <c r="H61334">
        <v>250000000</v>
      </c>
      <c r="I61334">
        <v>0</v>
      </c>
    </row>
    <row r="61335" spans="1:9" x14ac:dyDescent="0.25">
      <c r="A61335" s="1" t="s">
        <v>61342</v>
      </c>
      <c r="B61335">
        <v>27.72718754966845</v>
      </c>
      <c r="C61335">
        <v>22.15432416641967</v>
      </c>
      <c r="D61335">
        <v>11.250539531750166</v>
      </c>
      <c r="E61335">
        <v>10.90378463466951</v>
      </c>
      <c r="F61335">
        <v>-1</v>
      </c>
      <c r="G61335">
        <v>30.800000000000168</v>
      </c>
      <c r="H61335">
        <v>187500000</v>
      </c>
      <c r="I61335">
        <v>0</v>
      </c>
    </row>
    <row r="61336" spans="1:9" x14ac:dyDescent="0.25">
      <c r="A61336" s="1" t="s">
        <v>61343</v>
      </c>
      <c r="B61336">
        <v>18.3871675737925</v>
      </c>
      <c r="C61336">
        <v>27.270235388186357</v>
      </c>
      <c r="D61336">
        <v>12.057374028653678</v>
      </c>
      <c r="E61336">
        <v>15.212861359532676</v>
      </c>
      <c r="F61336">
        <v>-0.9752943537377492</v>
      </c>
      <c r="G61336">
        <v>0</v>
      </c>
      <c r="H61336">
        <v>734375000</v>
      </c>
      <c r="I61336">
        <v>0</v>
      </c>
    </row>
    <row r="61337" spans="1:9" x14ac:dyDescent="0.25">
      <c r="A61337" s="1" t="s">
        <v>61344</v>
      </c>
      <c r="B61337">
        <v>23.454476543434225</v>
      </c>
      <c r="C61337">
        <v>9.7373554601962393</v>
      </c>
      <c r="D61337">
        <v>5.0467423864918324</v>
      </c>
      <c r="E61337">
        <v>4.6906130737044176</v>
      </c>
      <c r="F61337">
        <v>-0.69828409627371713</v>
      </c>
      <c r="G61337">
        <v>25.800000000000097</v>
      </c>
      <c r="H61337">
        <v>265625000</v>
      </c>
      <c r="I61337">
        <v>0</v>
      </c>
    </row>
    <row r="61338" spans="1:9" x14ac:dyDescent="0.25">
      <c r="A61338" s="1" t="s">
        <v>61345</v>
      </c>
      <c r="B61338">
        <v>20.599999999999977</v>
      </c>
      <c r="C61338">
        <v>2.2490282464502522</v>
      </c>
      <c r="D61338">
        <v>1.2240341106057384</v>
      </c>
      <c r="E61338">
        <v>1.0249941358445138</v>
      </c>
      <c r="F61338">
        <v>-0.29929454543465894</v>
      </c>
      <c r="G61338">
        <v>20.500000000000021</v>
      </c>
      <c r="H61338">
        <v>234375000</v>
      </c>
      <c r="I61338">
        <v>0</v>
      </c>
    </row>
    <row r="61339" spans="1:9" x14ac:dyDescent="0.25">
      <c r="A61339" s="1" t="s">
        <v>61346</v>
      </c>
      <c r="B61339">
        <v>20.699999999999971</v>
      </c>
      <c r="C61339">
        <v>2.3221026817983885</v>
      </c>
      <c r="D61339">
        <v>1.2625998770515166</v>
      </c>
      <c r="E61339">
        <v>1.059502804746872</v>
      </c>
      <c r="F61339">
        <v>-0.33440088585284755</v>
      </c>
      <c r="G61339">
        <v>20.600000000000023</v>
      </c>
      <c r="H61339">
        <v>156250000</v>
      </c>
      <c r="I61339">
        <v>0</v>
      </c>
    </row>
    <row r="61340" spans="1:9" x14ac:dyDescent="0.25">
      <c r="A61340" s="1" t="s">
        <v>61347</v>
      </c>
      <c r="B61340">
        <v>20.499999999999986</v>
      </c>
      <c r="C61340">
        <v>1.505235098475088</v>
      </c>
      <c r="D61340">
        <v>0.86142926277595366</v>
      </c>
      <c r="E61340">
        <v>0.6438058356991343</v>
      </c>
      <c r="F61340">
        <v>-9.1799590796411312E-2</v>
      </c>
      <c r="G61340">
        <v>20.40000000000002</v>
      </c>
      <c r="H61340">
        <v>140625000</v>
      </c>
      <c r="I61340">
        <v>0</v>
      </c>
    </row>
    <row r="61341" spans="1:9" x14ac:dyDescent="0.25">
      <c r="A61341" s="1" t="s">
        <v>61348</v>
      </c>
      <c r="B61341">
        <v>20.499999999999989</v>
      </c>
      <c r="C61341">
        <v>1.5175760948965564</v>
      </c>
      <c r="D61341">
        <v>0.86979381689737245</v>
      </c>
      <c r="E61341">
        <v>0.64778227799918398</v>
      </c>
      <c r="F61341">
        <v>-9.2386352261462523E-2</v>
      </c>
      <c r="G61341">
        <v>20.40000000000002</v>
      </c>
      <c r="H61341">
        <v>125000000</v>
      </c>
      <c r="I61341">
        <v>0</v>
      </c>
    </row>
    <row r="61342" spans="1:9" x14ac:dyDescent="0.25">
      <c r="A61342" s="1" t="s">
        <v>61349</v>
      </c>
      <c r="B61342">
        <v>20.600000000000005</v>
      </c>
      <c r="C61342">
        <v>1.4443807388914434</v>
      </c>
      <c r="D61342">
        <v>0.83989778973639728</v>
      </c>
      <c r="E61342">
        <v>0.60448294915504608</v>
      </c>
      <c r="F61342">
        <v>-5.9842771786063675E-2</v>
      </c>
      <c r="G61342">
        <v>20.500000000000021</v>
      </c>
      <c r="H61342">
        <v>234375000</v>
      </c>
      <c r="I61342">
        <v>0</v>
      </c>
    </row>
    <row r="61343" spans="1:9" x14ac:dyDescent="0.25">
      <c r="A61343" s="1" t="s">
        <v>61350</v>
      </c>
      <c r="B61343">
        <v>20.599999999999984</v>
      </c>
      <c r="C61343">
        <v>1.4454379167549671</v>
      </c>
      <c r="D61343">
        <v>0.84254610773215388</v>
      </c>
      <c r="E61343">
        <v>0.60289180902281325</v>
      </c>
      <c r="F61343">
        <v>-5.943959792758724E-2</v>
      </c>
      <c r="G61343">
        <v>20.500000000000021</v>
      </c>
      <c r="H61343">
        <v>156250000</v>
      </c>
      <c r="I61343">
        <v>0</v>
      </c>
    </row>
    <row r="61344" spans="1:9" x14ac:dyDescent="0.25">
      <c r="A61344" s="1" t="s">
        <v>61351</v>
      </c>
      <c r="B61344">
        <v>21.6</v>
      </c>
      <c r="C61344">
        <v>3.8959307670121843</v>
      </c>
      <c r="D61344">
        <v>2.0853987136263346</v>
      </c>
      <c r="E61344">
        <v>1.8105320533858498</v>
      </c>
      <c r="F61344">
        <v>-1</v>
      </c>
      <c r="G61344">
        <v>21.500000000000036</v>
      </c>
      <c r="H61344">
        <v>203125000</v>
      </c>
      <c r="I61344">
        <v>0</v>
      </c>
    </row>
    <row r="61345" spans="1:9" x14ac:dyDescent="0.25">
      <c r="A61345" s="1" t="s">
        <v>61352</v>
      </c>
      <c r="B61345">
        <v>21.599999999999991</v>
      </c>
      <c r="C61345">
        <v>3.8275342044749574</v>
      </c>
      <c r="D61345">
        <v>2.0554049757427744</v>
      </c>
      <c r="E61345">
        <v>1.772129228732183</v>
      </c>
      <c r="F61345">
        <v>-1</v>
      </c>
      <c r="G61345">
        <v>21.500000000000036</v>
      </c>
      <c r="H61345">
        <v>203125000</v>
      </c>
      <c r="I61345">
        <v>0</v>
      </c>
    </row>
    <row r="61346" spans="1:9" x14ac:dyDescent="0.25">
      <c r="A61346" s="1" t="s">
        <v>61353</v>
      </c>
      <c r="B61346">
        <v>27.293951760499763</v>
      </c>
      <c r="C61346">
        <v>19.730939820590642</v>
      </c>
      <c r="D61346">
        <v>9.3196241380524043</v>
      </c>
      <c r="E61346">
        <v>10.411315682538243</v>
      </c>
      <c r="F61346">
        <v>1</v>
      </c>
      <c r="G61346">
        <v>29.200000000000145</v>
      </c>
      <c r="H61346">
        <v>187500000</v>
      </c>
      <c r="I61346">
        <v>0</v>
      </c>
    </row>
    <row r="61347" spans="1:9" x14ac:dyDescent="0.25">
      <c r="A61347" s="1" t="s">
        <v>61354</v>
      </c>
      <c r="B61347">
        <v>26.822322261530985</v>
      </c>
      <c r="C61347">
        <v>14.776626281597956</v>
      </c>
      <c r="D61347">
        <v>6.8584955106948584</v>
      </c>
      <c r="E61347">
        <v>7.9181307709030948</v>
      </c>
      <c r="F61347">
        <v>0.8885334608034583</v>
      </c>
      <c r="G61347">
        <v>31.100000000000172</v>
      </c>
      <c r="H61347">
        <v>296875000</v>
      </c>
      <c r="I61347">
        <v>0</v>
      </c>
    </row>
    <row r="61348" spans="1:9" x14ac:dyDescent="0.25">
      <c r="A61348" s="1" t="s">
        <v>61355</v>
      </c>
      <c r="B61348">
        <v>31.530711282247768</v>
      </c>
      <c r="C61348">
        <v>29.111241611813362</v>
      </c>
      <c r="D61348">
        <v>18.110024440899004</v>
      </c>
      <c r="E61348">
        <v>11.001217170914353</v>
      </c>
      <c r="F61348">
        <v>1</v>
      </c>
      <c r="G61348">
        <v>36.300000000000246</v>
      </c>
      <c r="H61348">
        <v>406250000</v>
      </c>
      <c r="I61348">
        <v>0</v>
      </c>
    </row>
    <row r="61349" spans="1:9" x14ac:dyDescent="0.25">
      <c r="A61349" s="1" t="s">
        <v>61356</v>
      </c>
      <c r="B61349">
        <v>28.785216704212392</v>
      </c>
      <c r="C61349">
        <v>20.283758141640789</v>
      </c>
      <c r="D61349">
        <v>6.5177797712115719</v>
      </c>
      <c r="E61349">
        <v>13.765978370429215</v>
      </c>
      <c r="F61349">
        <v>-1</v>
      </c>
      <c r="G61349">
        <v>30.800000000000168</v>
      </c>
      <c r="H61349">
        <v>171875000</v>
      </c>
      <c r="I61349">
        <v>0</v>
      </c>
    </row>
    <row r="61350" spans="1:9" x14ac:dyDescent="0.25">
      <c r="A61350" s="1" t="s">
        <v>61357</v>
      </c>
      <c r="B61350">
        <v>29.171972888397605</v>
      </c>
      <c r="C61350">
        <v>22.591342618286173</v>
      </c>
      <c r="D61350">
        <v>11.761882997266525</v>
      </c>
      <c r="E61350">
        <v>10.829459621019655</v>
      </c>
      <c r="F61350">
        <v>-1</v>
      </c>
      <c r="G61350">
        <v>31.800000000000182</v>
      </c>
      <c r="H61350">
        <v>328125000</v>
      </c>
      <c r="I61350">
        <v>0</v>
      </c>
    </row>
    <row r="61351" spans="1:9" x14ac:dyDescent="0.25">
      <c r="A61351" s="1" t="s">
        <v>61358</v>
      </c>
      <c r="B61351">
        <v>30.239149646042772</v>
      </c>
      <c r="C61351">
        <v>23.62104633583585</v>
      </c>
      <c r="D61351">
        <v>12.286231160683291</v>
      </c>
      <c r="E61351">
        <v>11.334815175152562</v>
      </c>
      <c r="F61351">
        <v>1</v>
      </c>
      <c r="G61351">
        <v>36.500000000000249</v>
      </c>
      <c r="H61351">
        <v>281250000</v>
      </c>
      <c r="I61351">
        <v>0</v>
      </c>
    </row>
    <row r="61352" spans="1:9" x14ac:dyDescent="0.25">
      <c r="A61352" s="1" t="s">
        <v>61359</v>
      </c>
      <c r="B61352">
        <v>27.502942262712182</v>
      </c>
      <c r="C61352">
        <v>15.827488499410324</v>
      </c>
      <c r="D61352">
        <v>8.442810417001871</v>
      </c>
      <c r="E61352">
        <v>7.3846780824084481</v>
      </c>
      <c r="F61352">
        <v>1</v>
      </c>
      <c r="G61352">
        <v>31.200000000000173</v>
      </c>
      <c r="H61352">
        <v>265625000</v>
      </c>
      <c r="I61352">
        <v>0</v>
      </c>
    </row>
    <row r="61353" spans="1:9" x14ac:dyDescent="0.25">
      <c r="A61353" s="1" t="s">
        <v>61360</v>
      </c>
      <c r="B61353">
        <v>28.734884232820782</v>
      </c>
      <c r="C61353">
        <v>17.307621529020679</v>
      </c>
      <c r="D61353">
        <v>6.0490827639879479</v>
      </c>
      <c r="E61353">
        <v>11.25853876503272</v>
      </c>
      <c r="F61353">
        <v>-1</v>
      </c>
      <c r="G61353">
        <v>31.100000000000172</v>
      </c>
      <c r="H61353">
        <v>328125000</v>
      </c>
      <c r="I61353">
        <v>0</v>
      </c>
    </row>
    <row r="61354" spans="1:9" x14ac:dyDescent="0.25">
      <c r="A61354" s="1" t="s">
        <v>61361</v>
      </c>
      <c r="B61354">
        <v>21.90000000000002</v>
      </c>
      <c r="C61354">
        <v>5.0039648328490216</v>
      </c>
      <c r="D61354">
        <v>1.9196864956780098</v>
      </c>
      <c r="E61354">
        <v>3.0842783371710096</v>
      </c>
      <c r="F61354">
        <v>0.41999028750430956</v>
      </c>
      <c r="G61354">
        <v>21.80000000000004</v>
      </c>
      <c r="H61354">
        <v>187500000</v>
      </c>
      <c r="I61354">
        <v>0</v>
      </c>
    </row>
    <row r="61355" spans="1:9" x14ac:dyDescent="0.25">
      <c r="A61355" s="1" t="s">
        <v>61362</v>
      </c>
      <c r="B61355">
        <v>22.000000000000011</v>
      </c>
      <c r="C61355">
        <v>5.3935523575515028</v>
      </c>
      <c r="D61355">
        <v>2.1000624627259405</v>
      </c>
      <c r="E61355">
        <v>3.293489894825564</v>
      </c>
      <c r="F61355">
        <v>0.48803971939633772</v>
      </c>
      <c r="G61355">
        <v>21.900000000000041</v>
      </c>
      <c r="H61355">
        <v>156250000</v>
      </c>
      <c r="I61355">
        <v>0</v>
      </c>
    </row>
    <row r="61356" spans="1:9" x14ac:dyDescent="0.25">
      <c r="A61356" s="1" t="s">
        <v>61363</v>
      </c>
      <c r="B61356">
        <v>21.899999999999977</v>
      </c>
      <c r="C61356">
        <v>4.5201083155667874</v>
      </c>
      <c r="D61356">
        <v>2.8157414335354063</v>
      </c>
      <c r="E61356">
        <v>1.704366882031382</v>
      </c>
      <c r="F61356">
        <v>-1</v>
      </c>
      <c r="G61356">
        <v>21.80000000000004</v>
      </c>
      <c r="H61356">
        <v>140625000</v>
      </c>
      <c r="I61356">
        <v>0</v>
      </c>
    </row>
    <row r="61357" spans="1:9" x14ac:dyDescent="0.25">
      <c r="A61357" s="1" t="s">
        <v>61364</v>
      </c>
      <c r="B61357">
        <v>21.999999999999964</v>
      </c>
      <c r="C61357">
        <v>5.3477449132861041</v>
      </c>
      <c r="D61357">
        <v>3.2409419471806995</v>
      </c>
      <c r="E61357">
        <v>2.1068029661054073</v>
      </c>
      <c r="F61357">
        <v>-1</v>
      </c>
      <c r="G61357">
        <v>21.900000000000041</v>
      </c>
      <c r="H61357">
        <v>156250000</v>
      </c>
      <c r="I61357">
        <v>0</v>
      </c>
    </row>
    <row r="61358" spans="1:9" x14ac:dyDescent="0.25">
      <c r="A61358" s="1" t="s">
        <v>61365</v>
      </c>
      <c r="B61358">
        <v>21.89999999999997</v>
      </c>
      <c r="C61358">
        <v>2.9399015340446866</v>
      </c>
      <c r="D61358">
        <v>2.0378869424766028</v>
      </c>
      <c r="E61358">
        <v>0.90201459156808372</v>
      </c>
      <c r="F61358">
        <v>-0.17639770980849567</v>
      </c>
      <c r="G61358">
        <v>21.80000000000004</v>
      </c>
      <c r="H61358">
        <v>125000000</v>
      </c>
      <c r="I61358">
        <v>0</v>
      </c>
    </row>
    <row r="61359" spans="1:9" x14ac:dyDescent="0.25">
      <c r="A61359" s="1" t="s">
        <v>61366</v>
      </c>
      <c r="B61359">
        <v>21.899999999999952</v>
      </c>
      <c r="C61359">
        <v>2.9720348748079104</v>
      </c>
      <c r="D61359">
        <v>2.0641169419675038</v>
      </c>
      <c r="E61359">
        <v>0.90791793284040656</v>
      </c>
      <c r="F61359">
        <v>-0.17807372328913385</v>
      </c>
      <c r="G61359">
        <v>21.80000000000004</v>
      </c>
      <c r="H61359">
        <v>171875000</v>
      </c>
      <c r="I61359">
        <v>0</v>
      </c>
    </row>
    <row r="61360" spans="1:9" x14ac:dyDescent="0.25">
      <c r="A61360" s="1" t="s">
        <v>61367</v>
      </c>
      <c r="B61360">
        <v>22.1</v>
      </c>
      <c r="C61360">
        <v>3.6094949389375914</v>
      </c>
      <c r="D61360">
        <v>1.0382397393578762</v>
      </c>
      <c r="E61360">
        <v>2.5712551995797153</v>
      </c>
      <c r="F61360">
        <v>0.2597000501081328</v>
      </c>
      <c r="G61360">
        <v>22.000000000000043</v>
      </c>
      <c r="H61360">
        <v>171875000</v>
      </c>
      <c r="I61360">
        <v>0</v>
      </c>
    </row>
    <row r="61361" spans="1:9" x14ac:dyDescent="0.25">
      <c r="A61361" s="1" t="s">
        <v>61368</v>
      </c>
      <c r="B61361">
        <v>22.199999999999971</v>
      </c>
      <c r="C61361">
        <v>3.6846087743182001</v>
      </c>
      <c r="D61361">
        <v>1.0476297224321303</v>
      </c>
      <c r="E61361">
        <v>2.6369790518860698</v>
      </c>
      <c r="F61361">
        <v>0.25551408624194938</v>
      </c>
      <c r="G61361">
        <v>22.100000000000044</v>
      </c>
      <c r="H61361">
        <v>140625000</v>
      </c>
      <c r="I61361">
        <v>0</v>
      </c>
    </row>
    <row r="61362" spans="1:9" x14ac:dyDescent="0.25">
      <c r="A61362" s="1" t="s">
        <v>61369</v>
      </c>
      <c r="B61362">
        <v>27.093611676826683</v>
      </c>
      <c r="C61362">
        <v>20.327139285885572</v>
      </c>
      <c r="D61362">
        <v>9.7667852041461316</v>
      </c>
      <c r="E61362">
        <v>10.560354081739446</v>
      </c>
      <c r="F61362">
        <v>1</v>
      </c>
      <c r="G61362">
        <v>31.800000000000182</v>
      </c>
      <c r="H61362">
        <v>312500000</v>
      </c>
      <c r="I61362">
        <v>0</v>
      </c>
    </row>
    <row r="61363" spans="1:9" x14ac:dyDescent="0.25">
      <c r="A61363" s="1" t="s">
        <v>61370</v>
      </c>
      <c r="B61363">
        <v>24.072902316098105</v>
      </c>
      <c r="C61363">
        <v>22.973291005298183</v>
      </c>
      <c r="D61363">
        <v>11.514787748805652</v>
      </c>
      <c r="E61363">
        <v>11.458503256492515</v>
      </c>
      <c r="F61363">
        <v>-0.5</v>
      </c>
      <c r="G61363">
        <v>0</v>
      </c>
      <c r="H61363">
        <v>593750000</v>
      </c>
      <c r="I61363">
        <v>0</v>
      </c>
    </row>
    <row r="61364" spans="1:9" x14ac:dyDescent="0.25">
      <c r="A61364" s="1" t="s">
        <v>61371</v>
      </c>
      <c r="B61364">
        <v>35.124569253757457</v>
      </c>
      <c r="C61364">
        <v>40.113978985795981</v>
      </c>
      <c r="D61364">
        <v>20.532118386851387</v>
      </c>
      <c r="E61364">
        <v>19.581860598944598</v>
      </c>
      <c r="F61364">
        <v>-1</v>
      </c>
      <c r="G61364">
        <v>40.600000000000307</v>
      </c>
      <c r="H61364">
        <v>421875000</v>
      </c>
      <c r="I61364">
        <v>0</v>
      </c>
    </row>
    <row r="61365" spans="1:9" x14ac:dyDescent="0.25">
      <c r="A61365" s="1" t="s">
        <v>61372</v>
      </c>
      <c r="B61365">
        <v>27.325587666508287</v>
      </c>
      <c r="C61365">
        <v>15.726187323985476</v>
      </c>
      <c r="D61365">
        <v>4.352839554806132</v>
      </c>
      <c r="E61365">
        <v>11.373347769179345</v>
      </c>
      <c r="F61365">
        <v>-1</v>
      </c>
      <c r="G61365">
        <v>31.600000000000179</v>
      </c>
      <c r="H61365">
        <v>281250000</v>
      </c>
      <c r="I61365">
        <v>0</v>
      </c>
    </row>
    <row r="61366" spans="1:9" x14ac:dyDescent="0.25">
      <c r="A61366" s="1" t="s">
        <v>61373</v>
      </c>
      <c r="B61366">
        <v>32.469346525081249</v>
      </c>
      <c r="C61366">
        <v>26.791867710654294</v>
      </c>
      <c r="D61366">
        <v>17.051666674192575</v>
      </c>
      <c r="E61366">
        <v>9.7402010364617198</v>
      </c>
      <c r="F61366">
        <v>1</v>
      </c>
      <c r="G61366">
        <v>38.00000000000027</v>
      </c>
      <c r="H61366">
        <v>250000000</v>
      </c>
      <c r="I61366">
        <v>0</v>
      </c>
    </row>
    <row r="61367" spans="1:9" x14ac:dyDescent="0.25">
      <c r="A61367" s="1" t="s">
        <v>61374</v>
      </c>
      <c r="B61367">
        <v>27.972581198224738</v>
      </c>
      <c r="C61367">
        <v>30.553764758725013</v>
      </c>
      <c r="D61367">
        <v>14.473468566556047</v>
      </c>
      <c r="E61367">
        <v>16.080296192168959</v>
      </c>
      <c r="F61367">
        <v>1</v>
      </c>
      <c r="G61367">
        <v>0</v>
      </c>
      <c r="H61367">
        <v>656250000</v>
      </c>
      <c r="I61367">
        <v>0</v>
      </c>
    </row>
    <row r="61368" spans="1:9" x14ac:dyDescent="0.25">
      <c r="A61368" s="1" t="s">
        <v>61375</v>
      </c>
      <c r="B61368">
        <v>32.292005208512393</v>
      </c>
      <c r="C61368">
        <v>31.576952639708104</v>
      </c>
      <c r="D61368">
        <v>16.354769776571736</v>
      </c>
      <c r="E61368">
        <v>15.22218286313638</v>
      </c>
      <c r="F61368">
        <v>1</v>
      </c>
      <c r="G61368">
        <v>38.300000000000274</v>
      </c>
      <c r="H61368">
        <v>328125000</v>
      </c>
      <c r="I61368">
        <v>0</v>
      </c>
    </row>
    <row r="61369" spans="1:9" x14ac:dyDescent="0.25">
      <c r="A61369" s="1" t="s">
        <v>61376</v>
      </c>
      <c r="B61369">
        <v>22.15557214470704</v>
      </c>
      <c r="C61369">
        <v>7.2040553893582171</v>
      </c>
      <c r="D61369">
        <v>3.2637639662419247</v>
      </c>
      <c r="E61369">
        <v>3.9402914231162955</v>
      </c>
      <c r="F61369">
        <v>0.832927922807432</v>
      </c>
      <c r="G61369">
        <v>22.900000000000055</v>
      </c>
      <c r="H61369">
        <v>312500000</v>
      </c>
      <c r="I61369">
        <v>0</v>
      </c>
    </row>
    <row r="61370" spans="1:9" x14ac:dyDescent="0.25">
      <c r="A61370" s="1" t="s">
        <v>61377</v>
      </c>
      <c r="B61370">
        <v>20.999999999999989</v>
      </c>
      <c r="C61370">
        <v>3.3676072446711229</v>
      </c>
      <c r="D61370">
        <v>1.2084952073232489</v>
      </c>
      <c r="E61370">
        <v>2.159112037347874</v>
      </c>
      <c r="F61370">
        <v>0.2243651145905643</v>
      </c>
      <c r="G61370">
        <v>20.900000000000027</v>
      </c>
      <c r="H61370">
        <v>203125000</v>
      </c>
      <c r="I61370">
        <v>0</v>
      </c>
    </row>
    <row r="61371" spans="1:9" x14ac:dyDescent="0.25">
      <c r="A61371" s="1" t="s">
        <v>61378</v>
      </c>
      <c r="B61371">
        <v>21.099999999999991</v>
      </c>
      <c r="C61371">
        <v>3.5466464676872032</v>
      </c>
      <c r="D61371">
        <v>1.2797567312746345</v>
      </c>
      <c r="E61371">
        <v>2.2668897364125686</v>
      </c>
      <c r="F61371">
        <v>0.28001295954111827</v>
      </c>
      <c r="G61371">
        <v>21.000000000000028</v>
      </c>
      <c r="H61371">
        <v>156250000</v>
      </c>
      <c r="I61371">
        <v>0</v>
      </c>
    </row>
    <row r="61372" spans="1:9" x14ac:dyDescent="0.25">
      <c r="A61372" s="1" t="s">
        <v>61379</v>
      </c>
      <c r="B61372">
        <v>20.799999999999972</v>
      </c>
      <c r="C61372">
        <v>3.6193020924935682</v>
      </c>
      <c r="D61372">
        <v>1.3224731551954276</v>
      </c>
      <c r="E61372">
        <v>2.2968289372981405</v>
      </c>
      <c r="F61372">
        <v>0.12652221579953427</v>
      </c>
      <c r="G61372">
        <v>20.700000000000024</v>
      </c>
      <c r="H61372">
        <v>203125000</v>
      </c>
      <c r="I61372">
        <v>0</v>
      </c>
    </row>
    <row r="61373" spans="1:9" x14ac:dyDescent="0.25">
      <c r="A61373" s="1" t="s">
        <v>61380</v>
      </c>
      <c r="B61373">
        <v>20.900000000000002</v>
      </c>
      <c r="C61373">
        <v>3.8135733405814478</v>
      </c>
      <c r="D61373">
        <v>1.3867068032850343</v>
      </c>
      <c r="E61373">
        <v>2.4268665372964136</v>
      </c>
      <c r="F61373">
        <v>0.1480776240656354</v>
      </c>
      <c r="G61373">
        <v>20.800000000000026</v>
      </c>
      <c r="H61373">
        <v>250000000</v>
      </c>
      <c r="I61373">
        <v>0</v>
      </c>
    </row>
    <row r="61374" spans="1:9" x14ac:dyDescent="0.25">
      <c r="A61374" s="1" t="s">
        <v>61381</v>
      </c>
      <c r="B61374">
        <v>20.999999999999972</v>
      </c>
      <c r="C61374">
        <v>4.3080007112906111</v>
      </c>
      <c r="D61374">
        <v>1.7117104279859294</v>
      </c>
      <c r="E61374">
        <v>2.5962902833046817</v>
      </c>
      <c r="F61374">
        <v>0.85796169514477238</v>
      </c>
      <c r="G61374">
        <v>20.900000000000027</v>
      </c>
      <c r="H61374">
        <v>93750000</v>
      </c>
      <c r="I61374">
        <v>0</v>
      </c>
    </row>
    <row r="61375" spans="1:9" x14ac:dyDescent="0.25">
      <c r="A61375" s="1" t="s">
        <v>61382</v>
      </c>
      <c r="B61375">
        <v>20.999999999999982</v>
      </c>
      <c r="C61375">
        <v>4.9590165026747473</v>
      </c>
      <c r="D61375">
        <v>2.0200942982186394</v>
      </c>
      <c r="E61375">
        <v>2.938922204456107</v>
      </c>
      <c r="F61375">
        <v>1</v>
      </c>
      <c r="G61375">
        <v>20.900000000000027</v>
      </c>
      <c r="H61375">
        <v>125000000</v>
      </c>
      <c r="I61375">
        <v>0</v>
      </c>
    </row>
    <row r="61376" spans="1:9" x14ac:dyDescent="0.25">
      <c r="A61376" s="1" t="s">
        <v>61383</v>
      </c>
      <c r="B61376">
        <v>21.099999999999969</v>
      </c>
      <c r="C61376">
        <v>2.4088758559359276</v>
      </c>
      <c r="D61376">
        <v>0.55462386510096007</v>
      </c>
      <c r="E61376">
        <v>1.8542519908349675</v>
      </c>
      <c r="F61376">
        <v>-7.7877658473754163E-2</v>
      </c>
      <c r="G61376">
        <v>21.000000000000028</v>
      </c>
      <c r="H61376">
        <v>218750000</v>
      </c>
      <c r="I61376">
        <v>0</v>
      </c>
    </row>
    <row r="61377" spans="1:9" x14ac:dyDescent="0.25">
      <c r="A61377" s="1" t="s">
        <v>61384</v>
      </c>
      <c r="B61377">
        <v>21.199999999999967</v>
      </c>
      <c r="C61377">
        <v>2.51878480568246</v>
      </c>
      <c r="D61377">
        <v>0.56305418245763716</v>
      </c>
      <c r="E61377">
        <v>1.9557306232248228</v>
      </c>
      <c r="F61377">
        <v>-7.7228634325215761E-2</v>
      </c>
      <c r="G61377">
        <v>21.10000000000003</v>
      </c>
      <c r="H61377">
        <v>156250000</v>
      </c>
      <c r="I61377">
        <v>0</v>
      </c>
    </row>
    <row r="61378" spans="1:9" x14ac:dyDescent="0.25">
      <c r="A61378" s="1" t="s">
        <v>61385</v>
      </c>
      <c r="B61378">
        <v>27.514678462587231</v>
      </c>
      <c r="C61378">
        <v>16.577999433735485</v>
      </c>
      <c r="D61378">
        <v>7.7060271693494737</v>
      </c>
      <c r="E61378">
        <v>8.8719722643860042</v>
      </c>
      <c r="F61378">
        <v>-0.88730423786299628</v>
      </c>
      <c r="G61378">
        <v>31.100000000000172</v>
      </c>
      <c r="H61378">
        <v>234375000</v>
      </c>
      <c r="I61378">
        <v>0</v>
      </c>
    </row>
    <row r="61379" spans="1:9" x14ac:dyDescent="0.25">
      <c r="A61379" s="1" t="s">
        <v>61386</v>
      </c>
      <c r="B61379">
        <v>29.224071985355355</v>
      </c>
      <c r="C61379">
        <v>25.98424023710815</v>
      </c>
      <c r="D61379">
        <v>12.396933496032981</v>
      </c>
      <c r="E61379">
        <v>13.587306741075164</v>
      </c>
      <c r="F61379">
        <v>-1</v>
      </c>
      <c r="G61379">
        <v>32.100000000000186</v>
      </c>
      <c r="H61379">
        <v>312500000</v>
      </c>
      <c r="I61379">
        <v>0</v>
      </c>
    </row>
    <row r="61380" spans="1:9" x14ac:dyDescent="0.25">
      <c r="A61380" s="1" t="s">
        <v>61387</v>
      </c>
      <c r="B61380">
        <v>28.265211314843469</v>
      </c>
      <c r="C61380">
        <v>17.344226528589228</v>
      </c>
      <c r="D61380">
        <v>8.1131228724155164</v>
      </c>
      <c r="E61380">
        <v>9.2311036561737154</v>
      </c>
      <c r="F61380">
        <v>0.84050443333027847</v>
      </c>
      <c r="G61380">
        <v>31.600000000000179</v>
      </c>
      <c r="H61380">
        <v>281250000</v>
      </c>
      <c r="I61380">
        <v>0</v>
      </c>
    </row>
    <row r="61381" spans="1:9" x14ac:dyDescent="0.25">
      <c r="A61381" s="1" t="s">
        <v>61388</v>
      </c>
      <c r="B61381">
        <v>28.610779481587976</v>
      </c>
      <c r="C61381">
        <v>22.770158055967102</v>
      </c>
      <c r="D61381">
        <v>10.815469175976165</v>
      </c>
      <c r="E61381">
        <v>11.954688879990938</v>
      </c>
      <c r="F61381">
        <v>-1</v>
      </c>
      <c r="G61381">
        <v>32.40000000000019</v>
      </c>
      <c r="H61381">
        <v>281250000</v>
      </c>
      <c r="I61381">
        <v>0</v>
      </c>
    </row>
    <row r="61382" spans="1:9" x14ac:dyDescent="0.25">
      <c r="A61382" s="1" t="s">
        <v>61389</v>
      </c>
      <c r="B61382">
        <v>28.876085998748643</v>
      </c>
      <c r="C61382">
        <v>24.807452851291053</v>
      </c>
      <c r="D61382">
        <v>12.809952527222979</v>
      </c>
      <c r="E61382">
        <v>11.997500324068064</v>
      </c>
      <c r="F61382">
        <v>-1</v>
      </c>
      <c r="G61382">
        <v>31.900000000000183</v>
      </c>
      <c r="H61382">
        <v>156250000</v>
      </c>
      <c r="I61382">
        <v>0</v>
      </c>
    </row>
    <row r="61383" spans="1:9" x14ac:dyDescent="0.25">
      <c r="A61383" s="1" t="s">
        <v>61390</v>
      </c>
      <c r="B61383">
        <v>27.93821936479242</v>
      </c>
      <c r="C61383">
        <v>15.933667227438033</v>
      </c>
      <c r="D61383">
        <v>11.525306734266547</v>
      </c>
      <c r="E61383">
        <v>4.4083604931714868</v>
      </c>
      <c r="F61383">
        <v>0.66384358945178823</v>
      </c>
      <c r="G61383">
        <v>32.200000000000188</v>
      </c>
      <c r="H61383">
        <v>234375000</v>
      </c>
      <c r="I61383">
        <v>0</v>
      </c>
    </row>
    <row r="61384" spans="1:9" x14ac:dyDescent="0.25">
      <c r="A61384" s="1" t="s">
        <v>61391</v>
      </c>
      <c r="B61384">
        <v>26.115849993110768</v>
      </c>
      <c r="C61384">
        <v>15.691003563462246</v>
      </c>
      <c r="D61384">
        <v>5.1855674039662238</v>
      </c>
      <c r="E61384">
        <v>10.505436159496023</v>
      </c>
      <c r="F61384">
        <v>-0.82548529061840625</v>
      </c>
      <c r="G61384">
        <v>29.400000000000148</v>
      </c>
      <c r="H61384">
        <v>250000000</v>
      </c>
      <c r="I61384">
        <v>0</v>
      </c>
    </row>
    <row r="61385" spans="1:9" x14ac:dyDescent="0.25">
      <c r="A61385" s="1" t="s">
        <v>61392</v>
      </c>
      <c r="B61385">
        <v>26.194690387931693</v>
      </c>
      <c r="C61385">
        <v>17.086274377531602</v>
      </c>
      <c r="D61385">
        <v>9.0287626417246134</v>
      </c>
      <c r="E61385">
        <v>8.0575117358070063</v>
      </c>
      <c r="F61385">
        <v>1</v>
      </c>
      <c r="G61385">
        <v>28.300000000000132</v>
      </c>
      <c r="H61385">
        <v>234375000</v>
      </c>
      <c r="I61385">
        <v>0</v>
      </c>
    </row>
    <row r="61386" spans="1:9" x14ac:dyDescent="0.25">
      <c r="A61386" s="1" t="s">
        <v>61393</v>
      </c>
      <c r="B61386">
        <v>20.899999999999984</v>
      </c>
      <c r="C61386">
        <v>2.8596909444185057</v>
      </c>
      <c r="D61386">
        <v>1.8349223991997041</v>
      </c>
      <c r="E61386">
        <v>1.0247685452188016</v>
      </c>
      <c r="F61386">
        <v>-0.30911901451423462</v>
      </c>
      <c r="G61386">
        <v>20.800000000000026</v>
      </c>
      <c r="H61386">
        <v>140625000</v>
      </c>
      <c r="I61386">
        <v>0</v>
      </c>
    </row>
    <row r="61387" spans="1:9" x14ac:dyDescent="0.25">
      <c r="A61387" s="1" t="s">
        <v>61394</v>
      </c>
      <c r="B61387">
        <v>20.999999999999989</v>
      </c>
      <c r="C61387">
        <v>2.9814235548496653</v>
      </c>
      <c r="D61387">
        <v>1.9182738366595116</v>
      </c>
      <c r="E61387">
        <v>1.0631497181901537</v>
      </c>
      <c r="F61387">
        <v>-0.31953106926212582</v>
      </c>
      <c r="G61387">
        <v>20.900000000000027</v>
      </c>
      <c r="H61387">
        <v>218750000</v>
      </c>
      <c r="I61387">
        <v>0</v>
      </c>
    </row>
    <row r="61388" spans="1:9" x14ac:dyDescent="0.25">
      <c r="A61388" s="1" t="s">
        <v>61395</v>
      </c>
      <c r="B61388">
        <v>20.8</v>
      </c>
      <c r="C61388">
        <v>2.1303545853101751</v>
      </c>
      <c r="D61388">
        <v>1.4979747265252992</v>
      </c>
      <c r="E61388">
        <v>0.6323798587848759</v>
      </c>
      <c r="F61388">
        <v>-8.9775523607910745E-2</v>
      </c>
      <c r="G61388">
        <v>20.700000000000024</v>
      </c>
      <c r="H61388">
        <v>218750000</v>
      </c>
      <c r="I61388">
        <v>0</v>
      </c>
    </row>
    <row r="61389" spans="1:9" x14ac:dyDescent="0.25">
      <c r="A61389" s="1" t="s">
        <v>61396</v>
      </c>
      <c r="B61389">
        <v>20.899999999999984</v>
      </c>
      <c r="C61389">
        <v>2.1800690564213605</v>
      </c>
      <c r="D61389">
        <v>1.5430673299328506</v>
      </c>
      <c r="E61389">
        <v>0.63700172648850995</v>
      </c>
      <c r="F61389">
        <v>-9.0668928877650323E-2</v>
      </c>
      <c r="G61389">
        <v>20.800000000000026</v>
      </c>
      <c r="H61389">
        <v>203125000</v>
      </c>
      <c r="I61389">
        <v>0</v>
      </c>
    </row>
    <row r="61390" spans="1:9" x14ac:dyDescent="0.25">
      <c r="A61390" s="1" t="s">
        <v>61397</v>
      </c>
      <c r="B61390">
        <v>21</v>
      </c>
      <c r="C61390">
        <v>2.0675400223581235</v>
      </c>
      <c r="D61390">
        <v>1.4786027063437825</v>
      </c>
      <c r="E61390">
        <v>0.58893731601434096</v>
      </c>
      <c r="F61390">
        <v>-5.7969777849330661E-2</v>
      </c>
      <c r="G61390">
        <v>20.900000000000027</v>
      </c>
      <c r="H61390">
        <v>171875000</v>
      </c>
      <c r="I61390">
        <v>0</v>
      </c>
    </row>
    <row r="61391" spans="1:9" x14ac:dyDescent="0.25">
      <c r="A61391" s="1" t="s">
        <v>61398</v>
      </c>
      <c r="B61391">
        <v>20.999999999999989</v>
      </c>
      <c r="C61391">
        <v>2.0836629826394759</v>
      </c>
      <c r="D61391">
        <v>1.4964594640552016</v>
      </c>
      <c r="E61391">
        <v>0.58720351858427433</v>
      </c>
      <c r="F61391">
        <v>-5.758099027741892E-2</v>
      </c>
      <c r="G61391">
        <v>20.900000000000027</v>
      </c>
      <c r="H61391">
        <v>218750000</v>
      </c>
      <c r="I61391">
        <v>0</v>
      </c>
    </row>
    <row r="61392" spans="1:9" x14ac:dyDescent="0.25">
      <c r="A61392" s="1" t="s">
        <v>61399</v>
      </c>
      <c r="B61392">
        <v>21.899999999999977</v>
      </c>
      <c r="C61392">
        <v>4.3517963548734926</v>
      </c>
      <c r="D61392">
        <v>2.5365557765335884</v>
      </c>
      <c r="E61392">
        <v>1.8152405783399046</v>
      </c>
      <c r="F61392">
        <v>-1</v>
      </c>
      <c r="G61392">
        <v>21.80000000000004</v>
      </c>
      <c r="H61392">
        <v>171875000</v>
      </c>
      <c r="I61392">
        <v>0</v>
      </c>
    </row>
    <row r="61393" spans="1:9" x14ac:dyDescent="0.25">
      <c r="A61393" s="1" t="s">
        <v>61400</v>
      </c>
      <c r="B61393">
        <v>21.999999999999993</v>
      </c>
      <c r="C61393">
        <v>4.2458602915013728</v>
      </c>
      <c r="D61393">
        <v>2.4991070677851521</v>
      </c>
      <c r="E61393">
        <v>1.746753223716222</v>
      </c>
      <c r="F61393">
        <v>-1</v>
      </c>
      <c r="G61393">
        <v>21.900000000000041</v>
      </c>
      <c r="H61393">
        <v>187500000</v>
      </c>
      <c r="I61393">
        <v>0</v>
      </c>
    </row>
    <row r="61394" spans="1:9" x14ac:dyDescent="0.25">
      <c r="A61394" s="1" t="s">
        <v>61401</v>
      </c>
      <c r="B61394">
        <v>23.059879631185648</v>
      </c>
      <c r="C61394">
        <v>10.702560652748163</v>
      </c>
      <c r="D61394">
        <v>5.1050423325229257</v>
      </c>
      <c r="E61394">
        <v>5.5975183202252357</v>
      </c>
      <c r="F61394">
        <v>-1</v>
      </c>
      <c r="G61394">
        <v>24.800000000000082</v>
      </c>
      <c r="H61394">
        <v>234375000</v>
      </c>
      <c r="I61394">
        <v>0</v>
      </c>
    </row>
    <row r="61395" spans="1:9" x14ac:dyDescent="0.25">
      <c r="A61395" s="1" t="s">
        <v>61402</v>
      </c>
      <c r="B61395">
        <v>23.067822010600825</v>
      </c>
      <c r="C61395">
        <v>9.970797681361681</v>
      </c>
      <c r="D61395">
        <v>4.7085795538142232</v>
      </c>
      <c r="E61395">
        <v>5.2622181275474587</v>
      </c>
      <c r="F61395">
        <v>-1</v>
      </c>
      <c r="G61395">
        <v>25.100000000000087</v>
      </c>
      <c r="H61395">
        <v>187500000</v>
      </c>
      <c r="I61395">
        <v>0</v>
      </c>
    </row>
    <row r="61396" spans="1:9" x14ac:dyDescent="0.25">
      <c r="A61396" s="1" t="s">
        <v>61403</v>
      </c>
      <c r="B61396">
        <v>40.811594713312395</v>
      </c>
      <c r="C61396">
        <v>44.910854356280552</v>
      </c>
      <c r="D61396">
        <v>17.906154811246591</v>
      </c>
      <c r="E61396">
        <v>27.004699545033965</v>
      </c>
      <c r="F61396">
        <v>-1</v>
      </c>
      <c r="G61396">
        <v>0</v>
      </c>
      <c r="H61396">
        <v>406250000</v>
      </c>
      <c r="I61396">
        <v>1</v>
      </c>
    </row>
    <row r="61397" spans="1:9" x14ac:dyDescent="0.25">
      <c r="A61397" s="1" t="s">
        <v>61404</v>
      </c>
      <c r="B61397">
        <v>24.4934341092696</v>
      </c>
      <c r="C61397">
        <v>24.824924121428971</v>
      </c>
      <c r="D61397">
        <v>15.511105402246688</v>
      </c>
      <c r="E61397">
        <v>9.3138187191822901</v>
      </c>
      <c r="F61397">
        <v>-1</v>
      </c>
      <c r="G61397">
        <v>0</v>
      </c>
      <c r="H61397">
        <v>203125000</v>
      </c>
      <c r="I61397">
        <v>2</v>
      </c>
    </row>
    <row r="61398" spans="1:9" x14ac:dyDescent="0.25">
      <c r="A61398" s="1" t="s">
        <v>61405</v>
      </c>
      <c r="B61398">
        <v>27.94306680281786</v>
      </c>
      <c r="C61398">
        <v>23.546234536191161</v>
      </c>
      <c r="D61398">
        <v>8.6501814895884017</v>
      </c>
      <c r="E61398">
        <v>14.896053046602763</v>
      </c>
      <c r="F61398">
        <v>-0.51104655038389701</v>
      </c>
      <c r="G61398">
        <v>0</v>
      </c>
      <c r="H61398">
        <v>578125000</v>
      </c>
      <c r="I61398">
        <v>0</v>
      </c>
    </row>
    <row r="61399" spans="1:9" x14ac:dyDescent="0.25">
      <c r="A61399" s="1" t="s">
        <v>61406</v>
      </c>
      <c r="B61399">
        <v>28.997377618496053</v>
      </c>
      <c r="C61399">
        <v>22.706338475468737</v>
      </c>
      <c r="D61399">
        <v>9.1580091583026402</v>
      </c>
      <c r="E61399">
        <v>13.548329317166104</v>
      </c>
      <c r="F61399">
        <v>-1</v>
      </c>
      <c r="G61399">
        <v>0</v>
      </c>
      <c r="H61399">
        <v>750000000</v>
      </c>
      <c r="I61399">
        <v>0</v>
      </c>
    </row>
    <row r="61400" spans="1:9" x14ac:dyDescent="0.25">
      <c r="A61400" s="1" t="s">
        <v>61407</v>
      </c>
      <c r="B61400">
        <v>28.538716741758364</v>
      </c>
      <c r="C61400">
        <v>26.61478412892086</v>
      </c>
      <c r="D61400">
        <v>10.987797974767991</v>
      </c>
      <c r="E61400">
        <v>15.626986154152876</v>
      </c>
      <c r="F61400">
        <v>-0.79460473730357783</v>
      </c>
      <c r="G61400">
        <v>0</v>
      </c>
      <c r="H61400">
        <v>562500000</v>
      </c>
      <c r="I61400">
        <v>0</v>
      </c>
    </row>
    <row r="61401" spans="1:9" x14ac:dyDescent="0.25">
      <c r="A61401" s="1" t="s">
        <v>61408</v>
      </c>
      <c r="B61401">
        <v>29.410437191346823</v>
      </c>
      <c r="C61401">
        <v>29.955946975895433</v>
      </c>
      <c r="D61401">
        <v>11.930320335521689</v>
      </c>
      <c r="E61401">
        <v>18.025626640373755</v>
      </c>
      <c r="F61401">
        <v>0.54712847745390913</v>
      </c>
      <c r="G61401">
        <v>0</v>
      </c>
      <c r="H61401">
        <v>671875000</v>
      </c>
      <c r="I61401">
        <v>0</v>
      </c>
    </row>
    <row r="61402" spans="1:9" x14ac:dyDescent="0.25">
      <c r="A61402" s="1" t="s">
        <v>61409</v>
      </c>
      <c r="B61402">
        <v>23.963467096954528</v>
      </c>
      <c r="C61402">
        <v>10.99648617412358</v>
      </c>
      <c r="D61402">
        <v>4.9308843962521545</v>
      </c>
      <c r="E61402">
        <v>6.0656017778714215</v>
      </c>
      <c r="F61402">
        <v>-1</v>
      </c>
      <c r="G61402">
        <v>26.100000000000101</v>
      </c>
      <c r="H61402">
        <v>218750000</v>
      </c>
      <c r="I61402">
        <v>0</v>
      </c>
    </row>
    <row r="61403" spans="1:9" x14ac:dyDescent="0.25">
      <c r="A61403" s="1" t="s">
        <v>61410</v>
      </c>
      <c r="B61403">
        <v>31.30051183474081</v>
      </c>
      <c r="C61403">
        <v>24.209601205532948</v>
      </c>
      <c r="D61403">
        <v>11.579586589124569</v>
      </c>
      <c r="E61403">
        <v>12.630014616408348</v>
      </c>
      <c r="F61403">
        <v>1</v>
      </c>
      <c r="G61403">
        <v>45.700000000000379</v>
      </c>
      <c r="H61403">
        <v>437500000</v>
      </c>
      <c r="I61403">
        <v>0</v>
      </c>
    </row>
    <row r="61404" spans="1:9" x14ac:dyDescent="0.25">
      <c r="A61404" s="1" t="s">
        <v>61411</v>
      </c>
      <c r="B61404">
        <v>38.810546420493694</v>
      </c>
      <c r="C61404">
        <v>33.752347852747832</v>
      </c>
      <c r="D61404">
        <v>19.434827983481128</v>
      </c>
      <c r="E61404">
        <v>14.317519869266707</v>
      </c>
      <c r="F61404">
        <v>-1</v>
      </c>
      <c r="G61404">
        <v>59.200000000000571</v>
      </c>
      <c r="H61404">
        <v>593750000</v>
      </c>
      <c r="I61404">
        <v>0</v>
      </c>
    </row>
    <row r="61405" spans="1:9" x14ac:dyDescent="0.25">
      <c r="A61405" s="1" t="s">
        <v>61412</v>
      </c>
      <c r="B61405">
        <v>32.441668652640281</v>
      </c>
      <c r="C61405">
        <v>17.427376666020503</v>
      </c>
      <c r="D61405">
        <v>14.429686112657386</v>
      </c>
      <c r="E61405">
        <v>2.9976905533631109</v>
      </c>
      <c r="F61405">
        <v>1</v>
      </c>
      <c r="G61405">
        <v>35.000000000000227</v>
      </c>
      <c r="H61405">
        <v>312500000</v>
      </c>
      <c r="I61405">
        <v>0</v>
      </c>
    </row>
    <row r="61406" spans="1:9" x14ac:dyDescent="0.25">
      <c r="A61406" s="1" t="s">
        <v>61413</v>
      </c>
      <c r="B61406">
        <v>30.809013676109164</v>
      </c>
      <c r="C61406">
        <v>15.242145994119554</v>
      </c>
      <c r="D61406">
        <v>13.149424094835027</v>
      </c>
      <c r="E61406">
        <v>2.0927218992845242</v>
      </c>
      <c r="F61406">
        <v>1</v>
      </c>
      <c r="G61406">
        <v>0</v>
      </c>
      <c r="H61406">
        <v>234375000</v>
      </c>
      <c r="I61406">
        <v>1</v>
      </c>
    </row>
    <row r="61407" spans="1:9" x14ac:dyDescent="0.25">
      <c r="A61407" s="1" t="s">
        <v>61414</v>
      </c>
      <c r="B61407">
        <v>29.395306380948853</v>
      </c>
      <c r="C61407">
        <v>11.044055201751366</v>
      </c>
      <c r="D61407">
        <v>8.1055687454436018</v>
      </c>
      <c r="E61407">
        <v>2.9384864563077655</v>
      </c>
      <c r="F61407">
        <v>0.54890585176480844</v>
      </c>
      <c r="G61407">
        <v>29.700000000000152</v>
      </c>
      <c r="H61407">
        <v>250000000</v>
      </c>
      <c r="I61407">
        <v>0</v>
      </c>
    </row>
    <row r="61408" spans="1:9" x14ac:dyDescent="0.25">
      <c r="A61408" s="1" t="s">
        <v>61415</v>
      </c>
      <c r="B61408">
        <v>24.11989123417715</v>
      </c>
      <c r="C61408">
        <v>11.356559729807318</v>
      </c>
      <c r="D61408">
        <v>5.3411501168106668</v>
      </c>
      <c r="E61408">
        <v>6.015409612996649</v>
      </c>
      <c r="F61408">
        <v>-0.92639906815811379</v>
      </c>
      <c r="G61408">
        <v>0</v>
      </c>
      <c r="H61408">
        <v>250000000</v>
      </c>
      <c r="I61408">
        <v>1</v>
      </c>
    </row>
    <row r="61409" spans="1:9" x14ac:dyDescent="0.25">
      <c r="A61409" s="1" t="s">
        <v>61416</v>
      </c>
      <c r="B61409">
        <v>24.369245185563226</v>
      </c>
      <c r="C61409">
        <v>11.515752942727833</v>
      </c>
      <c r="D61409">
        <v>5.4371226230673475</v>
      </c>
      <c r="E61409">
        <v>6.0786303196604825</v>
      </c>
      <c r="F61409">
        <v>-0.92797990583087708</v>
      </c>
      <c r="G61409">
        <v>0</v>
      </c>
      <c r="H61409">
        <v>156250000</v>
      </c>
      <c r="I61409">
        <v>2</v>
      </c>
    </row>
    <row r="61410" spans="1:9" x14ac:dyDescent="0.25">
      <c r="A61410" s="1" t="s">
        <v>61417</v>
      </c>
      <c r="B61410">
        <v>22.413896849752248</v>
      </c>
      <c r="C61410">
        <v>7.5159672322555053</v>
      </c>
      <c r="D61410">
        <v>3.7086269174101543</v>
      </c>
      <c r="E61410">
        <v>3.8073403148453551</v>
      </c>
      <c r="F61410">
        <v>0.89982620324282259</v>
      </c>
      <c r="G61410">
        <v>24.60000000000008</v>
      </c>
      <c r="H61410">
        <v>171875000</v>
      </c>
      <c r="I61410">
        <v>2</v>
      </c>
    </row>
    <row r="61411" spans="1:9" x14ac:dyDescent="0.25">
      <c r="A61411" s="1" t="s">
        <v>61418</v>
      </c>
      <c r="B61411">
        <v>23.103973197854</v>
      </c>
      <c r="C61411">
        <v>7.5993435893815739</v>
      </c>
      <c r="D61411">
        <v>3.7433449511502288</v>
      </c>
      <c r="E61411">
        <v>3.855998638231346</v>
      </c>
      <c r="F61411">
        <v>-1</v>
      </c>
      <c r="G61411">
        <v>25.100000000000087</v>
      </c>
      <c r="H61411">
        <v>203125000</v>
      </c>
      <c r="I61411">
        <v>1</v>
      </c>
    </row>
    <row r="61412" spans="1:9" x14ac:dyDescent="0.25">
      <c r="A61412" s="1" t="s">
        <v>61419</v>
      </c>
      <c r="B61412">
        <v>41.426973112651162</v>
      </c>
      <c r="C61412">
        <v>39.776270199925932</v>
      </c>
      <c r="D61412">
        <v>15.952838985812887</v>
      </c>
      <c r="E61412">
        <v>23.823431214113047</v>
      </c>
      <c r="F61412">
        <v>-1</v>
      </c>
      <c r="G61412">
        <v>49.700000000000436</v>
      </c>
      <c r="H61412">
        <v>390625000</v>
      </c>
      <c r="I61412">
        <v>0</v>
      </c>
    </row>
    <row r="61413" spans="1:9" x14ac:dyDescent="0.25">
      <c r="A61413" s="1" t="s">
        <v>61420</v>
      </c>
      <c r="B61413">
        <v>43.232725009677623</v>
      </c>
      <c r="C61413">
        <v>43.879958129475327</v>
      </c>
      <c r="D61413">
        <v>20.794017206755292</v>
      </c>
      <c r="E61413">
        <v>23.085940922720063</v>
      </c>
      <c r="F61413">
        <v>1</v>
      </c>
      <c r="G61413">
        <v>49.400000000000432</v>
      </c>
      <c r="H61413">
        <v>421875000</v>
      </c>
      <c r="I61413">
        <v>0</v>
      </c>
    </row>
    <row r="61414" spans="1:9" x14ac:dyDescent="0.25">
      <c r="A61414" s="1" t="s">
        <v>61421</v>
      </c>
      <c r="B61414">
        <v>28.440626484050529</v>
      </c>
      <c r="C61414">
        <v>25.861907693027351</v>
      </c>
      <c r="D61414">
        <v>13.278569124198579</v>
      </c>
      <c r="E61414">
        <v>12.583338568828779</v>
      </c>
      <c r="F61414">
        <v>1</v>
      </c>
      <c r="G61414">
        <v>0</v>
      </c>
      <c r="H61414">
        <v>515625000</v>
      </c>
      <c r="I61414">
        <v>0</v>
      </c>
    </row>
    <row r="61415" spans="1:9" x14ac:dyDescent="0.25">
      <c r="A61415" s="1" t="s">
        <v>61422</v>
      </c>
      <c r="B61415">
        <v>45.433677303813333</v>
      </c>
      <c r="C61415">
        <v>48.254632884100765</v>
      </c>
      <c r="D61415">
        <v>22.118496812257757</v>
      </c>
      <c r="E61415">
        <v>26.13613607184304</v>
      </c>
      <c r="F61415">
        <v>1</v>
      </c>
      <c r="G61415">
        <v>0</v>
      </c>
      <c r="H61415">
        <v>437500000</v>
      </c>
      <c r="I61415">
        <v>1</v>
      </c>
    </row>
    <row r="61416" spans="1:9" x14ac:dyDescent="0.25">
      <c r="A61416" s="1" t="s">
        <v>61423</v>
      </c>
      <c r="B61416">
        <v>47.136105134459278</v>
      </c>
      <c r="C61416">
        <v>52.800499060577899</v>
      </c>
      <c r="D61416">
        <v>27.991116188978033</v>
      </c>
      <c r="E61416">
        <v>24.809382871599873</v>
      </c>
      <c r="F61416">
        <v>-1</v>
      </c>
      <c r="G61416">
        <v>56.700000000000536</v>
      </c>
      <c r="H61416">
        <v>468750000</v>
      </c>
      <c r="I61416">
        <v>0</v>
      </c>
    </row>
    <row r="61417" spans="1:9" x14ac:dyDescent="0.25">
      <c r="A61417" s="1" t="s">
        <v>61424</v>
      </c>
      <c r="B61417">
        <v>48.815864966999662</v>
      </c>
      <c r="C61417">
        <v>63.009832970801533</v>
      </c>
      <c r="D61417">
        <v>36.037430031110993</v>
      </c>
      <c r="E61417">
        <v>26.972402939690511</v>
      </c>
      <c r="F61417">
        <v>1</v>
      </c>
      <c r="G61417">
        <v>0</v>
      </c>
      <c r="H61417">
        <v>437500000</v>
      </c>
      <c r="I61417">
        <v>0</v>
      </c>
    </row>
    <row r="61418" spans="1:9" x14ac:dyDescent="0.25">
      <c r="A61418" s="1" t="s">
        <v>61425</v>
      </c>
      <c r="B61418">
        <v>27.327076098395107</v>
      </c>
      <c r="C61418">
        <v>12.118687870272584</v>
      </c>
      <c r="D61418">
        <v>2.3113367410272705</v>
      </c>
      <c r="E61418">
        <v>9.8073511292453119</v>
      </c>
      <c r="F61418">
        <v>-1</v>
      </c>
      <c r="G61418">
        <v>30.000000000000156</v>
      </c>
      <c r="H61418">
        <v>312500000</v>
      </c>
      <c r="I61418">
        <v>0</v>
      </c>
    </row>
    <row r="61419" spans="1:9" x14ac:dyDescent="0.25">
      <c r="A61419" s="1" t="s">
        <v>61426</v>
      </c>
      <c r="B61419">
        <v>29.008839626430788</v>
      </c>
      <c r="C61419">
        <v>23.880125331580906</v>
      </c>
      <c r="D61419">
        <v>8.417789377946308</v>
      </c>
      <c r="E61419">
        <v>15.462335953634588</v>
      </c>
      <c r="F61419">
        <v>-1</v>
      </c>
      <c r="G61419">
        <v>47.200000000000401</v>
      </c>
      <c r="H61419">
        <v>390625000</v>
      </c>
      <c r="I61419">
        <v>0</v>
      </c>
    </row>
    <row r="61420" spans="1:9" x14ac:dyDescent="0.25">
      <c r="A61420" s="1" t="s">
        <v>61427</v>
      </c>
      <c r="B61420">
        <v>20.49999999999994</v>
      </c>
      <c r="C61420">
        <v>2.4316564307818544</v>
      </c>
      <c r="D61420">
        <v>0.73585549560957064</v>
      </c>
      <c r="E61420">
        <v>1.6958009351722838</v>
      </c>
      <c r="F61420">
        <v>0.14844732380393033</v>
      </c>
      <c r="G61420">
        <v>20.40000000000002</v>
      </c>
      <c r="H61420">
        <v>140625000</v>
      </c>
      <c r="I61420">
        <v>0</v>
      </c>
    </row>
    <row r="61421" spans="1:9" x14ac:dyDescent="0.25">
      <c r="A61421" s="1" t="s">
        <v>61428</v>
      </c>
      <c r="B61421">
        <v>20.499999999999968</v>
      </c>
      <c r="C61421">
        <v>2.3813354516732206</v>
      </c>
      <c r="D61421">
        <v>0.73832442260730291</v>
      </c>
      <c r="E61421">
        <v>1.6430110290659177</v>
      </c>
      <c r="F61421">
        <v>0.14557229326046528</v>
      </c>
      <c r="G61421">
        <v>20.40000000000002</v>
      </c>
      <c r="H61421">
        <v>156250000</v>
      </c>
      <c r="I61421">
        <v>0</v>
      </c>
    </row>
    <row r="61422" spans="1:9" x14ac:dyDescent="0.25">
      <c r="A61422" s="1" t="s">
        <v>61429</v>
      </c>
      <c r="B61422">
        <v>21.19999999999996</v>
      </c>
      <c r="C61422">
        <v>4.4647225942403175</v>
      </c>
      <c r="D61422">
        <v>1.6259610733057066</v>
      </c>
      <c r="E61422">
        <v>2.8387615209346113</v>
      </c>
      <c r="F61422">
        <v>1</v>
      </c>
      <c r="G61422">
        <v>21.10000000000003</v>
      </c>
      <c r="H61422">
        <v>109375000</v>
      </c>
      <c r="I61422">
        <v>0</v>
      </c>
    </row>
    <row r="61423" spans="1:9" x14ac:dyDescent="0.25">
      <c r="A61423" s="1" t="s">
        <v>61430</v>
      </c>
      <c r="B61423">
        <v>21.19999999999996</v>
      </c>
      <c r="C61423">
        <v>4.7120102089096445</v>
      </c>
      <c r="D61423">
        <v>1.7666976774945784</v>
      </c>
      <c r="E61423">
        <v>2.9453125314150648</v>
      </c>
      <c r="F61423">
        <v>1</v>
      </c>
      <c r="G61423">
        <v>21.10000000000003</v>
      </c>
      <c r="H61423">
        <v>171875000</v>
      </c>
      <c r="I61423">
        <v>0</v>
      </c>
    </row>
    <row r="61424" spans="1:9" x14ac:dyDescent="0.25">
      <c r="A61424" s="1" t="s">
        <v>61431</v>
      </c>
      <c r="B61424">
        <v>24.931840336928946</v>
      </c>
      <c r="C61424">
        <v>11.808543121292656</v>
      </c>
      <c r="D61424">
        <v>5.3778667219934952</v>
      </c>
      <c r="E61424">
        <v>6.4306763992991574</v>
      </c>
      <c r="F61424">
        <v>-1</v>
      </c>
      <c r="G61424">
        <v>26.900000000000112</v>
      </c>
      <c r="H61424">
        <v>203125000</v>
      </c>
      <c r="I61424">
        <v>0</v>
      </c>
    </row>
    <row r="61425" spans="1:9" x14ac:dyDescent="0.25">
      <c r="A61425" s="1" t="s">
        <v>61432</v>
      </c>
      <c r="B61425">
        <v>25.010772358163003</v>
      </c>
      <c r="C61425">
        <v>11.972417745425176</v>
      </c>
      <c r="D61425">
        <v>2.4897390527222081</v>
      </c>
      <c r="E61425">
        <v>9.4826786927029687</v>
      </c>
      <c r="F61425">
        <v>-1</v>
      </c>
      <c r="G61425">
        <v>27.100000000000115</v>
      </c>
      <c r="H61425">
        <v>234375000</v>
      </c>
      <c r="I61425">
        <v>0</v>
      </c>
    </row>
    <row r="61426" spans="1:9" x14ac:dyDescent="0.25">
      <c r="A61426" s="1" t="s">
        <v>61433</v>
      </c>
      <c r="B61426">
        <v>38.074843012076457</v>
      </c>
      <c r="C61426">
        <v>37.243033045454119</v>
      </c>
      <c r="D61426">
        <v>16.806487844782637</v>
      </c>
      <c r="E61426">
        <v>20.436545200671485</v>
      </c>
      <c r="F61426">
        <v>-1</v>
      </c>
      <c r="G61426">
        <v>42.600000000000335</v>
      </c>
      <c r="H61426">
        <v>343750000</v>
      </c>
      <c r="I61426">
        <v>0</v>
      </c>
    </row>
    <row r="61427" spans="1:9" x14ac:dyDescent="0.25">
      <c r="A61427" s="1" t="s">
        <v>61434</v>
      </c>
      <c r="B61427">
        <v>37.230180579456757</v>
      </c>
      <c r="C61427">
        <v>30.85440642244863</v>
      </c>
      <c r="D61427">
        <v>10.397188571757557</v>
      </c>
      <c r="E61427">
        <v>20.457217850691062</v>
      </c>
      <c r="F61427">
        <v>-1</v>
      </c>
      <c r="G61427">
        <v>42.700000000000337</v>
      </c>
      <c r="H61427">
        <v>390625000</v>
      </c>
      <c r="I61427">
        <v>0</v>
      </c>
    </row>
    <row r="61428" spans="1:9" x14ac:dyDescent="0.25">
      <c r="A61428" s="1" t="s">
        <v>61435</v>
      </c>
      <c r="B61428">
        <v>34.390302494443176</v>
      </c>
      <c r="C61428">
        <v>28.663618232774532</v>
      </c>
      <c r="D61428">
        <v>12.402747123166726</v>
      </c>
      <c r="E61428">
        <v>16.260871109607816</v>
      </c>
      <c r="F61428">
        <v>-1</v>
      </c>
      <c r="G61428">
        <v>39.40000000000029</v>
      </c>
      <c r="H61428">
        <v>328125000</v>
      </c>
      <c r="I61428">
        <v>0</v>
      </c>
    </row>
    <row r="61429" spans="1:9" x14ac:dyDescent="0.25">
      <c r="A61429" s="1" t="s">
        <v>61436</v>
      </c>
      <c r="B61429">
        <v>38.102232594176371</v>
      </c>
      <c r="C61429">
        <v>39.464442594419594</v>
      </c>
      <c r="D61429">
        <v>17.671594114404108</v>
      </c>
      <c r="E61429">
        <v>21.792848480015437</v>
      </c>
      <c r="F61429">
        <v>-1</v>
      </c>
      <c r="G61429">
        <v>43.800000000000352</v>
      </c>
      <c r="H61429">
        <v>343750000</v>
      </c>
      <c r="I61429">
        <v>0</v>
      </c>
    </row>
    <row r="61430" spans="1:9" x14ac:dyDescent="0.25">
      <c r="A61430" s="1" t="s">
        <v>61437</v>
      </c>
      <c r="B61430">
        <v>38.125196086315448</v>
      </c>
      <c r="C61430">
        <v>34.071765783101235</v>
      </c>
      <c r="D61430">
        <v>18.20543928951318</v>
      </c>
      <c r="E61430">
        <v>15.866326493588053</v>
      </c>
      <c r="F61430">
        <v>1</v>
      </c>
      <c r="G61430">
        <v>44.500000000000362</v>
      </c>
      <c r="H61430">
        <v>406250000</v>
      </c>
      <c r="I61430">
        <v>0</v>
      </c>
    </row>
    <row r="61431" spans="1:9" x14ac:dyDescent="0.25">
      <c r="A61431" s="1" t="s">
        <v>61438</v>
      </c>
      <c r="B61431">
        <v>33.155302724555149</v>
      </c>
      <c r="C61431">
        <v>37.06843993250213</v>
      </c>
      <c r="D61431">
        <v>22.118049139930459</v>
      </c>
      <c r="E61431">
        <v>14.950390792571682</v>
      </c>
      <c r="F61431">
        <v>1</v>
      </c>
      <c r="G61431">
        <v>0</v>
      </c>
      <c r="H61431">
        <v>656250000</v>
      </c>
      <c r="I61431">
        <v>0</v>
      </c>
    </row>
    <row r="61432" spans="1:9" x14ac:dyDescent="0.25">
      <c r="A61432" s="1" t="s">
        <v>61439</v>
      </c>
      <c r="B61432">
        <v>22.456421005221095</v>
      </c>
      <c r="C61432">
        <v>8.890727803621342</v>
      </c>
      <c r="D61432">
        <v>4.438595993856298</v>
      </c>
      <c r="E61432">
        <v>4.4521318097650449</v>
      </c>
      <c r="F61432">
        <v>-0.7813382469274206</v>
      </c>
      <c r="G61432">
        <v>0</v>
      </c>
      <c r="H61432">
        <v>187500000</v>
      </c>
      <c r="I61432">
        <v>2</v>
      </c>
    </row>
    <row r="61433" spans="1:9" x14ac:dyDescent="0.25">
      <c r="A61433" s="1" t="s">
        <v>61440</v>
      </c>
      <c r="B61433">
        <v>30.04205903993163</v>
      </c>
      <c r="C61433">
        <v>27.597828233158943</v>
      </c>
      <c r="D61433">
        <v>10.659503268432321</v>
      </c>
      <c r="E61433">
        <v>16.938324964726664</v>
      </c>
      <c r="F61433">
        <v>-1</v>
      </c>
      <c r="G61433">
        <v>0</v>
      </c>
      <c r="H61433">
        <v>453125000</v>
      </c>
      <c r="I61433">
        <v>2</v>
      </c>
    </row>
    <row r="61434" spans="1:9" x14ac:dyDescent="0.25">
      <c r="A61434" s="1" t="s">
        <v>61441</v>
      </c>
      <c r="B61434">
        <v>26.922041230422341</v>
      </c>
      <c r="C61434">
        <v>11.266302750104927</v>
      </c>
      <c r="D61434">
        <v>2.9038456422958454</v>
      </c>
      <c r="E61434">
        <v>8.3624571078090888</v>
      </c>
      <c r="F61434">
        <v>-0.86952830671778347</v>
      </c>
      <c r="G61434">
        <v>27.700000000000124</v>
      </c>
      <c r="H61434">
        <v>187500000</v>
      </c>
      <c r="I61434">
        <v>0</v>
      </c>
    </row>
    <row r="61435" spans="1:9" x14ac:dyDescent="0.25">
      <c r="A61435" s="1" t="s">
        <v>61442</v>
      </c>
      <c r="B61435">
        <v>29.226320700131573</v>
      </c>
      <c r="C61435">
        <v>15.147807363724933</v>
      </c>
      <c r="D61435">
        <v>8.1066084421108684</v>
      </c>
      <c r="E61435">
        <v>7.0411989216140736</v>
      </c>
      <c r="F61435">
        <v>1</v>
      </c>
      <c r="G61435">
        <v>32.600000000000193</v>
      </c>
      <c r="H61435">
        <v>312500000</v>
      </c>
      <c r="I61435">
        <v>0</v>
      </c>
    </row>
    <row r="61436" spans="1:9" x14ac:dyDescent="0.25">
      <c r="A61436" s="1" t="s">
        <v>61443</v>
      </c>
      <c r="B61436">
        <v>30.876840091744235</v>
      </c>
      <c r="C61436">
        <v>14.528851500805477</v>
      </c>
      <c r="D61436">
        <v>7.7744121460543623</v>
      </c>
      <c r="E61436">
        <v>6.7544393547511099</v>
      </c>
      <c r="F61436">
        <v>-1</v>
      </c>
      <c r="G61436">
        <v>0</v>
      </c>
      <c r="H61436">
        <v>312500000</v>
      </c>
      <c r="I61436">
        <v>1</v>
      </c>
    </row>
    <row r="61437" spans="1:9" x14ac:dyDescent="0.25">
      <c r="A61437" s="1" t="s">
        <v>61444</v>
      </c>
      <c r="B61437">
        <v>27.736798499417251</v>
      </c>
      <c r="C61437">
        <v>12.310745021731792</v>
      </c>
      <c r="D61437">
        <v>7.3040619866774765</v>
      </c>
      <c r="E61437">
        <v>5.0066830350543174</v>
      </c>
      <c r="F61437">
        <v>1</v>
      </c>
      <c r="G61437">
        <v>0</v>
      </c>
      <c r="H61437">
        <v>234375000</v>
      </c>
      <c r="I61437">
        <v>2</v>
      </c>
    </row>
    <row r="61438" spans="1:9" x14ac:dyDescent="0.25">
      <c r="A61438" s="1" t="s">
        <v>61445</v>
      </c>
      <c r="B61438">
        <v>38.347353489974033</v>
      </c>
      <c r="C61438">
        <v>20.684202645846018</v>
      </c>
      <c r="D61438">
        <v>8.3549996252872756</v>
      </c>
      <c r="E61438">
        <v>12.329203020558744</v>
      </c>
      <c r="F61438">
        <v>-1</v>
      </c>
      <c r="G61438">
        <v>0</v>
      </c>
      <c r="H61438">
        <v>328125000</v>
      </c>
      <c r="I61438">
        <v>2</v>
      </c>
    </row>
    <row r="61439" spans="1:9" x14ac:dyDescent="0.25">
      <c r="A61439" s="1" t="s">
        <v>61446</v>
      </c>
      <c r="B61439">
        <v>38.535557237850334</v>
      </c>
      <c r="C61439">
        <v>23.194551905617388</v>
      </c>
      <c r="D61439">
        <v>9.6053672283186788</v>
      </c>
      <c r="E61439">
        <v>13.589184677298718</v>
      </c>
      <c r="F61439">
        <v>-1</v>
      </c>
      <c r="G61439">
        <v>0</v>
      </c>
      <c r="H61439">
        <v>390625000</v>
      </c>
      <c r="I61439">
        <v>2</v>
      </c>
    </row>
    <row r="61440" spans="1:9" x14ac:dyDescent="0.25">
      <c r="A61440" s="1" t="s">
        <v>61447</v>
      </c>
      <c r="B61440">
        <v>23.699999999999978</v>
      </c>
      <c r="C61440">
        <v>6.035598359181706</v>
      </c>
      <c r="D61440">
        <v>4.3291104133089071</v>
      </c>
      <c r="E61440">
        <v>1.7064879458727988</v>
      </c>
      <c r="F61440">
        <v>-1</v>
      </c>
      <c r="G61440">
        <v>23.600000000000065</v>
      </c>
      <c r="H61440">
        <v>187500000</v>
      </c>
      <c r="I61440">
        <v>0</v>
      </c>
    </row>
    <row r="61441" spans="1:9" x14ac:dyDescent="0.25">
      <c r="A61441" s="1" t="s">
        <v>61448</v>
      </c>
      <c r="B61441">
        <v>23.899999999999991</v>
      </c>
      <c r="C61441">
        <v>5.6324441083123507</v>
      </c>
      <c r="D61441">
        <v>4.1774932164565275</v>
      </c>
      <c r="E61441">
        <v>1.4549508918558232</v>
      </c>
      <c r="F61441">
        <v>-1</v>
      </c>
      <c r="G61441">
        <v>23.800000000000068</v>
      </c>
      <c r="H61441">
        <v>218750000</v>
      </c>
      <c r="I61441">
        <v>0</v>
      </c>
    </row>
    <row r="61442" spans="1:9" x14ac:dyDescent="0.25">
      <c r="A61442" s="1" t="s">
        <v>61449</v>
      </c>
      <c r="B61442">
        <v>26.840503915907554</v>
      </c>
      <c r="C61442">
        <v>19.200695936769158</v>
      </c>
      <c r="D61442">
        <v>9.6959234790928122</v>
      </c>
      <c r="E61442">
        <v>9.504772457676367</v>
      </c>
      <c r="F61442">
        <v>-1</v>
      </c>
      <c r="G61442">
        <v>30.500000000000163</v>
      </c>
      <c r="H61442">
        <v>203125000</v>
      </c>
      <c r="I61442">
        <v>0</v>
      </c>
    </row>
    <row r="61443" spans="1:9" x14ac:dyDescent="0.25">
      <c r="A61443" s="1" t="s">
        <v>61450</v>
      </c>
      <c r="B61443">
        <v>26.160720897856198</v>
      </c>
      <c r="C61443">
        <v>14.49194369364554</v>
      </c>
      <c r="D61443">
        <v>7.3450520333165894</v>
      </c>
      <c r="E61443">
        <v>7.1468916603289685</v>
      </c>
      <c r="F61443">
        <v>-0.84703748827972269</v>
      </c>
      <c r="G61443">
        <v>30.800000000000168</v>
      </c>
      <c r="H61443">
        <v>343750000</v>
      </c>
      <c r="I61443">
        <v>0</v>
      </c>
    </row>
    <row r="61444" spans="1:9" x14ac:dyDescent="0.25">
      <c r="A61444" s="1" t="s">
        <v>61451</v>
      </c>
      <c r="B61444">
        <v>21.600000000000051</v>
      </c>
      <c r="C61444">
        <v>4.1126361507024711</v>
      </c>
      <c r="D61444">
        <v>2.1364151636271238</v>
      </c>
      <c r="E61444">
        <v>1.9762209870753491</v>
      </c>
      <c r="F61444">
        <v>-0.7881310899104319</v>
      </c>
      <c r="G61444">
        <v>21.500000000000036</v>
      </c>
      <c r="H61444">
        <v>140625000</v>
      </c>
      <c r="I61444">
        <v>0</v>
      </c>
    </row>
    <row r="61445" spans="1:9" x14ac:dyDescent="0.25">
      <c r="A61445" s="1" t="s">
        <v>61452</v>
      </c>
      <c r="B61445">
        <v>21.600000000000048</v>
      </c>
      <c r="C61445">
        <v>4.2315271974048478</v>
      </c>
      <c r="D61445">
        <v>2.197475621056197</v>
      </c>
      <c r="E61445">
        <v>2.0340515763486553</v>
      </c>
      <c r="F61445">
        <v>-0.75992874613158534</v>
      </c>
      <c r="G61445">
        <v>21.500000000000036</v>
      </c>
      <c r="H61445">
        <v>125000000</v>
      </c>
      <c r="I61445">
        <v>0</v>
      </c>
    </row>
    <row r="61446" spans="1:9" x14ac:dyDescent="0.25">
      <c r="A61446" s="1" t="s">
        <v>61453</v>
      </c>
      <c r="B61446">
        <v>21.20000000000006</v>
      </c>
      <c r="C61446">
        <v>3.158023669791898</v>
      </c>
      <c r="D61446">
        <v>1.6543818307538021</v>
      </c>
      <c r="E61446">
        <v>1.5036418390380959</v>
      </c>
      <c r="F61446">
        <v>-0.72654252800536057</v>
      </c>
      <c r="G61446">
        <v>21.10000000000003</v>
      </c>
      <c r="H61446">
        <v>218750000</v>
      </c>
      <c r="I61446">
        <v>0</v>
      </c>
    </row>
    <row r="61447" spans="1:9" x14ac:dyDescent="0.25">
      <c r="A61447" s="1" t="s">
        <v>61454</v>
      </c>
      <c r="B61447">
        <v>21.300000000000058</v>
      </c>
      <c r="C61447">
        <v>3.3111273681228948</v>
      </c>
      <c r="D61447">
        <v>1.7325407730446742</v>
      </c>
      <c r="E61447">
        <v>1.5785865950782205</v>
      </c>
      <c r="F61447">
        <v>-0.72654252800536057</v>
      </c>
      <c r="G61447">
        <v>21.200000000000031</v>
      </c>
      <c r="H61447">
        <v>171875000</v>
      </c>
      <c r="I61447">
        <v>0</v>
      </c>
    </row>
    <row r="61448" spans="1:9" x14ac:dyDescent="0.25">
      <c r="A61448" s="1" t="s">
        <v>61455</v>
      </c>
      <c r="B61448">
        <v>22.999999999999911</v>
      </c>
      <c r="C61448">
        <v>5.8043182221105329</v>
      </c>
      <c r="D61448">
        <v>2.8228118028747753</v>
      </c>
      <c r="E61448">
        <v>2.9815064192357559</v>
      </c>
      <c r="F61448">
        <v>1</v>
      </c>
      <c r="G61448">
        <v>23.300000000000061</v>
      </c>
      <c r="H61448">
        <v>156250000</v>
      </c>
      <c r="I61448">
        <v>0</v>
      </c>
    </row>
    <row r="61449" spans="1:9" x14ac:dyDescent="0.25">
      <c r="A61449" s="1" t="s">
        <v>61456</v>
      </c>
      <c r="B61449">
        <v>22.999999999999922</v>
      </c>
      <c r="C61449">
        <v>5.8062216432663414</v>
      </c>
      <c r="D61449">
        <v>2.823166058020345</v>
      </c>
      <c r="E61449">
        <v>2.9830555852460066</v>
      </c>
      <c r="F61449">
        <v>1</v>
      </c>
      <c r="G61449">
        <v>23.300000000000061</v>
      </c>
      <c r="H61449">
        <v>171875000</v>
      </c>
      <c r="I61449">
        <v>0</v>
      </c>
    </row>
    <row r="61450" spans="1:9" x14ac:dyDescent="0.25">
      <c r="A61450" s="1" t="s">
        <v>61457</v>
      </c>
      <c r="B61450">
        <v>29.536965905297937</v>
      </c>
      <c r="C61450">
        <v>24.337587500799451</v>
      </c>
      <c r="D61450">
        <v>12.063165462254897</v>
      </c>
      <c r="E61450">
        <v>12.274422038544554</v>
      </c>
      <c r="F61450">
        <v>-0.95935371307286932</v>
      </c>
      <c r="G61450">
        <v>36.800000000000253</v>
      </c>
      <c r="H61450">
        <v>328125000</v>
      </c>
      <c r="I61450">
        <v>0</v>
      </c>
    </row>
    <row r="61451" spans="1:9" x14ac:dyDescent="0.25">
      <c r="A61451" s="1" t="s">
        <v>61458</v>
      </c>
      <c r="B61451">
        <v>30.04593367027428</v>
      </c>
      <c r="C61451">
        <v>25.426933593171832</v>
      </c>
      <c r="D61451">
        <v>12.608555477909285</v>
      </c>
      <c r="E61451">
        <v>12.818378115262544</v>
      </c>
      <c r="F61451">
        <v>0.94882210988858695</v>
      </c>
      <c r="G61451">
        <v>37.000000000000256</v>
      </c>
      <c r="H61451">
        <v>359375000</v>
      </c>
      <c r="I61451">
        <v>0</v>
      </c>
    </row>
    <row r="61452" spans="1:9" x14ac:dyDescent="0.25">
      <c r="A61452" s="1" t="s">
        <v>61459</v>
      </c>
      <c r="B61452">
        <v>26.877468834447477</v>
      </c>
      <c r="C61452">
        <v>16.24027101288851</v>
      </c>
      <c r="D61452">
        <v>11.148462616786837</v>
      </c>
      <c r="E61452">
        <v>5.0918083961016833</v>
      </c>
      <c r="F61452">
        <v>1</v>
      </c>
      <c r="G61452">
        <v>31.400000000000176</v>
      </c>
      <c r="H61452">
        <v>281250000</v>
      </c>
      <c r="I61452">
        <v>0</v>
      </c>
    </row>
    <row r="61453" spans="1:9" x14ac:dyDescent="0.25">
      <c r="A61453" s="1" t="s">
        <v>61460</v>
      </c>
      <c r="B61453">
        <v>27.683226501312838</v>
      </c>
      <c r="C61453">
        <v>25.318159905078602</v>
      </c>
      <c r="D61453">
        <v>12.551395494018907</v>
      </c>
      <c r="E61453">
        <v>12.766764411059711</v>
      </c>
      <c r="F61453">
        <v>-1</v>
      </c>
      <c r="G61453">
        <v>32.500000000000192</v>
      </c>
      <c r="H61453">
        <v>296875000</v>
      </c>
      <c r="I61453">
        <v>0</v>
      </c>
    </row>
    <row r="61454" spans="1:9" x14ac:dyDescent="0.25">
      <c r="A61454" s="1" t="s">
        <v>61461</v>
      </c>
      <c r="B61454">
        <v>23.00000000000005</v>
      </c>
      <c r="C61454">
        <v>4.5716713281535037</v>
      </c>
      <c r="D61454">
        <v>2.1810444552570178</v>
      </c>
      <c r="E61454">
        <v>2.3906268728964952</v>
      </c>
      <c r="F61454">
        <v>0.89601198520251479</v>
      </c>
      <c r="G61454">
        <v>22.900000000000055</v>
      </c>
      <c r="H61454">
        <v>187500000</v>
      </c>
      <c r="I61454">
        <v>0</v>
      </c>
    </row>
    <row r="61455" spans="1:9" x14ac:dyDescent="0.25">
      <c r="A61455" s="1" t="s">
        <v>61462</v>
      </c>
      <c r="B61455">
        <v>23.000000000000004</v>
      </c>
      <c r="C61455">
        <v>4.5357362551145908</v>
      </c>
      <c r="D61455">
        <v>2.1615609147996149</v>
      </c>
      <c r="E61455">
        <v>2.374175340314979</v>
      </c>
      <c r="F61455">
        <v>0.83501034781087036</v>
      </c>
      <c r="G61455">
        <v>22.900000000000055</v>
      </c>
      <c r="H61455">
        <v>171875000</v>
      </c>
      <c r="I61455">
        <v>0</v>
      </c>
    </row>
    <row r="61456" spans="1:9" x14ac:dyDescent="0.25">
      <c r="A61456" s="1" t="s">
        <v>61463</v>
      </c>
      <c r="B61456">
        <v>22.800000000000026</v>
      </c>
      <c r="C61456">
        <v>6.6063172413792461</v>
      </c>
      <c r="D61456">
        <v>3.3851465201243855</v>
      </c>
      <c r="E61456">
        <v>3.2211707212548575</v>
      </c>
      <c r="F61456">
        <v>-1</v>
      </c>
      <c r="G61456">
        <v>23.100000000000058</v>
      </c>
      <c r="H61456">
        <v>171875000</v>
      </c>
      <c r="I61456">
        <v>0</v>
      </c>
    </row>
    <row r="61457" spans="1:9" x14ac:dyDescent="0.25">
      <c r="A61457" s="1" t="s">
        <v>61464</v>
      </c>
      <c r="B61457">
        <v>22.799999999999923</v>
      </c>
      <c r="C61457">
        <v>6.6581084922489264</v>
      </c>
      <c r="D61457">
        <v>3.4122642352336694</v>
      </c>
      <c r="E61457">
        <v>3.245844257015249</v>
      </c>
      <c r="F61457">
        <v>-1</v>
      </c>
      <c r="G61457">
        <v>23.100000000000058</v>
      </c>
      <c r="H61457">
        <v>156250000</v>
      </c>
      <c r="I61457">
        <v>0</v>
      </c>
    </row>
    <row r="61458" spans="1:9" x14ac:dyDescent="0.25">
      <c r="A61458" s="1" t="s">
        <v>61465</v>
      </c>
      <c r="B61458">
        <v>26.972530391691475</v>
      </c>
      <c r="C61458">
        <v>18.098445786975411</v>
      </c>
      <c r="D61458">
        <v>12.29884013075784</v>
      </c>
      <c r="E61458">
        <v>5.799605656217544</v>
      </c>
      <c r="F61458">
        <v>-1</v>
      </c>
      <c r="G61458">
        <v>29.700000000000152</v>
      </c>
      <c r="H61458">
        <v>265625000</v>
      </c>
      <c r="I61458">
        <v>0</v>
      </c>
    </row>
    <row r="61459" spans="1:9" x14ac:dyDescent="0.25">
      <c r="A61459" s="1" t="s">
        <v>61466</v>
      </c>
      <c r="B61459">
        <v>27.398423031390518</v>
      </c>
      <c r="C61459">
        <v>14.769905922973782</v>
      </c>
      <c r="D61459">
        <v>7.5063863451265096</v>
      </c>
      <c r="E61459">
        <v>7.2635195778472639</v>
      </c>
      <c r="F61459">
        <v>-1</v>
      </c>
      <c r="G61459">
        <v>30.300000000000161</v>
      </c>
      <c r="H61459">
        <v>281250000</v>
      </c>
      <c r="I61459">
        <v>0</v>
      </c>
    </row>
    <row r="61460" spans="1:9" x14ac:dyDescent="0.25">
      <c r="A61460" s="1" t="s">
        <v>61467</v>
      </c>
      <c r="B61460">
        <v>21.050000000000068</v>
      </c>
      <c r="C61460">
        <v>3.2709899802261484</v>
      </c>
      <c r="D61460">
        <v>1.5853106059545663</v>
      </c>
      <c r="E61460">
        <v>1.6856793742715821</v>
      </c>
      <c r="F61460">
        <v>1</v>
      </c>
      <c r="G61460">
        <v>21.000000000000028</v>
      </c>
      <c r="H61460">
        <v>156250000</v>
      </c>
      <c r="I61460">
        <v>0</v>
      </c>
    </row>
    <row r="61461" spans="1:9" x14ac:dyDescent="0.25">
      <c r="A61461" s="1" t="s">
        <v>61468</v>
      </c>
      <c r="B61461">
        <v>21.050000000000058</v>
      </c>
      <c r="C61461">
        <v>3.284584463864987</v>
      </c>
      <c r="D61461">
        <v>1.5912280992482142</v>
      </c>
      <c r="E61461">
        <v>1.6933563646167729</v>
      </c>
      <c r="F61461">
        <v>1</v>
      </c>
      <c r="G61461">
        <v>21.000000000000028</v>
      </c>
      <c r="H61461">
        <v>187500000</v>
      </c>
      <c r="I61461">
        <v>0</v>
      </c>
    </row>
    <row r="61462" spans="1:9" x14ac:dyDescent="0.25">
      <c r="A61462" s="1" t="s">
        <v>61469</v>
      </c>
      <c r="B61462">
        <v>21.050000000000061</v>
      </c>
      <c r="C61462">
        <v>3.5759370326321611</v>
      </c>
      <c r="D61462">
        <v>1.7335755149900196</v>
      </c>
      <c r="E61462">
        <v>1.8423615176421415</v>
      </c>
      <c r="F61462">
        <v>1</v>
      </c>
      <c r="G61462">
        <v>21.000000000000028</v>
      </c>
      <c r="H61462">
        <v>140625000</v>
      </c>
      <c r="I61462">
        <v>0</v>
      </c>
    </row>
    <row r="61463" spans="1:9" x14ac:dyDescent="0.25">
      <c r="A61463" s="1" t="s">
        <v>61470</v>
      </c>
      <c r="B61463">
        <v>21.049999999999926</v>
      </c>
      <c r="C61463">
        <v>3.5932520556958742</v>
      </c>
      <c r="D61463">
        <v>1.7412842622288616</v>
      </c>
      <c r="E61463">
        <v>1.8519677934670127</v>
      </c>
      <c r="F61463">
        <v>1</v>
      </c>
      <c r="G61463">
        <v>21.000000000000028</v>
      </c>
      <c r="H61463">
        <v>203125000</v>
      </c>
      <c r="I61463">
        <v>0</v>
      </c>
    </row>
    <row r="61464" spans="1:9" x14ac:dyDescent="0.25">
      <c r="A61464" s="1" t="s">
        <v>61471</v>
      </c>
      <c r="B61464">
        <v>21.149999999999931</v>
      </c>
      <c r="C61464">
        <v>3.8414035196557115</v>
      </c>
      <c r="D61464">
        <v>1.8620327984635918</v>
      </c>
      <c r="E61464">
        <v>1.9793707211921197</v>
      </c>
      <c r="F61464">
        <v>1</v>
      </c>
      <c r="G61464">
        <v>21.10000000000003</v>
      </c>
      <c r="H61464">
        <v>187500000</v>
      </c>
      <c r="I61464">
        <v>0</v>
      </c>
    </row>
    <row r="61465" spans="1:9" x14ac:dyDescent="0.25">
      <c r="A61465" s="1" t="s">
        <v>61472</v>
      </c>
      <c r="B61465">
        <v>21.149999999999924</v>
      </c>
      <c r="C61465">
        <v>3.8470247069361743</v>
      </c>
      <c r="D61465">
        <v>1.8638752095248261</v>
      </c>
      <c r="E61465">
        <v>1.9831494974113482</v>
      </c>
      <c r="F61465">
        <v>1</v>
      </c>
      <c r="G61465">
        <v>21.10000000000003</v>
      </c>
      <c r="H61465">
        <v>156250000</v>
      </c>
      <c r="I61465">
        <v>0</v>
      </c>
    </row>
    <row r="61466" spans="1:9" x14ac:dyDescent="0.25">
      <c r="A61466" s="1" t="s">
        <v>61473</v>
      </c>
      <c r="B61466">
        <v>29.666039739003729</v>
      </c>
      <c r="C61466">
        <v>26.488814879342673</v>
      </c>
      <c r="D61466">
        <v>10.018511989695817</v>
      </c>
      <c r="E61466">
        <v>16.470302889646856</v>
      </c>
      <c r="F61466">
        <v>-1</v>
      </c>
      <c r="G61466">
        <v>36.800000000000253</v>
      </c>
      <c r="H61466">
        <v>171875000</v>
      </c>
      <c r="I61466">
        <v>0</v>
      </c>
    </row>
    <row r="61467" spans="1:9" x14ac:dyDescent="0.25">
      <c r="A61467" s="1" t="s">
        <v>61474</v>
      </c>
      <c r="B61467">
        <v>30.147404307731303</v>
      </c>
      <c r="C61467">
        <v>30.928809455325734</v>
      </c>
      <c r="D61467">
        <v>12.238006090675938</v>
      </c>
      <c r="E61467">
        <v>18.690803364649788</v>
      </c>
      <c r="F61467">
        <v>-1</v>
      </c>
      <c r="G61467">
        <v>36.800000000000253</v>
      </c>
      <c r="H61467">
        <v>328125000</v>
      </c>
      <c r="I61467">
        <v>0</v>
      </c>
    </row>
    <row r="61468" spans="1:9" x14ac:dyDescent="0.25">
      <c r="A61468" s="1" t="s">
        <v>61475</v>
      </c>
      <c r="B61468">
        <v>27.18088947921412</v>
      </c>
      <c r="C61468">
        <v>13.620041665429234</v>
      </c>
      <c r="D61468">
        <v>6.717131317366281</v>
      </c>
      <c r="E61468">
        <v>6.9029103480629574</v>
      </c>
      <c r="F61468">
        <v>-0.7833795994522843</v>
      </c>
      <c r="G61468">
        <v>31.70000000000018</v>
      </c>
      <c r="H61468">
        <v>296875000</v>
      </c>
      <c r="I61468">
        <v>0</v>
      </c>
    </row>
    <row r="61469" spans="1:9" x14ac:dyDescent="0.25">
      <c r="A61469" s="1" t="s">
        <v>61476</v>
      </c>
      <c r="B61469">
        <v>29.408970540344122</v>
      </c>
      <c r="C61469">
        <v>22.639059175265501</v>
      </c>
      <c r="D61469">
        <v>11.223715202598491</v>
      </c>
      <c r="E61469">
        <v>11.415343972667024</v>
      </c>
      <c r="F61469">
        <v>-1</v>
      </c>
      <c r="G61469">
        <v>33.700000000000209</v>
      </c>
      <c r="H61469">
        <v>296875000</v>
      </c>
      <c r="I61469">
        <v>0</v>
      </c>
    </row>
    <row r="61470" spans="1:9" x14ac:dyDescent="0.25">
      <c r="A61470" s="1" t="s">
        <v>61477</v>
      </c>
      <c r="B61470">
        <v>22.200000000000067</v>
      </c>
      <c r="C61470">
        <v>3.6406369928656779</v>
      </c>
      <c r="D61470">
        <v>1.7355126147423174</v>
      </c>
      <c r="E61470">
        <v>1.9051243781233604</v>
      </c>
      <c r="F61470">
        <v>0.72654252800536057</v>
      </c>
      <c r="G61470">
        <v>22.100000000000044</v>
      </c>
      <c r="H61470">
        <v>171875000</v>
      </c>
      <c r="I61470">
        <v>0</v>
      </c>
    </row>
    <row r="61471" spans="1:9" x14ac:dyDescent="0.25">
      <c r="A61471" s="1" t="s">
        <v>61478</v>
      </c>
      <c r="B61471">
        <v>22.200000000000056</v>
      </c>
      <c r="C61471">
        <v>3.8075494789848578</v>
      </c>
      <c r="D61471">
        <v>1.8169848074360688</v>
      </c>
      <c r="E61471">
        <v>1.990564671548789</v>
      </c>
      <c r="F61471">
        <v>0.72654252800536057</v>
      </c>
      <c r="G61471">
        <v>22.100000000000044</v>
      </c>
      <c r="H61471">
        <v>218750000</v>
      </c>
      <c r="I61471">
        <v>0</v>
      </c>
    </row>
    <row r="61472" spans="1:9" x14ac:dyDescent="0.25">
      <c r="A61472" s="1" t="s">
        <v>61479</v>
      </c>
      <c r="B61472">
        <v>23.100000000000065</v>
      </c>
      <c r="C61472">
        <v>6.8365225586589009</v>
      </c>
      <c r="D61472">
        <v>3.3470682969945487</v>
      </c>
      <c r="E61472">
        <v>3.4894542616643585</v>
      </c>
      <c r="F61472">
        <v>1</v>
      </c>
      <c r="G61472">
        <v>23.400000000000063</v>
      </c>
      <c r="H61472">
        <v>203125000</v>
      </c>
      <c r="I61472">
        <v>0</v>
      </c>
    </row>
    <row r="61473" spans="1:9" x14ac:dyDescent="0.25">
      <c r="A61473" s="1" t="s">
        <v>61480</v>
      </c>
      <c r="B61473">
        <v>23.09999999999993</v>
      </c>
      <c r="C61473">
        <v>6.905062977177713</v>
      </c>
      <c r="D61473">
        <v>3.3794016500939428</v>
      </c>
      <c r="E61473">
        <v>3.5256613270837751</v>
      </c>
      <c r="F61473">
        <v>1</v>
      </c>
      <c r="G61473">
        <v>23.400000000000063</v>
      </c>
      <c r="H61473">
        <v>250000000</v>
      </c>
      <c r="I61473">
        <v>0</v>
      </c>
    </row>
    <row r="61474" spans="1:9" x14ac:dyDescent="0.25">
      <c r="A61474" s="1" t="s">
        <v>61481</v>
      </c>
      <c r="B61474">
        <v>25.79612587268392</v>
      </c>
      <c r="C61474">
        <v>16.756076648093078</v>
      </c>
      <c r="D61474">
        <v>11.601327115466519</v>
      </c>
      <c r="E61474">
        <v>5.1547495326265604</v>
      </c>
      <c r="F61474">
        <v>1</v>
      </c>
      <c r="G61474">
        <v>29.700000000000152</v>
      </c>
      <c r="H61474">
        <v>218750000</v>
      </c>
      <c r="I61474">
        <v>0</v>
      </c>
    </row>
    <row r="61475" spans="1:9" x14ac:dyDescent="0.25">
      <c r="A61475" s="1" t="s">
        <v>61482</v>
      </c>
      <c r="B61475">
        <v>26.307110291799916</v>
      </c>
      <c r="C61475">
        <v>19.367809510749002</v>
      </c>
      <c r="D61475">
        <v>12.908100777549578</v>
      </c>
      <c r="E61475">
        <v>6.4597087331994301</v>
      </c>
      <c r="F61475">
        <v>1</v>
      </c>
      <c r="G61475">
        <v>30.000000000000156</v>
      </c>
      <c r="H61475">
        <v>203125000</v>
      </c>
      <c r="I61475">
        <v>0</v>
      </c>
    </row>
    <row r="61476" spans="1:9" x14ac:dyDescent="0.25">
      <c r="A61476" s="1" t="s">
        <v>61483</v>
      </c>
      <c r="B61476">
        <v>20.899999999999917</v>
      </c>
      <c r="C61476">
        <v>2.8788592880329507</v>
      </c>
      <c r="D61476">
        <v>1.4988570203151053</v>
      </c>
      <c r="E61476">
        <v>1.3800022677178454</v>
      </c>
      <c r="F61476">
        <v>-0.72654252800536057</v>
      </c>
      <c r="G61476">
        <v>20.800000000000026</v>
      </c>
      <c r="H61476">
        <v>156250000</v>
      </c>
      <c r="I61476">
        <v>0</v>
      </c>
    </row>
    <row r="61477" spans="1:9" x14ac:dyDescent="0.25">
      <c r="A61477" s="1" t="s">
        <v>61484</v>
      </c>
      <c r="B61477">
        <v>20.999999999999972</v>
      </c>
      <c r="C61477">
        <v>3.1033403341487205</v>
      </c>
      <c r="D61477">
        <v>1.6129940750427663</v>
      </c>
      <c r="E61477">
        <v>1.4903462591059542</v>
      </c>
      <c r="F61477">
        <v>-0.72654252800536057</v>
      </c>
      <c r="G61477">
        <v>20.900000000000027</v>
      </c>
      <c r="H61477">
        <v>156250000</v>
      </c>
      <c r="I61477">
        <v>0</v>
      </c>
    </row>
    <row r="61478" spans="1:9" x14ac:dyDescent="0.25">
      <c r="A61478" s="1" t="s">
        <v>61485</v>
      </c>
      <c r="B61478">
        <v>20.599999999999905</v>
      </c>
      <c r="C61478">
        <v>2.6934744709628076</v>
      </c>
      <c r="D61478">
        <v>1.4008584076637915</v>
      </c>
      <c r="E61478">
        <v>1.292616063299016</v>
      </c>
      <c r="F61478">
        <v>-0.72654252800536057</v>
      </c>
      <c r="G61478">
        <v>20.500000000000021</v>
      </c>
      <c r="H61478">
        <v>187500000</v>
      </c>
      <c r="I61478">
        <v>0</v>
      </c>
    </row>
    <row r="61479" spans="1:9" x14ac:dyDescent="0.25">
      <c r="A61479" s="1" t="s">
        <v>61486</v>
      </c>
      <c r="B61479">
        <v>20.600000000000051</v>
      </c>
      <c r="C61479">
        <v>2.8331239174347438</v>
      </c>
      <c r="D61479">
        <v>1.4727058963658548</v>
      </c>
      <c r="E61479">
        <v>1.360418021068889</v>
      </c>
      <c r="F61479">
        <v>-0.72654252800536057</v>
      </c>
      <c r="G61479">
        <v>20.500000000000021</v>
      </c>
      <c r="H61479">
        <v>187500000</v>
      </c>
      <c r="I61479">
        <v>0</v>
      </c>
    </row>
    <row r="61480" spans="1:9" x14ac:dyDescent="0.25">
      <c r="A61480" s="1" t="s">
        <v>61487</v>
      </c>
      <c r="B61480">
        <v>20.39999999999992</v>
      </c>
      <c r="C61480">
        <v>2.3369738808528604</v>
      </c>
      <c r="D61480">
        <v>1.2147465059353597</v>
      </c>
      <c r="E61480">
        <v>1.1222273749175007</v>
      </c>
      <c r="F61480">
        <v>-0.72654252800536057</v>
      </c>
      <c r="G61480">
        <v>20.300000000000018</v>
      </c>
      <c r="H61480">
        <v>140625000</v>
      </c>
      <c r="I61480">
        <v>0</v>
      </c>
    </row>
    <row r="61481" spans="1:9" x14ac:dyDescent="0.25">
      <c r="A61481" s="1" t="s">
        <v>61488</v>
      </c>
      <c r="B61481">
        <v>20.5</v>
      </c>
      <c r="C61481">
        <v>2.4294159542868536</v>
      </c>
      <c r="D61481">
        <v>1.2628065312073034</v>
      </c>
      <c r="E61481">
        <v>1.1666094230795503</v>
      </c>
      <c r="F61481">
        <v>-0.72654252800536057</v>
      </c>
      <c r="G61481">
        <v>20.40000000000002</v>
      </c>
      <c r="H61481">
        <v>187500000</v>
      </c>
      <c r="I61481">
        <v>0</v>
      </c>
    </row>
    <row r="61482" spans="1:9" x14ac:dyDescent="0.25">
      <c r="A61482" s="1" t="s">
        <v>61489</v>
      </c>
      <c r="B61482">
        <v>30.403861451397834</v>
      </c>
      <c r="C61482">
        <v>23.767188873246681</v>
      </c>
      <c r="D61482">
        <v>8.6187383433173697</v>
      </c>
      <c r="E61482">
        <v>15.14845052992934</v>
      </c>
      <c r="F61482">
        <v>1</v>
      </c>
      <c r="G61482">
        <v>36.800000000000253</v>
      </c>
      <c r="H61482">
        <v>359375000</v>
      </c>
      <c r="I61482">
        <v>0</v>
      </c>
    </row>
    <row r="61483" spans="1:9" x14ac:dyDescent="0.25">
      <c r="A61483" s="1" t="s">
        <v>61490</v>
      </c>
      <c r="B61483">
        <v>30.085164200881078</v>
      </c>
      <c r="C61483">
        <v>23.197277780753279</v>
      </c>
      <c r="D61483">
        <v>11.475733780108159</v>
      </c>
      <c r="E61483">
        <v>11.72154400064513</v>
      </c>
      <c r="F61483">
        <v>1</v>
      </c>
      <c r="G61483">
        <v>36.900000000000254</v>
      </c>
      <c r="H61483">
        <v>390625000</v>
      </c>
      <c r="I61483">
        <v>0</v>
      </c>
    </row>
    <row r="61484" spans="1:9" x14ac:dyDescent="0.25">
      <c r="A61484" s="1" t="s">
        <v>61491</v>
      </c>
      <c r="B61484">
        <v>0.05</v>
      </c>
      <c r="C61484">
        <v>0.36327126400268028</v>
      </c>
      <c r="D61484">
        <v>0.36327126400268028</v>
      </c>
      <c r="E61484">
        <v>0</v>
      </c>
      <c r="F61484">
        <v>0.36327126400268028</v>
      </c>
      <c r="G61484">
        <v>0</v>
      </c>
      <c r="H61484">
        <v>0</v>
      </c>
      <c r="I61484">
        <v>2</v>
      </c>
    </row>
    <row r="61485" spans="1:9" x14ac:dyDescent="0.25">
      <c r="A61485" s="1" t="s">
        <v>61492</v>
      </c>
      <c r="B61485">
        <v>0.05</v>
      </c>
      <c r="C61485">
        <v>0.36327126400268028</v>
      </c>
      <c r="D61485">
        <v>0.36327126400268028</v>
      </c>
      <c r="E61485">
        <v>0</v>
      </c>
      <c r="F61485">
        <v>0.36327126400268028</v>
      </c>
      <c r="G61485">
        <v>0</v>
      </c>
      <c r="H61485">
        <v>0</v>
      </c>
      <c r="I61485">
        <v>1</v>
      </c>
    </row>
    <row r="61486" spans="1:9" x14ac:dyDescent="0.25">
      <c r="A61486" s="1" t="s">
        <v>61493</v>
      </c>
      <c r="B61486">
        <v>21.450000000000063</v>
      </c>
      <c r="C61486">
        <v>3.9563891443622019</v>
      </c>
      <c r="D61486">
        <v>2.033215401046844</v>
      </c>
      <c r="E61486">
        <v>1.923173743315358</v>
      </c>
      <c r="F61486">
        <v>-1</v>
      </c>
      <c r="G61486">
        <v>21.400000000000034</v>
      </c>
      <c r="H61486">
        <v>140625000</v>
      </c>
      <c r="I61486">
        <v>0</v>
      </c>
    </row>
    <row r="61487" spans="1:9" x14ac:dyDescent="0.25">
      <c r="A61487" s="1" t="s">
        <v>61494</v>
      </c>
      <c r="B61487">
        <v>21.45000000000007</v>
      </c>
      <c r="C61487">
        <v>3.935835053647835</v>
      </c>
      <c r="D61487">
        <v>2.0233336827585218</v>
      </c>
      <c r="E61487">
        <v>1.9125013708893133</v>
      </c>
      <c r="F61487">
        <v>-1</v>
      </c>
      <c r="G61487">
        <v>21.400000000000034</v>
      </c>
      <c r="H61487">
        <v>234375000</v>
      </c>
      <c r="I61487">
        <v>0</v>
      </c>
    </row>
    <row r="61488" spans="1:9" x14ac:dyDescent="0.25">
      <c r="A61488" s="1" t="s">
        <v>61495</v>
      </c>
      <c r="B61488">
        <v>20.900000000000045</v>
      </c>
      <c r="C61488">
        <v>3.8904813977976964</v>
      </c>
      <c r="D61488">
        <v>2.0055544294677996</v>
      </c>
      <c r="E61488">
        <v>1.8849269683298968</v>
      </c>
      <c r="F61488">
        <v>-1</v>
      </c>
      <c r="G61488">
        <v>20.800000000000026</v>
      </c>
      <c r="H61488">
        <v>203125000</v>
      </c>
      <c r="I61488">
        <v>0</v>
      </c>
    </row>
    <row r="61489" spans="1:9" x14ac:dyDescent="0.25">
      <c r="A61489" s="1" t="s">
        <v>61496</v>
      </c>
      <c r="B61489">
        <v>20.850000000000051</v>
      </c>
      <c r="C61489">
        <v>3.1668428584439301</v>
      </c>
      <c r="D61489">
        <v>1.6451871541167131</v>
      </c>
      <c r="E61489">
        <v>1.521655704327217</v>
      </c>
      <c r="F61489">
        <v>-1</v>
      </c>
      <c r="G61489">
        <v>20.800000000000026</v>
      </c>
      <c r="H61489">
        <v>203125000</v>
      </c>
      <c r="I61489">
        <v>0</v>
      </c>
    </row>
    <row r="61490" spans="1:9" x14ac:dyDescent="0.25">
      <c r="A61490" s="1" t="s">
        <v>61497</v>
      </c>
      <c r="B61490">
        <v>26.005284249437661</v>
      </c>
      <c r="C61490">
        <v>12.177328104217338</v>
      </c>
      <c r="D61490">
        <v>6.2076759873961702</v>
      </c>
      <c r="E61490">
        <v>5.9696521168211651</v>
      </c>
      <c r="F61490">
        <v>-1</v>
      </c>
      <c r="G61490">
        <v>28.000000000000128</v>
      </c>
      <c r="H61490">
        <v>203125000</v>
      </c>
      <c r="I61490">
        <v>0</v>
      </c>
    </row>
    <row r="61491" spans="1:9" x14ac:dyDescent="0.25">
      <c r="A61491" s="1" t="s">
        <v>61498</v>
      </c>
      <c r="B61491">
        <v>25.514532963631549</v>
      </c>
      <c r="C61491">
        <v>13.351995817744065</v>
      </c>
      <c r="D61491">
        <v>6.7952259427953585</v>
      </c>
      <c r="E61491">
        <v>6.5567698749487171</v>
      </c>
      <c r="F61491">
        <v>-1</v>
      </c>
      <c r="G61491">
        <v>27.700000000000124</v>
      </c>
      <c r="H61491">
        <v>234375000</v>
      </c>
      <c r="I61491">
        <v>0</v>
      </c>
    </row>
    <row r="61492" spans="1:9" x14ac:dyDescent="0.25">
      <c r="A61492" s="1" t="s">
        <v>61499</v>
      </c>
      <c r="B61492">
        <v>21.199999999999985</v>
      </c>
      <c r="C61492">
        <v>4.0027405724915956</v>
      </c>
      <c r="D61492">
        <v>2.0976578488349782</v>
      </c>
      <c r="E61492">
        <v>1.9050827236566175</v>
      </c>
      <c r="F61492">
        <v>-0.3361434026609107</v>
      </c>
      <c r="G61492">
        <v>21.10000000000003</v>
      </c>
      <c r="H61492">
        <v>156250000</v>
      </c>
      <c r="I61492">
        <v>0</v>
      </c>
    </row>
    <row r="61493" spans="1:9" x14ac:dyDescent="0.25">
      <c r="A61493" s="1" t="s">
        <v>61500</v>
      </c>
      <c r="B61493">
        <v>21.299999999999994</v>
      </c>
      <c r="C61493">
        <v>4.1654337356967117</v>
      </c>
      <c r="D61493">
        <v>2.1809928997035946</v>
      </c>
      <c r="E61493">
        <v>1.9844408359931189</v>
      </c>
      <c r="F61493">
        <v>-0.44457274235848221</v>
      </c>
      <c r="G61493">
        <v>21.200000000000031</v>
      </c>
      <c r="H61493">
        <v>156250000</v>
      </c>
      <c r="I61493">
        <v>0</v>
      </c>
    </row>
    <row r="61494" spans="1:9" x14ac:dyDescent="0.25">
      <c r="A61494" s="1" t="s">
        <v>61501</v>
      </c>
      <c r="B61494">
        <v>21.199999999999985</v>
      </c>
      <c r="C61494">
        <v>3.4376371738738771</v>
      </c>
      <c r="D61494">
        <v>1.6285762208733425</v>
      </c>
      <c r="E61494">
        <v>1.8090609530005346</v>
      </c>
      <c r="F61494">
        <v>1</v>
      </c>
      <c r="G61494">
        <v>21.10000000000003</v>
      </c>
      <c r="H61494">
        <v>156250000</v>
      </c>
      <c r="I61494">
        <v>0</v>
      </c>
    </row>
    <row r="61495" spans="1:9" x14ac:dyDescent="0.25">
      <c r="A61495" s="1" t="s">
        <v>61502</v>
      </c>
      <c r="B61495">
        <v>21.200000000000006</v>
      </c>
      <c r="C61495">
        <v>3.9120356769555076</v>
      </c>
      <c r="D61495">
        <v>1.8649850253513773</v>
      </c>
      <c r="E61495">
        <v>2.0470506516041302</v>
      </c>
      <c r="F61495">
        <v>1</v>
      </c>
      <c r="G61495">
        <v>21.10000000000003</v>
      </c>
      <c r="H61495">
        <v>171875000</v>
      </c>
      <c r="I61495">
        <v>0</v>
      </c>
    </row>
    <row r="61496" spans="1:9" x14ac:dyDescent="0.25">
      <c r="A61496" s="1" t="s">
        <v>61503</v>
      </c>
      <c r="B61496">
        <v>21.100000000000005</v>
      </c>
      <c r="C61496">
        <v>2.0390777356218424</v>
      </c>
      <c r="D61496">
        <v>0.92425629964311184</v>
      </c>
      <c r="E61496">
        <v>1.1148214359787305</v>
      </c>
      <c r="F61496">
        <v>0.18593640900202413</v>
      </c>
      <c r="G61496">
        <v>21.000000000000028</v>
      </c>
      <c r="H61496">
        <v>218750000</v>
      </c>
      <c r="I61496">
        <v>0</v>
      </c>
    </row>
    <row r="61497" spans="1:9" x14ac:dyDescent="0.25">
      <c r="A61497" s="1" t="s">
        <v>61504</v>
      </c>
      <c r="B61497">
        <v>21.099999999999984</v>
      </c>
      <c r="C61497">
        <v>2.0557238648342566</v>
      </c>
      <c r="D61497">
        <v>0.93184544081541176</v>
      </c>
      <c r="E61497">
        <v>1.1238784240188449</v>
      </c>
      <c r="F61497">
        <v>0.18908677484271319</v>
      </c>
      <c r="G61497">
        <v>21.000000000000028</v>
      </c>
      <c r="H61497">
        <v>171875000</v>
      </c>
      <c r="I61497">
        <v>0</v>
      </c>
    </row>
    <row r="61498" spans="1:9" x14ac:dyDescent="0.25">
      <c r="A61498" s="1" t="s">
        <v>61505</v>
      </c>
      <c r="B61498">
        <v>28.031726287790271</v>
      </c>
      <c r="C61498">
        <v>22.649265042184034</v>
      </c>
      <c r="D61498">
        <v>11.191934434118492</v>
      </c>
      <c r="E61498">
        <v>11.457330608065529</v>
      </c>
      <c r="F61498">
        <v>1</v>
      </c>
      <c r="G61498">
        <v>33.200000000000202</v>
      </c>
      <c r="H61498">
        <v>312500000</v>
      </c>
      <c r="I61498">
        <v>0</v>
      </c>
    </row>
    <row r="61499" spans="1:9" x14ac:dyDescent="0.25">
      <c r="A61499" s="1" t="s">
        <v>61506</v>
      </c>
      <c r="B61499">
        <v>28.255956455661817</v>
      </c>
      <c r="C61499">
        <v>22.28929872522961</v>
      </c>
      <c r="D61499">
        <v>11.027160850131008</v>
      </c>
      <c r="E61499">
        <v>11.262137875098624</v>
      </c>
      <c r="F61499">
        <v>1</v>
      </c>
      <c r="G61499">
        <v>32.800000000000196</v>
      </c>
      <c r="H61499">
        <v>296875000</v>
      </c>
      <c r="I61499">
        <v>0</v>
      </c>
    </row>
    <row r="61500" spans="1:9" x14ac:dyDescent="0.25">
      <c r="A61500" s="1" t="s">
        <v>61507</v>
      </c>
      <c r="B61500">
        <v>26.026775686924353</v>
      </c>
      <c r="C61500">
        <v>10.899180920544726</v>
      </c>
      <c r="D61500">
        <v>5.3145021223368119</v>
      </c>
      <c r="E61500">
        <v>5.5846787982079178</v>
      </c>
      <c r="F61500">
        <v>0.71370371865639282</v>
      </c>
      <c r="G61500">
        <v>29.000000000000142</v>
      </c>
      <c r="H61500">
        <v>218750000</v>
      </c>
      <c r="I61500">
        <v>0</v>
      </c>
    </row>
    <row r="61501" spans="1:9" x14ac:dyDescent="0.25">
      <c r="A61501" s="1" t="s">
        <v>61508</v>
      </c>
      <c r="B61501">
        <v>26.495380886651681</v>
      </c>
      <c r="C61501">
        <v>12.837922000236833</v>
      </c>
      <c r="D61501">
        <v>6.2815736078439777</v>
      </c>
      <c r="E61501">
        <v>6.5563483923928629</v>
      </c>
      <c r="F61501">
        <v>0.8117213795569711</v>
      </c>
      <c r="G61501">
        <v>29.200000000000145</v>
      </c>
      <c r="H61501">
        <v>171875000</v>
      </c>
      <c r="I61501">
        <v>0</v>
      </c>
    </row>
    <row r="61502" spans="1:9" x14ac:dyDescent="0.25">
      <c r="A61502" s="1" t="s">
        <v>61509</v>
      </c>
      <c r="B61502">
        <v>25.434376352223364</v>
      </c>
      <c r="C61502">
        <v>14.272391815061422</v>
      </c>
      <c r="D61502">
        <v>3.861519192515865</v>
      </c>
      <c r="E61502">
        <v>10.410872622545561</v>
      </c>
      <c r="F61502">
        <v>1</v>
      </c>
      <c r="G61502">
        <v>26.600000000000108</v>
      </c>
      <c r="H61502">
        <v>234375000</v>
      </c>
      <c r="I61502">
        <v>0</v>
      </c>
    </row>
    <row r="61503" spans="1:9" x14ac:dyDescent="0.25">
      <c r="A61503" s="1" t="s">
        <v>61510</v>
      </c>
      <c r="B61503">
        <v>26.190365702109851</v>
      </c>
      <c r="C61503">
        <v>16.79819786348143</v>
      </c>
      <c r="D61503">
        <v>8.2517176317585381</v>
      </c>
      <c r="E61503">
        <v>8.5464802317228923</v>
      </c>
      <c r="F61503">
        <v>0.97319817776720718</v>
      </c>
      <c r="G61503">
        <v>27.400000000000119</v>
      </c>
      <c r="H61503">
        <v>328125000</v>
      </c>
      <c r="I61503">
        <v>0</v>
      </c>
    </row>
    <row r="61504" spans="1:9" x14ac:dyDescent="0.25">
      <c r="A61504" s="1" t="s">
        <v>61511</v>
      </c>
      <c r="B61504">
        <v>21.100000000000016</v>
      </c>
      <c r="C61504">
        <v>2.4487519612276727</v>
      </c>
      <c r="D61504">
        <v>1.3237647824147194</v>
      </c>
      <c r="E61504">
        <v>1.1249871788129533</v>
      </c>
      <c r="F61504">
        <v>-0.37105439172397237</v>
      </c>
      <c r="G61504">
        <v>21.000000000000028</v>
      </c>
      <c r="H61504">
        <v>187500000</v>
      </c>
      <c r="I61504">
        <v>0</v>
      </c>
    </row>
    <row r="61505" spans="1:9" x14ac:dyDescent="0.25">
      <c r="A61505" s="1" t="s">
        <v>61512</v>
      </c>
      <c r="B61505">
        <v>21.100000000000009</v>
      </c>
      <c r="C61505">
        <v>2.4555812809599993</v>
      </c>
      <c r="D61505">
        <v>1.3287072762409697</v>
      </c>
      <c r="E61505">
        <v>1.1268740047190295</v>
      </c>
      <c r="F61505">
        <v>-0.38169920941975688</v>
      </c>
      <c r="G61505">
        <v>21.000000000000028</v>
      </c>
      <c r="H61505">
        <v>265625000</v>
      </c>
      <c r="I61505">
        <v>0</v>
      </c>
    </row>
    <row r="61506" spans="1:9" x14ac:dyDescent="0.25">
      <c r="A61506" s="1" t="s">
        <v>61513</v>
      </c>
      <c r="B61506">
        <v>25.792291287761895</v>
      </c>
      <c r="C61506">
        <v>15.64571434178503</v>
      </c>
      <c r="D61506">
        <v>11.093329223196644</v>
      </c>
      <c r="E61506">
        <v>4.5523851185883899</v>
      </c>
      <c r="F61506">
        <v>1</v>
      </c>
      <c r="G61506">
        <v>26.700000000000109</v>
      </c>
      <c r="H61506">
        <v>218750000</v>
      </c>
      <c r="I61506">
        <v>0</v>
      </c>
    </row>
    <row r="61507" spans="1:9" x14ac:dyDescent="0.25">
      <c r="A61507" s="1" t="s">
        <v>61514</v>
      </c>
      <c r="B61507">
        <v>26.296583128949194</v>
      </c>
      <c r="C61507">
        <v>13.631235615706718</v>
      </c>
      <c r="D61507">
        <v>10.097199002603052</v>
      </c>
      <c r="E61507">
        <v>3.5340366131036682</v>
      </c>
      <c r="F61507">
        <v>0.96990922867789298</v>
      </c>
      <c r="G61507">
        <v>29.500000000000149</v>
      </c>
      <c r="H61507">
        <v>250000000</v>
      </c>
      <c r="I61507">
        <v>0</v>
      </c>
    </row>
    <row r="61508" spans="1:9" x14ac:dyDescent="0.25">
      <c r="A61508" s="1" t="s">
        <v>61515</v>
      </c>
      <c r="B61508">
        <v>20.600000000000019</v>
      </c>
      <c r="C61508">
        <v>2.2577265670562219</v>
      </c>
      <c r="D61508">
        <v>1.068705311914675</v>
      </c>
      <c r="E61508">
        <v>1.1890212551415469</v>
      </c>
      <c r="F61508">
        <v>0.3743503102929937</v>
      </c>
      <c r="G61508">
        <v>20.500000000000021</v>
      </c>
      <c r="H61508">
        <v>171875000</v>
      </c>
      <c r="I61508">
        <v>0</v>
      </c>
    </row>
    <row r="61509" spans="1:9" x14ac:dyDescent="0.25">
      <c r="A61509" s="1" t="s">
        <v>61516</v>
      </c>
      <c r="B61509">
        <v>20.6</v>
      </c>
      <c r="C61509">
        <v>2.3265259550031883</v>
      </c>
      <c r="D61509">
        <v>1.1020203852042192</v>
      </c>
      <c r="E61509">
        <v>1.2245055697989691</v>
      </c>
      <c r="F61509">
        <v>0.38643547302687553</v>
      </c>
      <c r="G61509">
        <v>20.500000000000021</v>
      </c>
      <c r="H61509">
        <v>156250000</v>
      </c>
      <c r="I61509">
        <v>0</v>
      </c>
    </row>
    <row r="61510" spans="1:9" x14ac:dyDescent="0.25">
      <c r="A61510" s="1" t="s">
        <v>61517</v>
      </c>
      <c r="B61510">
        <v>20.5</v>
      </c>
      <c r="C61510">
        <v>1.457937545849795</v>
      </c>
      <c r="D61510">
        <v>0.6636593416420471</v>
      </c>
      <c r="E61510">
        <v>0.79427820420774786</v>
      </c>
      <c r="F61510">
        <v>9.8490580445206977E-2</v>
      </c>
      <c r="G61510">
        <v>20.40000000000002</v>
      </c>
      <c r="H61510">
        <v>140625000</v>
      </c>
      <c r="I61510">
        <v>0</v>
      </c>
    </row>
    <row r="61511" spans="1:9" x14ac:dyDescent="0.25">
      <c r="A61511" s="1" t="s">
        <v>61518</v>
      </c>
      <c r="B61511">
        <v>20.499999999999972</v>
      </c>
      <c r="C61511">
        <v>1.4681818822097448</v>
      </c>
      <c r="D61511">
        <v>0.66758645939693251</v>
      </c>
      <c r="E61511">
        <v>0.80059542281281226</v>
      </c>
      <c r="F61511">
        <v>9.885923365027427E-2</v>
      </c>
      <c r="G61511">
        <v>20.40000000000002</v>
      </c>
      <c r="H61511">
        <v>171875000</v>
      </c>
      <c r="I61511">
        <v>0</v>
      </c>
    </row>
    <row r="61512" spans="1:9" x14ac:dyDescent="0.25">
      <c r="A61512" s="1" t="s">
        <v>61519</v>
      </c>
      <c r="B61512">
        <v>20.599999999999998</v>
      </c>
      <c r="C61512">
        <v>1.3594813206795306</v>
      </c>
      <c r="D61512">
        <v>0.60918600322954886</v>
      </c>
      <c r="E61512">
        <v>0.75029531744998179</v>
      </c>
      <c r="F61512">
        <v>6.1956318393568299E-2</v>
      </c>
      <c r="G61512">
        <v>20.500000000000021</v>
      </c>
      <c r="H61512">
        <v>156250000</v>
      </c>
      <c r="I61512">
        <v>0</v>
      </c>
    </row>
    <row r="61513" spans="1:9" x14ac:dyDescent="0.25">
      <c r="A61513" s="1" t="s">
        <v>61520</v>
      </c>
      <c r="B61513">
        <v>20.599999999999991</v>
      </c>
      <c r="C61513">
        <v>1.3581860359652227</v>
      </c>
      <c r="D61513">
        <v>0.60733253480602745</v>
      </c>
      <c r="E61513">
        <v>0.75085350115919525</v>
      </c>
      <c r="F61513">
        <v>6.1369359020200687E-2</v>
      </c>
      <c r="G61513">
        <v>20.500000000000021</v>
      </c>
      <c r="H61513">
        <v>156250000</v>
      </c>
      <c r="I61513">
        <v>0</v>
      </c>
    </row>
    <row r="61514" spans="1:9" x14ac:dyDescent="0.25">
      <c r="A61514" s="1" t="s">
        <v>61521</v>
      </c>
      <c r="B61514">
        <v>29.137037109285149</v>
      </c>
      <c r="C61514">
        <v>24.14316971612671</v>
      </c>
      <c r="D61514">
        <v>8.8360686008554872</v>
      </c>
      <c r="E61514">
        <v>15.307101115271214</v>
      </c>
      <c r="F61514">
        <v>-1</v>
      </c>
      <c r="G61514">
        <v>34.900000000000226</v>
      </c>
      <c r="H61514">
        <v>281250000</v>
      </c>
      <c r="I61514">
        <v>0</v>
      </c>
    </row>
    <row r="61515" spans="1:9" x14ac:dyDescent="0.25">
      <c r="A61515" s="1" t="s">
        <v>61522</v>
      </c>
      <c r="B61515">
        <v>30.400409861570203</v>
      </c>
      <c r="C61515">
        <v>27.783981202516891</v>
      </c>
      <c r="D61515">
        <v>13.792992287871179</v>
      </c>
      <c r="E61515">
        <v>13.990988914645733</v>
      </c>
      <c r="F61515">
        <v>1</v>
      </c>
      <c r="G61515">
        <v>34.50000000000022</v>
      </c>
      <c r="H61515">
        <v>250000000</v>
      </c>
      <c r="I61515">
        <v>0</v>
      </c>
    </row>
    <row r="61516" spans="1:9" x14ac:dyDescent="0.25">
      <c r="A61516" s="1" t="s">
        <v>61523</v>
      </c>
      <c r="B61516">
        <v>25.710546832762248</v>
      </c>
      <c r="C61516">
        <v>12.488581612156656</v>
      </c>
      <c r="D61516">
        <v>2.992019129984997</v>
      </c>
      <c r="E61516">
        <v>9.4965624821716617</v>
      </c>
      <c r="F61516">
        <v>-0.81496344311398738</v>
      </c>
      <c r="G61516">
        <v>28.700000000000138</v>
      </c>
      <c r="H61516">
        <v>203125000</v>
      </c>
      <c r="I61516">
        <v>0</v>
      </c>
    </row>
    <row r="61517" spans="1:9" x14ac:dyDescent="0.25">
      <c r="A61517" s="1" t="s">
        <v>61524</v>
      </c>
      <c r="B61517">
        <v>26.154838316526718</v>
      </c>
      <c r="C61517">
        <v>13.041235839496611</v>
      </c>
      <c r="D61517">
        <v>3.2610261623894137</v>
      </c>
      <c r="E61517">
        <v>9.7802096771071945</v>
      </c>
      <c r="F61517">
        <v>-0.85269821896408082</v>
      </c>
      <c r="G61517">
        <v>28.900000000000141</v>
      </c>
      <c r="H61517">
        <v>234375000</v>
      </c>
      <c r="I61517">
        <v>0</v>
      </c>
    </row>
    <row r="61518" spans="1:9" x14ac:dyDescent="0.25">
      <c r="A61518" s="1" t="s">
        <v>61525</v>
      </c>
      <c r="B61518">
        <v>24.96106905209783</v>
      </c>
      <c r="C61518">
        <v>13.11710445771044</v>
      </c>
      <c r="D61518">
        <v>3.3056545175870067</v>
      </c>
      <c r="E61518">
        <v>9.8114499401234347</v>
      </c>
      <c r="F61518">
        <v>1</v>
      </c>
      <c r="G61518">
        <v>26.300000000000104</v>
      </c>
      <c r="H61518">
        <v>234375000</v>
      </c>
      <c r="I61518">
        <v>0</v>
      </c>
    </row>
    <row r="61519" spans="1:9" x14ac:dyDescent="0.25">
      <c r="A61519" s="1" t="s">
        <v>61526</v>
      </c>
      <c r="B61519">
        <v>22.099999999999969</v>
      </c>
      <c r="C61519">
        <v>4.1514249014484195</v>
      </c>
      <c r="D61519">
        <v>1.9718031022485554</v>
      </c>
      <c r="E61519">
        <v>2.1796217991998592</v>
      </c>
      <c r="F61519">
        <v>0.96889810085270511</v>
      </c>
      <c r="G61519">
        <v>22.000000000000043</v>
      </c>
      <c r="H61519">
        <v>140625000</v>
      </c>
      <c r="I61519">
        <v>0</v>
      </c>
    </row>
    <row r="61520" spans="1:9" x14ac:dyDescent="0.25">
      <c r="A61520" s="1" t="s">
        <v>61527</v>
      </c>
      <c r="B61520">
        <v>21.199999999999985</v>
      </c>
      <c r="C61520">
        <v>2.5840155501361628</v>
      </c>
      <c r="D61520">
        <v>1.2070167235934637</v>
      </c>
      <c r="E61520">
        <v>1.3769988265426991</v>
      </c>
      <c r="F61520">
        <v>0.45837872454509299</v>
      </c>
      <c r="G61520">
        <v>21.10000000000003</v>
      </c>
      <c r="H61520">
        <v>203125000</v>
      </c>
      <c r="I61520">
        <v>0</v>
      </c>
    </row>
    <row r="61521" spans="1:9" x14ac:dyDescent="0.25">
      <c r="A61521" s="1" t="s">
        <v>61528</v>
      </c>
      <c r="B61521">
        <v>21.200000000000017</v>
      </c>
      <c r="C61521">
        <v>2.6027969026228797</v>
      </c>
      <c r="D61521">
        <v>1.214034536470173</v>
      </c>
      <c r="E61521">
        <v>1.3887623661527067</v>
      </c>
      <c r="F61521">
        <v>0.50665041372936503</v>
      </c>
      <c r="G61521">
        <v>21.10000000000003</v>
      </c>
      <c r="H61521">
        <v>218750000</v>
      </c>
      <c r="I61521">
        <v>0</v>
      </c>
    </row>
    <row r="61522" spans="1:9" x14ac:dyDescent="0.25">
      <c r="A61522" s="1" t="s">
        <v>61529</v>
      </c>
      <c r="B61522">
        <v>24.3832229281435</v>
      </c>
      <c r="C61522">
        <v>12.593570211603161</v>
      </c>
      <c r="D61522">
        <v>9.5227637375071659</v>
      </c>
      <c r="E61522">
        <v>3.0708064740959959</v>
      </c>
      <c r="F61522">
        <v>1</v>
      </c>
      <c r="G61522">
        <v>26.300000000000104</v>
      </c>
      <c r="H61522">
        <v>265625000</v>
      </c>
      <c r="I61522">
        <v>0</v>
      </c>
    </row>
    <row r="61523" spans="1:9" x14ac:dyDescent="0.25">
      <c r="A61523" s="1" t="s">
        <v>61530</v>
      </c>
      <c r="B61523">
        <v>25.061236396233372</v>
      </c>
      <c r="C61523">
        <v>14.359116786675109</v>
      </c>
      <c r="D61523">
        <v>7.2782158383145816</v>
      </c>
      <c r="E61523">
        <v>7.0809009483605276</v>
      </c>
      <c r="F61523">
        <v>-1</v>
      </c>
      <c r="G61523">
        <v>27.600000000000122</v>
      </c>
      <c r="H61523">
        <v>265625000</v>
      </c>
      <c r="I61523">
        <v>0</v>
      </c>
    </row>
    <row r="61524" spans="1:9" x14ac:dyDescent="0.25">
      <c r="A61524" s="1" t="s">
        <v>61531</v>
      </c>
      <c r="B61524">
        <v>20.699999999999989</v>
      </c>
      <c r="C61524">
        <v>2.7452430839818818</v>
      </c>
      <c r="D61524">
        <v>1.4441587959261484</v>
      </c>
      <c r="E61524">
        <v>1.3010842880557334</v>
      </c>
      <c r="F61524">
        <v>-0.31843393709817924</v>
      </c>
      <c r="G61524">
        <v>20.600000000000023</v>
      </c>
      <c r="H61524">
        <v>140625000</v>
      </c>
      <c r="I61524">
        <v>0</v>
      </c>
    </row>
    <row r="61525" spans="1:9" x14ac:dyDescent="0.25">
      <c r="A61525" s="1" t="s">
        <v>61532</v>
      </c>
      <c r="B61525">
        <v>20.799999999999997</v>
      </c>
      <c r="C61525">
        <v>2.9243446839869569</v>
      </c>
      <c r="D61525">
        <v>1.5360445306376436</v>
      </c>
      <c r="E61525">
        <v>1.3883001533493133</v>
      </c>
      <c r="F61525">
        <v>-0.40411622218878662</v>
      </c>
      <c r="G61525">
        <v>20.700000000000024</v>
      </c>
      <c r="H61525">
        <v>218750000</v>
      </c>
      <c r="I61525">
        <v>0</v>
      </c>
    </row>
    <row r="61526" spans="1:9" x14ac:dyDescent="0.25">
      <c r="A61526" s="1" t="s">
        <v>61533</v>
      </c>
      <c r="B61526">
        <v>20.500000000000011</v>
      </c>
      <c r="C61526">
        <v>2.5784555531967093</v>
      </c>
      <c r="D61526">
        <v>1.3541966418102245</v>
      </c>
      <c r="E61526">
        <v>1.2242589113864848</v>
      </c>
      <c r="F61526">
        <v>-0.12260712479024471</v>
      </c>
      <c r="G61526">
        <v>20.40000000000002</v>
      </c>
      <c r="H61526">
        <v>203125000</v>
      </c>
      <c r="I61526">
        <v>0</v>
      </c>
    </row>
    <row r="61527" spans="1:9" x14ac:dyDescent="0.25">
      <c r="A61527" s="1" t="s">
        <v>61534</v>
      </c>
      <c r="B61527">
        <v>20.500000000000007</v>
      </c>
      <c r="C61527">
        <v>2.7096379374420527</v>
      </c>
      <c r="D61527">
        <v>1.4222966246014015</v>
      </c>
      <c r="E61527">
        <v>1.2873413128406512</v>
      </c>
      <c r="F61527">
        <v>-0.12102471049430452</v>
      </c>
      <c r="G61527">
        <v>20.40000000000002</v>
      </c>
      <c r="H61527">
        <v>187500000</v>
      </c>
      <c r="I61527">
        <v>0</v>
      </c>
    </row>
    <row r="61528" spans="1:9" x14ac:dyDescent="0.25">
      <c r="A61528" s="1" t="s">
        <v>61535</v>
      </c>
      <c r="B61528">
        <v>20.699999999999985</v>
      </c>
      <c r="C61528">
        <v>3.7064661211683414</v>
      </c>
      <c r="D61528">
        <v>1.9105026356971471</v>
      </c>
      <c r="E61528">
        <v>1.7959634854711943</v>
      </c>
      <c r="F61528">
        <v>-0.94663021688067461</v>
      </c>
      <c r="G61528">
        <v>20.600000000000023</v>
      </c>
      <c r="H61528">
        <v>187500000</v>
      </c>
      <c r="I61528">
        <v>0</v>
      </c>
    </row>
    <row r="61529" spans="1:9" x14ac:dyDescent="0.25">
      <c r="A61529" s="1" t="s">
        <v>61536</v>
      </c>
      <c r="B61529">
        <v>20.70000000000001</v>
      </c>
      <c r="C61529">
        <v>3.8516356284431037</v>
      </c>
      <c r="D61529">
        <v>1.9849847552433983</v>
      </c>
      <c r="E61529">
        <v>1.8666508731997054</v>
      </c>
      <c r="F61529">
        <v>-1</v>
      </c>
      <c r="G61529">
        <v>20.600000000000023</v>
      </c>
      <c r="H61529">
        <v>203125000</v>
      </c>
      <c r="I61529">
        <v>0</v>
      </c>
    </row>
    <row r="61530" spans="1:9" x14ac:dyDescent="0.25">
      <c r="A61530" s="1" t="s">
        <v>61537</v>
      </c>
      <c r="B61530">
        <v>29.432928841078684</v>
      </c>
      <c r="C61530">
        <v>23.797701491179364</v>
      </c>
      <c r="D61530">
        <v>8.6062571694545369</v>
      </c>
      <c r="E61530">
        <v>15.191444321724848</v>
      </c>
      <c r="F61530">
        <v>-1</v>
      </c>
      <c r="G61530">
        <v>33.500000000000206</v>
      </c>
      <c r="H61530">
        <v>312500000</v>
      </c>
      <c r="I61530">
        <v>0</v>
      </c>
    </row>
    <row r="61531" spans="1:9" x14ac:dyDescent="0.25">
      <c r="A61531" s="1" t="s">
        <v>61538</v>
      </c>
      <c r="B61531">
        <v>29.523901803999305</v>
      </c>
      <c r="C61531">
        <v>21.206601920312487</v>
      </c>
      <c r="D61531">
        <v>10.458389584640035</v>
      </c>
      <c r="E61531">
        <v>10.748212335672463</v>
      </c>
      <c r="F61531">
        <v>1</v>
      </c>
      <c r="G61531">
        <v>34.000000000000213</v>
      </c>
      <c r="H61531">
        <v>250000000</v>
      </c>
      <c r="I61531">
        <v>0</v>
      </c>
    </row>
    <row r="61532" spans="1:9" x14ac:dyDescent="0.25">
      <c r="A61532" s="1" t="s">
        <v>61539</v>
      </c>
      <c r="B61532">
        <v>28.31788915652195</v>
      </c>
      <c r="C61532">
        <v>20.461403872527317</v>
      </c>
      <c r="D61532">
        <v>6.9269889670721945</v>
      </c>
      <c r="E61532">
        <v>13.534414905455129</v>
      </c>
      <c r="F61532">
        <v>-1</v>
      </c>
      <c r="G61532">
        <v>30.500000000000163</v>
      </c>
      <c r="H61532">
        <v>203125000</v>
      </c>
      <c r="I61532">
        <v>0</v>
      </c>
    </row>
    <row r="61533" spans="1:9" x14ac:dyDescent="0.25">
      <c r="A61533" s="1" t="s">
        <v>61540</v>
      </c>
      <c r="B61533">
        <v>28.015736849694417</v>
      </c>
      <c r="C61533">
        <v>19.747718437304393</v>
      </c>
      <c r="D61533">
        <v>6.5708635147638006</v>
      </c>
      <c r="E61533">
        <v>13.176854922540583</v>
      </c>
      <c r="F61533">
        <v>1</v>
      </c>
      <c r="G61533">
        <v>30.800000000000168</v>
      </c>
      <c r="H61533">
        <v>265625000</v>
      </c>
      <c r="I61533">
        <v>0</v>
      </c>
    </row>
    <row r="61534" spans="1:9" x14ac:dyDescent="0.25">
      <c r="A61534" s="1" t="s">
        <v>61541</v>
      </c>
      <c r="B61534">
        <v>20.799999999999979</v>
      </c>
      <c r="C61534">
        <v>2.3870591972252426</v>
      </c>
      <c r="D61534">
        <v>1.25909105000432</v>
      </c>
      <c r="E61534">
        <v>1.1279681472209226</v>
      </c>
      <c r="F61534">
        <v>-0.42435444699743474</v>
      </c>
      <c r="G61534">
        <v>20.700000000000024</v>
      </c>
      <c r="H61534">
        <v>125000000</v>
      </c>
      <c r="I61534">
        <v>0</v>
      </c>
    </row>
    <row r="61535" spans="1:9" x14ac:dyDescent="0.25">
      <c r="A61535" s="1" t="s">
        <v>61542</v>
      </c>
      <c r="B61535">
        <v>20.800000000000015</v>
      </c>
      <c r="C61535">
        <v>2.349416717736259</v>
      </c>
      <c r="D61535">
        <v>1.2407966596810653</v>
      </c>
      <c r="E61535">
        <v>1.1086200580551937</v>
      </c>
      <c r="F61535">
        <v>-0.42017723466498236</v>
      </c>
      <c r="G61535">
        <v>20.700000000000024</v>
      </c>
      <c r="H61535">
        <v>187500000</v>
      </c>
      <c r="I61535">
        <v>0</v>
      </c>
    </row>
    <row r="61536" spans="1:9" x14ac:dyDescent="0.25">
      <c r="A61536" s="1" t="s">
        <v>61543</v>
      </c>
      <c r="B61536">
        <v>20.499999999999989</v>
      </c>
      <c r="C61536">
        <v>1.3679789193689929</v>
      </c>
      <c r="D61536">
        <v>0.75727811219041286</v>
      </c>
      <c r="E61536">
        <v>0.61070080717858</v>
      </c>
      <c r="F61536">
        <v>-8.293073062402101E-2</v>
      </c>
      <c r="G61536">
        <v>20.40000000000002</v>
      </c>
      <c r="H61536">
        <v>125000000</v>
      </c>
      <c r="I61536">
        <v>0</v>
      </c>
    </row>
    <row r="61537" spans="1:9" x14ac:dyDescent="0.25">
      <c r="A61537" s="1" t="s">
        <v>61544</v>
      </c>
      <c r="B61537">
        <v>20.500000000000011</v>
      </c>
      <c r="C61537">
        <v>1.384290874495389</v>
      </c>
      <c r="D61537">
        <v>0.7672692087310522</v>
      </c>
      <c r="E61537">
        <v>0.61702166576433681</v>
      </c>
      <c r="F61537">
        <v>-8.548092320584022E-2</v>
      </c>
      <c r="G61537">
        <v>20.40000000000002</v>
      </c>
      <c r="H61537">
        <v>171875000</v>
      </c>
      <c r="I61537">
        <v>0</v>
      </c>
    </row>
    <row r="61538" spans="1:9" x14ac:dyDescent="0.25">
      <c r="A61538" s="1" t="s">
        <v>61545</v>
      </c>
      <c r="B61538">
        <v>25.590765236565947</v>
      </c>
      <c r="C61538">
        <v>20.036120701806766</v>
      </c>
      <c r="D61538">
        <v>13.349412440005247</v>
      </c>
      <c r="E61538">
        <v>6.6867082618015328</v>
      </c>
      <c r="F61538">
        <v>1</v>
      </c>
      <c r="G61538">
        <v>26.500000000000107</v>
      </c>
      <c r="H61538">
        <v>218750000</v>
      </c>
      <c r="I61538">
        <v>0</v>
      </c>
    </row>
    <row r="61539" spans="1:9" x14ac:dyDescent="0.25">
      <c r="A61539" s="1" t="s">
        <v>61546</v>
      </c>
      <c r="B61539">
        <v>19.751608572187035</v>
      </c>
      <c r="C61539">
        <v>23.937229295397724</v>
      </c>
      <c r="D61539">
        <v>12.484663197299207</v>
      </c>
      <c r="E61539">
        <v>11.452566098098508</v>
      </c>
      <c r="F61539">
        <v>0.50292526398414283</v>
      </c>
      <c r="G61539">
        <v>0</v>
      </c>
      <c r="H61539">
        <v>578125000</v>
      </c>
      <c r="I61539">
        <v>0</v>
      </c>
    </row>
    <row r="61540" spans="1:9" x14ac:dyDescent="0.25">
      <c r="A61540" s="1" t="s">
        <v>61547</v>
      </c>
      <c r="B61540">
        <v>21.300000000000008</v>
      </c>
      <c r="C61540">
        <v>4.2256321690120435</v>
      </c>
      <c r="D61540">
        <v>2.2741761600676114</v>
      </c>
      <c r="E61540">
        <v>1.9514560089444331</v>
      </c>
      <c r="F61540">
        <v>-0.39393044410082556</v>
      </c>
      <c r="G61540">
        <v>21.200000000000031</v>
      </c>
      <c r="H61540">
        <v>171875000</v>
      </c>
      <c r="I61540">
        <v>0</v>
      </c>
    </row>
    <row r="61541" spans="1:9" x14ac:dyDescent="0.25">
      <c r="A61541" s="1" t="s">
        <v>61548</v>
      </c>
      <c r="B61541">
        <v>21.400000000000006</v>
      </c>
      <c r="C61541">
        <v>4.5596618698157076</v>
      </c>
      <c r="D61541">
        <v>2.4445964888350491</v>
      </c>
      <c r="E61541">
        <v>2.1150653809806621</v>
      </c>
      <c r="F61541">
        <v>-0.5324786269677575</v>
      </c>
      <c r="G61541">
        <v>21.300000000000033</v>
      </c>
      <c r="H61541">
        <v>203125000</v>
      </c>
      <c r="I61541">
        <v>0</v>
      </c>
    </row>
    <row r="61542" spans="1:9" x14ac:dyDescent="0.25">
      <c r="A61542" s="1" t="s">
        <v>61549</v>
      </c>
      <c r="B61542">
        <v>21.300000000000004</v>
      </c>
      <c r="C61542">
        <v>3.6725167784868984</v>
      </c>
      <c r="D61542">
        <v>1.684103946431827</v>
      </c>
      <c r="E61542">
        <v>1.9884128320550714</v>
      </c>
      <c r="F61542">
        <v>1</v>
      </c>
      <c r="G61542">
        <v>21.200000000000031</v>
      </c>
      <c r="H61542">
        <v>203125000</v>
      </c>
      <c r="I61542">
        <v>0</v>
      </c>
    </row>
    <row r="61543" spans="1:9" x14ac:dyDescent="0.25">
      <c r="A61543" s="1" t="s">
        <v>61550</v>
      </c>
      <c r="B61543">
        <v>21.392344848457491</v>
      </c>
      <c r="C61543">
        <v>4.0484150441095217</v>
      </c>
      <c r="D61543">
        <v>1.8706316839657111</v>
      </c>
      <c r="E61543">
        <v>2.1777833601438092</v>
      </c>
      <c r="F61543">
        <v>0.65080339576048107</v>
      </c>
      <c r="G61543">
        <v>21.400000000000034</v>
      </c>
      <c r="H61543">
        <v>140625000</v>
      </c>
      <c r="I61543">
        <v>0</v>
      </c>
    </row>
    <row r="61544" spans="1:9" x14ac:dyDescent="0.25">
      <c r="A61544" s="1" t="s">
        <v>61551</v>
      </c>
      <c r="B61544">
        <v>21.2</v>
      </c>
      <c r="C61544">
        <v>2.1613804650932749</v>
      </c>
      <c r="D61544">
        <v>0.9210354746278071</v>
      </c>
      <c r="E61544">
        <v>1.2403449904654678</v>
      </c>
      <c r="F61544">
        <v>0.18599074894233425</v>
      </c>
      <c r="G61544">
        <v>21.10000000000003</v>
      </c>
      <c r="H61544">
        <v>218750000</v>
      </c>
      <c r="I61544">
        <v>0</v>
      </c>
    </row>
    <row r="61545" spans="1:9" x14ac:dyDescent="0.25">
      <c r="A61545" s="1" t="s">
        <v>61552</v>
      </c>
      <c r="B61545">
        <v>21.199999999999971</v>
      </c>
      <c r="C61545">
        <v>2.1813263827991576</v>
      </c>
      <c r="D61545">
        <v>0.92963697304425885</v>
      </c>
      <c r="E61545">
        <v>1.2516894097548987</v>
      </c>
      <c r="F61545">
        <v>0.18491597228437229</v>
      </c>
      <c r="G61545">
        <v>21.10000000000003</v>
      </c>
      <c r="H61545">
        <v>203125000</v>
      </c>
      <c r="I61545">
        <v>0</v>
      </c>
    </row>
    <row r="61546" spans="1:9" x14ac:dyDescent="0.25">
      <c r="A61546" s="1" t="s">
        <v>61553</v>
      </c>
      <c r="B61546">
        <v>20.420352266843835</v>
      </c>
      <c r="C61546">
        <v>28.036316722853762</v>
      </c>
      <c r="D61546">
        <v>15.762987935404551</v>
      </c>
      <c r="E61546">
        <v>12.273328787449184</v>
      </c>
      <c r="F61546">
        <v>1</v>
      </c>
      <c r="G61546">
        <v>0</v>
      </c>
      <c r="H61546">
        <v>859375000</v>
      </c>
      <c r="I61546">
        <v>0</v>
      </c>
    </row>
    <row r="61547" spans="1:9" x14ac:dyDescent="0.25">
      <c r="A61547" s="1" t="s">
        <v>61554</v>
      </c>
      <c r="B61547">
        <v>19.7818798421449</v>
      </c>
      <c r="C61547">
        <v>25.336513335388233</v>
      </c>
      <c r="D61547">
        <v>12.986479626872832</v>
      </c>
      <c r="E61547">
        <v>12.350033708515413</v>
      </c>
      <c r="F61547">
        <v>1</v>
      </c>
      <c r="G61547">
        <v>0</v>
      </c>
      <c r="H61547">
        <v>578125000</v>
      </c>
      <c r="I61547">
        <v>0</v>
      </c>
    </row>
    <row r="61548" spans="1:9" x14ac:dyDescent="0.25">
      <c r="A61548" s="1" t="s">
        <v>61555</v>
      </c>
      <c r="B61548">
        <v>28.077966133385139</v>
      </c>
      <c r="C61548">
        <v>19.944296383135313</v>
      </c>
      <c r="D61548">
        <v>9.7708753273546556</v>
      </c>
      <c r="E61548">
        <v>10.173421055780647</v>
      </c>
      <c r="F61548">
        <v>1</v>
      </c>
      <c r="G61548">
        <v>29.700000000000152</v>
      </c>
      <c r="H61548">
        <v>187500000</v>
      </c>
      <c r="I61548">
        <v>0</v>
      </c>
    </row>
    <row r="61549" spans="1:9" x14ac:dyDescent="0.25">
      <c r="A61549" s="1" t="s">
        <v>61556</v>
      </c>
      <c r="B61549">
        <v>25.940429627051842</v>
      </c>
      <c r="C61549">
        <v>34.223422421038833</v>
      </c>
      <c r="D61549">
        <v>13.813598727531094</v>
      </c>
      <c r="E61549">
        <v>20.409823693507704</v>
      </c>
      <c r="F61549">
        <v>-0.89337375053654178</v>
      </c>
      <c r="G61549">
        <v>0</v>
      </c>
      <c r="H61549">
        <v>734375000</v>
      </c>
      <c r="I61549">
        <v>0</v>
      </c>
    </row>
    <row r="61550" spans="1:9" x14ac:dyDescent="0.25">
      <c r="A61550" s="1" t="s">
        <v>61557</v>
      </c>
      <c r="B61550">
        <v>26.59839240927861</v>
      </c>
      <c r="C61550">
        <v>17.87397734649948</v>
      </c>
      <c r="D61550">
        <v>5.5646132747580062</v>
      </c>
      <c r="E61550">
        <v>12.309364071741481</v>
      </c>
      <c r="F61550">
        <v>1</v>
      </c>
      <c r="G61550">
        <v>27.700000000000124</v>
      </c>
      <c r="H61550">
        <v>265625000</v>
      </c>
      <c r="I61550">
        <v>0</v>
      </c>
    </row>
    <row r="61551" spans="1:9" x14ac:dyDescent="0.25">
      <c r="A61551" s="1" t="s">
        <v>61558</v>
      </c>
      <c r="B61551">
        <v>26.275874333811124</v>
      </c>
      <c r="C61551">
        <v>14.339295103102316</v>
      </c>
      <c r="D61551">
        <v>3.7902880684169844</v>
      </c>
      <c r="E61551">
        <v>10.549007034685332</v>
      </c>
      <c r="F61551">
        <v>-1</v>
      </c>
      <c r="G61551">
        <v>27.400000000000119</v>
      </c>
      <c r="H61551">
        <v>234375000</v>
      </c>
      <c r="I61551">
        <v>0</v>
      </c>
    </row>
    <row r="61552" spans="1:9" x14ac:dyDescent="0.25">
      <c r="A61552" s="1" t="s">
        <v>61559</v>
      </c>
      <c r="B61552">
        <v>21.2</v>
      </c>
      <c r="C61552">
        <v>2.5973359088833199</v>
      </c>
      <c r="D61552">
        <v>1.4720491445930439</v>
      </c>
      <c r="E61552">
        <v>1.125286764290276</v>
      </c>
      <c r="F61552">
        <v>-0.37866733774865446</v>
      </c>
      <c r="G61552">
        <v>21.10000000000003</v>
      </c>
      <c r="H61552">
        <v>203125000</v>
      </c>
      <c r="I61552">
        <v>0</v>
      </c>
    </row>
    <row r="61553" spans="1:9" x14ac:dyDescent="0.25">
      <c r="A61553" s="1" t="s">
        <v>61560</v>
      </c>
      <c r="B61553">
        <v>21.29999999999999</v>
      </c>
      <c r="C61553">
        <v>2.6053582125825492</v>
      </c>
      <c r="D61553">
        <v>1.4790473400581465</v>
      </c>
      <c r="E61553">
        <v>1.1263108725244027</v>
      </c>
      <c r="F61553">
        <v>-0.38255252529469663</v>
      </c>
      <c r="G61553">
        <v>21.200000000000031</v>
      </c>
      <c r="H61553">
        <v>140625000</v>
      </c>
      <c r="I61553">
        <v>0</v>
      </c>
    </row>
    <row r="61554" spans="1:9" x14ac:dyDescent="0.25">
      <c r="A61554" s="1" t="s">
        <v>61561</v>
      </c>
      <c r="B61554">
        <v>25.797400830541967</v>
      </c>
      <c r="C61554">
        <v>11.649670699678053</v>
      </c>
      <c r="D61554">
        <v>6.0269990572576662</v>
      </c>
      <c r="E61554">
        <v>5.6226716424203964</v>
      </c>
      <c r="F61554">
        <v>-1</v>
      </c>
      <c r="G61554">
        <v>26.800000000000111</v>
      </c>
      <c r="H61554">
        <v>250000000</v>
      </c>
      <c r="I61554">
        <v>0</v>
      </c>
    </row>
    <row r="61555" spans="1:9" x14ac:dyDescent="0.25">
      <c r="A61555" s="1" t="s">
        <v>61562</v>
      </c>
      <c r="B61555">
        <v>21.240024537684434</v>
      </c>
      <c r="C61555">
        <v>27.074149469597032</v>
      </c>
      <c r="D61555">
        <v>14.798327425799814</v>
      </c>
      <c r="E61555">
        <v>12.275822043797215</v>
      </c>
      <c r="F61555">
        <v>0.52777707812813413</v>
      </c>
      <c r="G61555">
        <v>0</v>
      </c>
      <c r="H61555">
        <v>531250000</v>
      </c>
      <c r="I61555">
        <v>0</v>
      </c>
    </row>
    <row r="61556" spans="1:9" x14ac:dyDescent="0.25">
      <c r="A61556" s="1" t="s">
        <v>61563</v>
      </c>
      <c r="B61556">
        <v>20.70000000000001</v>
      </c>
      <c r="C61556">
        <v>2.3374148794662633</v>
      </c>
      <c r="D61556">
        <v>1.0676037294682557</v>
      </c>
      <c r="E61556">
        <v>1.2698111499980076</v>
      </c>
      <c r="F61556">
        <v>0.37547999906522378</v>
      </c>
      <c r="G61556">
        <v>20.600000000000023</v>
      </c>
      <c r="H61556">
        <v>109375000</v>
      </c>
      <c r="I61556">
        <v>0</v>
      </c>
    </row>
    <row r="61557" spans="1:9" x14ac:dyDescent="0.25">
      <c r="A61557" s="1" t="s">
        <v>61564</v>
      </c>
      <c r="B61557">
        <v>20.699999999999992</v>
      </c>
      <c r="C61557">
        <v>2.4006234692709572</v>
      </c>
      <c r="D61557">
        <v>1.0971180987186369</v>
      </c>
      <c r="E61557">
        <v>1.3035053705523203</v>
      </c>
      <c r="F61557">
        <v>0.3977594164279612</v>
      </c>
      <c r="G61557">
        <v>20.600000000000023</v>
      </c>
      <c r="H61557">
        <v>109375000</v>
      </c>
      <c r="I61557">
        <v>0</v>
      </c>
    </row>
    <row r="61558" spans="1:9" x14ac:dyDescent="0.25">
      <c r="A61558" s="1" t="s">
        <v>61565</v>
      </c>
      <c r="B61558">
        <v>20.500000000000014</v>
      </c>
      <c r="C61558">
        <v>1.5417298449331298</v>
      </c>
      <c r="D61558">
        <v>0.66025934527552987</v>
      </c>
      <c r="E61558">
        <v>0.88147049965759994</v>
      </c>
      <c r="F61558">
        <v>9.7435325136119744E-2</v>
      </c>
      <c r="G61558">
        <v>20.40000000000002</v>
      </c>
      <c r="H61558">
        <v>203125000</v>
      </c>
      <c r="I61558">
        <v>0</v>
      </c>
    </row>
    <row r="61559" spans="1:9" x14ac:dyDescent="0.25">
      <c r="A61559" s="1" t="s">
        <v>61566</v>
      </c>
      <c r="B61559">
        <v>20.499999999999982</v>
      </c>
      <c r="C61559">
        <v>1.5536630920231986</v>
      </c>
      <c r="D61559">
        <v>0.66397062318287459</v>
      </c>
      <c r="E61559">
        <v>0.88969246884032405</v>
      </c>
      <c r="F61559">
        <v>9.8128334261436745E-2</v>
      </c>
      <c r="G61559">
        <v>20.40000000000002</v>
      </c>
      <c r="H61559">
        <v>171875000</v>
      </c>
      <c r="I61559">
        <v>0</v>
      </c>
    </row>
    <row r="61560" spans="1:9" x14ac:dyDescent="0.25">
      <c r="A61560" s="1" t="s">
        <v>61567</v>
      </c>
      <c r="B61560">
        <v>20.699999999999989</v>
      </c>
      <c r="C61560">
        <v>1.4511452024897449</v>
      </c>
      <c r="D61560">
        <v>0.60663201616459217</v>
      </c>
      <c r="E61560">
        <v>0.84451318632515271</v>
      </c>
      <c r="F61560">
        <v>6.1121696712639562E-2</v>
      </c>
      <c r="G61560">
        <v>20.600000000000023</v>
      </c>
      <c r="H61560">
        <v>109375000</v>
      </c>
      <c r="I61560">
        <v>0</v>
      </c>
    </row>
    <row r="61561" spans="1:9" x14ac:dyDescent="0.25">
      <c r="A61561" s="1" t="s">
        <v>61568</v>
      </c>
      <c r="B61561">
        <v>20.699999999999971</v>
      </c>
      <c r="C61561">
        <v>1.4516473978559672</v>
      </c>
      <c r="D61561">
        <v>0.60465756346728705</v>
      </c>
      <c r="E61561">
        <v>0.84698983438868014</v>
      </c>
      <c r="F61561">
        <v>6.0592516557594678E-2</v>
      </c>
      <c r="G61561">
        <v>20.600000000000023</v>
      </c>
      <c r="H61561">
        <v>140625000</v>
      </c>
      <c r="I61561">
        <v>0</v>
      </c>
    </row>
    <row r="61562" spans="1:9" x14ac:dyDescent="0.25">
      <c r="A61562" s="1" t="s">
        <v>61569</v>
      </c>
      <c r="B61562">
        <v>27.407301869533246</v>
      </c>
      <c r="C61562">
        <v>13.91118438499867</v>
      </c>
      <c r="D61562">
        <v>7.1415284560975021</v>
      </c>
      <c r="E61562">
        <v>6.7696559289011633</v>
      </c>
      <c r="F61562">
        <v>-1</v>
      </c>
      <c r="G61562">
        <v>30.300000000000161</v>
      </c>
      <c r="H61562">
        <v>234375000</v>
      </c>
      <c r="I61562">
        <v>0</v>
      </c>
    </row>
    <row r="61563" spans="1:9" x14ac:dyDescent="0.25">
      <c r="A61563" s="1" t="s">
        <v>61570</v>
      </c>
      <c r="B61563">
        <v>27.591629645982678</v>
      </c>
      <c r="C61563">
        <v>15.611222450424759</v>
      </c>
      <c r="D61563">
        <v>7.651961312772551</v>
      </c>
      <c r="E61563">
        <v>7.9592611376522182</v>
      </c>
      <c r="F61563">
        <v>1</v>
      </c>
      <c r="G61563">
        <v>31.100000000000172</v>
      </c>
      <c r="H61563">
        <v>203125000</v>
      </c>
      <c r="I61563">
        <v>0</v>
      </c>
    </row>
    <row r="61564" spans="1:9" x14ac:dyDescent="0.25">
      <c r="A61564" s="1" t="s">
        <v>61571</v>
      </c>
      <c r="B61564">
        <v>26.886001418182818</v>
      </c>
      <c r="C61564">
        <v>23.569472118057512</v>
      </c>
      <c r="D61564">
        <v>8.4793090879163184</v>
      </c>
      <c r="E61564">
        <v>15.090163030141188</v>
      </c>
      <c r="F61564">
        <v>-1</v>
      </c>
      <c r="G61564">
        <v>28.600000000000136</v>
      </c>
      <c r="H61564">
        <v>281250000</v>
      </c>
      <c r="I61564">
        <v>0</v>
      </c>
    </row>
    <row r="61565" spans="1:9" x14ac:dyDescent="0.25">
      <c r="A61565" s="1" t="s">
        <v>61572</v>
      </c>
      <c r="B61565">
        <v>27.393323265619177</v>
      </c>
      <c r="C61565">
        <v>16.54291889477922</v>
      </c>
      <c r="D61565">
        <v>4.9510066278069083</v>
      </c>
      <c r="E61565">
        <v>11.591912266972299</v>
      </c>
      <c r="F61565">
        <v>-0.93793839046006067</v>
      </c>
      <c r="G61565">
        <v>30.300000000000161</v>
      </c>
      <c r="H61565">
        <v>250000000</v>
      </c>
      <c r="I61565">
        <v>0</v>
      </c>
    </row>
    <row r="61566" spans="1:9" x14ac:dyDescent="0.25">
      <c r="A61566" s="1" t="s">
        <v>61573</v>
      </c>
      <c r="B61566">
        <v>22.199999999999992</v>
      </c>
      <c r="C61566">
        <v>5.3618546815484223</v>
      </c>
      <c r="D61566">
        <v>2.5142725496225409</v>
      </c>
      <c r="E61566">
        <v>2.8475821319258818</v>
      </c>
      <c r="F61566">
        <v>1</v>
      </c>
      <c r="G61566">
        <v>22.100000000000044</v>
      </c>
      <c r="H61566">
        <v>203125000</v>
      </c>
      <c r="I61566">
        <v>0</v>
      </c>
    </row>
    <row r="61567" spans="1:9" x14ac:dyDescent="0.25">
      <c r="A61567" s="1" t="s">
        <v>61574</v>
      </c>
      <c r="B61567">
        <v>24.907356491748313</v>
      </c>
      <c r="C61567">
        <v>13.473680515548388</v>
      </c>
      <c r="D61567">
        <v>6.5523367654543581</v>
      </c>
      <c r="E61567">
        <v>6.9213437500940307</v>
      </c>
      <c r="F61567">
        <v>0.95245623459122797</v>
      </c>
      <c r="G61567">
        <v>29.500000000000149</v>
      </c>
      <c r="H61567">
        <v>234375000</v>
      </c>
      <c r="I61567">
        <v>0</v>
      </c>
    </row>
    <row r="61568" spans="1:9" x14ac:dyDescent="0.25">
      <c r="A61568" s="1" t="s">
        <v>61575</v>
      </c>
      <c r="B61568">
        <v>21.299999999999986</v>
      </c>
      <c r="C61568">
        <v>2.6963052449380829</v>
      </c>
      <c r="D61568">
        <v>1.2090463349604192</v>
      </c>
      <c r="E61568">
        <v>1.4872589099776636</v>
      </c>
      <c r="F61568">
        <v>0.47721149222111636</v>
      </c>
      <c r="G61568">
        <v>21.200000000000031</v>
      </c>
      <c r="H61568">
        <v>203125000</v>
      </c>
      <c r="I61568">
        <v>0</v>
      </c>
    </row>
    <row r="61569" spans="1:9" x14ac:dyDescent="0.25">
      <c r="A61569" s="1" t="s">
        <v>61576</v>
      </c>
      <c r="B61569">
        <v>21.39999999999997</v>
      </c>
      <c r="C61569">
        <v>2.7175436675413063</v>
      </c>
      <c r="D61569">
        <v>1.2153629872699439</v>
      </c>
      <c r="E61569">
        <v>1.5021806802713624</v>
      </c>
      <c r="F61569">
        <v>0.50991323455362458</v>
      </c>
      <c r="G61569">
        <v>21.300000000000033</v>
      </c>
      <c r="H61569">
        <v>218750000</v>
      </c>
      <c r="I61569">
        <v>0</v>
      </c>
    </row>
    <row r="61570" spans="1:9" x14ac:dyDescent="0.25">
      <c r="A61570" s="1" t="s">
        <v>61577</v>
      </c>
      <c r="B61570">
        <v>24.882050618892723</v>
      </c>
      <c r="C61570">
        <v>10.956830675000873</v>
      </c>
      <c r="D61570">
        <v>8.752575907020411</v>
      </c>
      <c r="E61570">
        <v>2.2042547679804634</v>
      </c>
      <c r="F61570">
        <v>1</v>
      </c>
      <c r="G61570">
        <v>26.000000000000099</v>
      </c>
      <c r="H61570">
        <v>328125000</v>
      </c>
      <c r="I61570">
        <v>0</v>
      </c>
    </row>
    <row r="61571" spans="1:9" x14ac:dyDescent="0.25">
      <c r="A61571" s="1" t="s">
        <v>61578</v>
      </c>
      <c r="B61571">
        <v>24.947285973866794</v>
      </c>
      <c r="C61571">
        <v>13.125052689186234</v>
      </c>
      <c r="D61571">
        <v>6.697886584585973</v>
      </c>
      <c r="E61571">
        <v>6.4271661046002562</v>
      </c>
      <c r="F61571">
        <v>-1</v>
      </c>
      <c r="G61571">
        <v>26.900000000000112</v>
      </c>
      <c r="H61571">
        <v>296875000</v>
      </c>
      <c r="I61571">
        <v>0</v>
      </c>
    </row>
    <row r="61572" spans="1:9" x14ac:dyDescent="0.25">
      <c r="A61572" s="1" t="s">
        <v>61579</v>
      </c>
      <c r="B61572">
        <v>20.799999999999983</v>
      </c>
      <c r="C61572">
        <v>2.88170420978927</v>
      </c>
      <c r="D61572">
        <v>1.5617489692685615</v>
      </c>
      <c r="E61572">
        <v>1.3199552405207085</v>
      </c>
      <c r="F61572">
        <v>-0.34025539018347839</v>
      </c>
      <c r="G61572">
        <v>20.700000000000024</v>
      </c>
      <c r="H61572">
        <v>250000000</v>
      </c>
      <c r="I61572">
        <v>0</v>
      </c>
    </row>
    <row r="61573" spans="1:9" x14ac:dyDescent="0.25">
      <c r="A61573" s="1" t="s">
        <v>61580</v>
      </c>
      <c r="B61573">
        <v>20.900000000000002</v>
      </c>
      <c r="C61573">
        <v>3.0632337352277568</v>
      </c>
      <c r="D61573">
        <v>1.6565306718422637</v>
      </c>
      <c r="E61573">
        <v>1.4067030633854931</v>
      </c>
      <c r="F61573">
        <v>-0.4270330188465925</v>
      </c>
      <c r="G61573">
        <v>20.800000000000026</v>
      </c>
      <c r="H61573">
        <v>140625000</v>
      </c>
      <c r="I61573">
        <v>0</v>
      </c>
    </row>
    <row r="61574" spans="1:9" x14ac:dyDescent="0.25">
      <c r="A61574" s="1" t="s">
        <v>61581</v>
      </c>
      <c r="B61574">
        <v>20.500000000000007</v>
      </c>
      <c r="C61574">
        <v>2.7454551143640264</v>
      </c>
      <c r="D61574">
        <v>1.4846017895547536</v>
      </c>
      <c r="E61574">
        <v>1.2608533248092728</v>
      </c>
      <c r="F61574">
        <v>-0.12069501092173285</v>
      </c>
      <c r="G61574">
        <v>20.40000000000002</v>
      </c>
      <c r="H61574">
        <v>187500000</v>
      </c>
      <c r="I61574">
        <v>0</v>
      </c>
    </row>
    <row r="61575" spans="1:9" x14ac:dyDescent="0.25">
      <c r="A61575" s="1" t="s">
        <v>61582</v>
      </c>
      <c r="B61575">
        <v>20.599999999999998</v>
      </c>
      <c r="C61575">
        <v>2.8838940975091156</v>
      </c>
      <c r="D61575">
        <v>1.558421294792955</v>
      </c>
      <c r="E61575">
        <v>1.3254728027161606</v>
      </c>
      <c r="F61575">
        <v>-0.13094361809989508</v>
      </c>
      <c r="G61575">
        <v>20.500000000000021</v>
      </c>
      <c r="H61575">
        <v>250000000</v>
      </c>
      <c r="I61575">
        <v>0</v>
      </c>
    </row>
    <row r="61576" spans="1:9" x14ac:dyDescent="0.25">
      <c r="A61576" s="1" t="s">
        <v>61583</v>
      </c>
      <c r="B61576">
        <v>20.70000000000001</v>
      </c>
      <c r="C61576">
        <v>3.2974810372368348</v>
      </c>
      <c r="D61576">
        <v>1.7467037920484074</v>
      </c>
      <c r="E61576">
        <v>1.5507772451884274</v>
      </c>
      <c r="F61576">
        <v>-0.86795729102490915</v>
      </c>
      <c r="G61576">
        <v>20.600000000000023</v>
      </c>
      <c r="H61576">
        <v>140625000</v>
      </c>
      <c r="I61576">
        <v>0</v>
      </c>
    </row>
    <row r="61577" spans="1:9" x14ac:dyDescent="0.25">
      <c r="A61577" s="1" t="s">
        <v>61584</v>
      </c>
      <c r="B61577">
        <v>20.799999999999969</v>
      </c>
      <c r="C61577">
        <v>3.9234275564480443</v>
      </c>
      <c r="D61577">
        <v>2.0636355829169855</v>
      </c>
      <c r="E61577">
        <v>1.8597919735310589</v>
      </c>
      <c r="F61577">
        <v>-1</v>
      </c>
      <c r="G61577">
        <v>20.700000000000024</v>
      </c>
      <c r="H61577">
        <v>218750000</v>
      </c>
      <c r="I61577">
        <v>0</v>
      </c>
    </row>
    <row r="61578" spans="1:9" x14ac:dyDescent="0.25">
      <c r="A61578" s="1" t="s">
        <v>61585</v>
      </c>
      <c r="B61578">
        <v>28.981815151986176</v>
      </c>
      <c r="C61578">
        <v>21.534707614663532</v>
      </c>
      <c r="D61578">
        <v>7.4004511409300937</v>
      </c>
      <c r="E61578">
        <v>14.134256473733455</v>
      </c>
      <c r="F61578">
        <v>-1</v>
      </c>
      <c r="G61578">
        <v>31.100000000000172</v>
      </c>
      <c r="H61578">
        <v>375000000</v>
      </c>
      <c r="I61578">
        <v>0</v>
      </c>
    </row>
    <row r="61579" spans="1:9" x14ac:dyDescent="0.25">
      <c r="A61579" s="1" t="s">
        <v>61586</v>
      </c>
      <c r="B61579">
        <v>20.247546026685015</v>
      </c>
      <c r="C61579">
        <v>27.082636277898079</v>
      </c>
      <c r="D61579">
        <v>13.315877504386606</v>
      </c>
      <c r="E61579">
        <v>13.766758773511452</v>
      </c>
      <c r="F61579">
        <v>-0.55377384861532519</v>
      </c>
      <c r="G61579">
        <v>0</v>
      </c>
      <c r="H61579">
        <v>546875000</v>
      </c>
      <c r="I61579">
        <v>0</v>
      </c>
    </row>
    <row r="61580" spans="1:9" x14ac:dyDescent="0.25">
      <c r="A61580" s="1" t="s">
        <v>61587</v>
      </c>
      <c r="B61580">
        <v>27.310222448678271</v>
      </c>
      <c r="C61580">
        <v>19.648343295824905</v>
      </c>
      <c r="D61580">
        <v>9.5884718439505008</v>
      </c>
      <c r="E61580">
        <v>10.059871451874379</v>
      </c>
      <c r="F61580">
        <v>-1</v>
      </c>
      <c r="G61580">
        <v>30.400000000000162</v>
      </c>
      <c r="H61580">
        <v>203125000</v>
      </c>
      <c r="I61580">
        <v>0</v>
      </c>
    </row>
    <row r="61581" spans="1:9" x14ac:dyDescent="0.25">
      <c r="A61581" s="1" t="s">
        <v>61588</v>
      </c>
      <c r="B61581">
        <v>28.180431130530167</v>
      </c>
      <c r="C61581">
        <v>17.343210344977344</v>
      </c>
      <c r="D61581">
        <v>5.2958051181879666</v>
      </c>
      <c r="E61581">
        <v>12.047405226789373</v>
      </c>
      <c r="F61581">
        <v>0.97503982814334478</v>
      </c>
      <c r="G61581">
        <v>30.100000000000158</v>
      </c>
      <c r="H61581">
        <v>156250000</v>
      </c>
      <c r="I61581">
        <v>0</v>
      </c>
    </row>
    <row r="61582" spans="1:9" x14ac:dyDescent="0.25">
      <c r="A61582" s="1" t="s">
        <v>61589</v>
      </c>
      <c r="B61582">
        <v>20.799999999999979</v>
      </c>
      <c r="C61582">
        <v>2.4672921965864294</v>
      </c>
      <c r="D61582">
        <v>1.3417737635828426</v>
      </c>
      <c r="E61582">
        <v>1.1255184330035868</v>
      </c>
      <c r="F61582">
        <v>-0.40836743901005246</v>
      </c>
      <c r="G61582">
        <v>20.700000000000024</v>
      </c>
      <c r="H61582">
        <v>171875000</v>
      </c>
      <c r="I61582">
        <v>0</v>
      </c>
    </row>
    <row r="61583" spans="1:9" x14ac:dyDescent="0.25">
      <c r="A61583" s="1" t="s">
        <v>61590</v>
      </c>
      <c r="B61583">
        <v>20.799999999999979</v>
      </c>
      <c r="C61583">
        <v>2.433340328941779</v>
      </c>
      <c r="D61583">
        <v>1.3259315132677196</v>
      </c>
      <c r="E61583">
        <v>1.1074088156740594</v>
      </c>
      <c r="F61583">
        <v>-0.41487822568087207</v>
      </c>
      <c r="G61583">
        <v>20.700000000000024</v>
      </c>
      <c r="H61583">
        <v>156250000</v>
      </c>
      <c r="I61583">
        <v>0</v>
      </c>
    </row>
    <row r="61584" spans="1:9" x14ac:dyDescent="0.25">
      <c r="A61584" s="1" t="s">
        <v>61591</v>
      </c>
      <c r="B61584">
        <v>20.599999999999977</v>
      </c>
      <c r="C61584">
        <v>1.4719030562374877</v>
      </c>
      <c r="D61584">
        <v>0.86473212607235128</v>
      </c>
      <c r="E61584">
        <v>0.60717093016513646</v>
      </c>
      <c r="F61584">
        <v>-8.1865218631641312E-2</v>
      </c>
      <c r="G61584">
        <v>20.500000000000021</v>
      </c>
      <c r="H61584">
        <v>171875000</v>
      </c>
      <c r="I61584">
        <v>0</v>
      </c>
    </row>
    <row r="61585" spans="1:9" x14ac:dyDescent="0.25">
      <c r="A61585" s="1" t="s">
        <v>61592</v>
      </c>
      <c r="B61585">
        <v>20.600000000000005</v>
      </c>
      <c r="C61585">
        <v>1.4920636410796662</v>
      </c>
      <c r="D61585">
        <v>0.87860277368522688</v>
      </c>
      <c r="E61585">
        <v>0.61346086739443928</v>
      </c>
      <c r="F61585">
        <v>-8.4252400011493034E-2</v>
      </c>
      <c r="G61585">
        <v>20.500000000000021</v>
      </c>
      <c r="H61585">
        <v>203125000</v>
      </c>
      <c r="I61585">
        <v>0</v>
      </c>
    </row>
    <row r="61586" spans="1:9" x14ac:dyDescent="0.25">
      <c r="A61586" s="1" t="s">
        <v>61593</v>
      </c>
      <c r="B61586">
        <v>25.362490905337285</v>
      </c>
      <c r="C61586">
        <v>22.888571787991236</v>
      </c>
      <c r="D61586">
        <v>11.139550349119961</v>
      </c>
      <c r="E61586">
        <v>11.749021438871258</v>
      </c>
      <c r="F61586">
        <v>-0.97524705627601715</v>
      </c>
      <c r="G61586">
        <v>0</v>
      </c>
      <c r="H61586">
        <v>812500000</v>
      </c>
      <c r="I61586">
        <v>0</v>
      </c>
    </row>
    <row r="61587" spans="1:9" x14ac:dyDescent="0.25">
      <c r="A61587" s="1" t="s">
        <v>61594</v>
      </c>
      <c r="B61587">
        <v>23.939093774728306</v>
      </c>
      <c r="C61587">
        <v>22.991948914418955</v>
      </c>
      <c r="D61587">
        <v>9.5748685592337015</v>
      </c>
      <c r="E61587">
        <v>13.417080355185256</v>
      </c>
      <c r="F61587">
        <v>-0.70782963926996478</v>
      </c>
      <c r="G61587">
        <v>0</v>
      </c>
      <c r="H61587">
        <v>750000000</v>
      </c>
      <c r="I61587">
        <v>0</v>
      </c>
    </row>
    <row r="61588" spans="1:9" x14ac:dyDescent="0.25">
      <c r="A61588" s="1" t="s">
        <v>61595</v>
      </c>
      <c r="B61588">
        <v>22.099999999999994</v>
      </c>
      <c r="C61588">
        <v>6.6606832286817745</v>
      </c>
      <c r="D61588">
        <v>3.842410324936302</v>
      </c>
      <c r="E61588">
        <v>2.8182729037454726</v>
      </c>
      <c r="F61588">
        <v>-1</v>
      </c>
      <c r="G61588">
        <v>22.000000000000043</v>
      </c>
      <c r="H61588">
        <v>250000000</v>
      </c>
      <c r="I61588">
        <v>0</v>
      </c>
    </row>
    <row r="61589" spans="1:9" x14ac:dyDescent="0.25">
      <c r="A61589" s="1" t="s">
        <v>61596</v>
      </c>
      <c r="B61589">
        <v>24.062075294226567</v>
      </c>
      <c r="C61589">
        <v>24.215167395820227</v>
      </c>
      <c r="D61589">
        <v>12.116283151648961</v>
      </c>
      <c r="E61589">
        <v>12.09888424417125</v>
      </c>
      <c r="F61589">
        <v>0.5</v>
      </c>
      <c r="G61589">
        <v>0</v>
      </c>
      <c r="H61589">
        <v>718750000</v>
      </c>
      <c r="I61589">
        <v>0</v>
      </c>
    </row>
    <row r="61590" spans="1:9" x14ac:dyDescent="0.25">
      <c r="A61590" s="1" t="s">
        <v>61597</v>
      </c>
      <c r="B61590">
        <v>21.89999999999997</v>
      </c>
      <c r="C61590">
        <v>4.4528358803730175</v>
      </c>
      <c r="D61590">
        <v>1.688884524895347</v>
      </c>
      <c r="E61590">
        <v>2.76395135547767</v>
      </c>
      <c r="F61590">
        <v>1</v>
      </c>
      <c r="G61590">
        <v>21.80000000000004</v>
      </c>
      <c r="H61590">
        <v>156250000</v>
      </c>
      <c r="I61590">
        <v>0</v>
      </c>
    </row>
    <row r="61591" spans="1:9" x14ac:dyDescent="0.25">
      <c r="A61591" s="1" t="s">
        <v>61598</v>
      </c>
      <c r="B61591">
        <v>21.994314688068343</v>
      </c>
      <c r="C61591">
        <v>5.6687628405876458</v>
      </c>
      <c r="D61591">
        <v>2.2872517723274939</v>
      </c>
      <c r="E61591">
        <v>3.381511068260151</v>
      </c>
      <c r="F61591">
        <v>-0.74467199570125153</v>
      </c>
      <c r="G61591">
        <v>22.000000000000043</v>
      </c>
      <c r="H61591">
        <v>218750000</v>
      </c>
      <c r="I61591">
        <v>0</v>
      </c>
    </row>
    <row r="61592" spans="1:9" x14ac:dyDescent="0.25">
      <c r="A61592" s="1" t="s">
        <v>61599</v>
      </c>
      <c r="B61592">
        <v>21.89999999999997</v>
      </c>
      <c r="C61592">
        <v>2.8930505486026381</v>
      </c>
      <c r="D61592">
        <v>0.91783518858723001</v>
      </c>
      <c r="E61592">
        <v>1.9752153600154081</v>
      </c>
      <c r="F61592">
        <v>0.18496225894219886</v>
      </c>
      <c r="G61592">
        <v>21.80000000000004</v>
      </c>
      <c r="H61592">
        <v>156250000</v>
      </c>
      <c r="I61592">
        <v>0</v>
      </c>
    </row>
    <row r="61593" spans="1:9" x14ac:dyDescent="0.25">
      <c r="A61593" s="1" t="s">
        <v>61600</v>
      </c>
      <c r="B61593">
        <v>21.899999999999974</v>
      </c>
      <c r="C61593">
        <v>2.9231494966343927</v>
      </c>
      <c r="D61593">
        <v>0.92444792548157206</v>
      </c>
      <c r="E61593">
        <v>1.9987015711528207</v>
      </c>
      <c r="F61593">
        <v>0.18248472738152932</v>
      </c>
      <c r="G61593">
        <v>21.80000000000004</v>
      </c>
      <c r="H61593">
        <v>140625000</v>
      </c>
      <c r="I61593">
        <v>0</v>
      </c>
    </row>
    <row r="61594" spans="1:9" x14ac:dyDescent="0.25">
      <c r="A61594" s="1" t="s">
        <v>61601</v>
      </c>
      <c r="B61594">
        <v>30.053325962601683</v>
      </c>
      <c r="C61594">
        <v>24.658457459583293</v>
      </c>
      <c r="D61594">
        <v>11.90827136955885</v>
      </c>
      <c r="E61594">
        <v>12.750186090024458</v>
      </c>
      <c r="F61594">
        <v>1</v>
      </c>
      <c r="G61594">
        <v>33.200000000000202</v>
      </c>
      <c r="H61594">
        <v>281250000</v>
      </c>
      <c r="I61594">
        <v>0</v>
      </c>
    </row>
    <row r="61595" spans="1:9" x14ac:dyDescent="0.25">
      <c r="A61595" s="1" t="s">
        <v>61602</v>
      </c>
      <c r="B61595">
        <v>26.563580683871169</v>
      </c>
      <c r="C61595">
        <v>27.879918484790693</v>
      </c>
      <c r="D61595">
        <v>11.680863999056719</v>
      </c>
      <c r="E61595">
        <v>16.19905448573396</v>
      </c>
      <c r="F61595">
        <v>1</v>
      </c>
      <c r="G61595">
        <v>0</v>
      </c>
      <c r="H61595">
        <v>640625000</v>
      </c>
      <c r="I61595">
        <v>0</v>
      </c>
    </row>
    <row r="61596" spans="1:9" x14ac:dyDescent="0.25">
      <c r="A61596" s="1" t="s">
        <v>61603</v>
      </c>
      <c r="B61596">
        <v>25.061105905148359</v>
      </c>
      <c r="C61596">
        <v>20.599275252752228</v>
      </c>
      <c r="D61596">
        <v>10.055595549971111</v>
      </c>
      <c r="E61596">
        <v>10.543679702781112</v>
      </c>
      <c r="F61596">
        <v>0.57315814069502657</v>
      </c>
      <c r="G61596">
        <v>0</v>
      </c>
      <c r="H61596">
        <v>796875000</v>
      </c>
      <c r="I61596">
        <v>0</v>
      </c>
    </row>
    <row r="61597" spans="1:9" x14ac:dyDescent="0.25">
      <c r="A61597" s="1" t="s">
        <v>61604</v>
      </c>
      <c r="B61597">
        <v>28.51691658964355</v>
      </c>
      <c r="C61597">
        <v>27.060881294586153</v>
      </c>
      <c r="D61597">
        <v>9.8961843636401223</v>
      </c>
      <c r="E61597">
        <v>17.164696930946029</v>
      </c>
      <c r="F61597">
        <v>-1</v>
      </c>
      <c r="G61597">
        <v>30.700000000000166</v>
      </c>
      <c r="H61597">
        <v>234375000</v>
      </c>
      <c r="I61597">
        <v>0</v>
      </c>
    </row>
    <row r="61598" spans="1:9" x14ac:dyDescent="0.25">
      <c r="A61598" s="1" t="s">
        <v>61605</v>
      </c>
      <c r="B61598">
        <v>24.723879309192654</v>
      </c>
      <c r="C61598">
        <v>27.106038472613797</v>
      </c>
      <c r="D61598">
        <v>12.23090002646579</v>
      </c>
      <c r="E61598">
        <v>14.875138446148011</v>
      </c>
      <c r="F61598">
        <v>0.5</v>
      </c>
      <c r="G61598">
        <v>0</v>
      </c>
      <c r="H61598">
        <v>593750000</v>
      </c>
      <c r="I61598">
        <v>0</v>
      </c>
    </row>
    <row r="61599" spans="1:9" x14ac:dyDescent="0.25">
      <c r="A61599" s="1" t="s">
        <v>61606</v>
      </c>
      <c r="B61599">
        <v>27.999776490127442</v>
      </c>
      <c r="C61599">
        <v>18.645343887544293</v>
      </c>
      <c r="D61599">
        <v>8.7874743839172016</v>
      </c>
      <c r="E61599">
        <v>9.8578695036270965</v>
      </c>
      <c r="F61599">
        <v>0.70859339276351108</v>
      </c>
      <c r="G61599">
        <v>37.000000000000256</v>
      </c>
      <c r="H61599">
        <v>359375000</v>
      </c>
      <c r="I61599">
        <v>0</v>
      </c>
    </row>
    <row r="61600" spans="1:9" x14ac:dyDescent="0.25">
      <c r="A61600" s="1" t="s">
        <v>61607</v>
      </c>
      <c r="B61600">
        <v>22.199999999999996</v>
      </c>
      <c r="C61600">
        <v>3.7414284104558595</v>
      </c>
      <c r="D61600">
        <v>2.6067923554265353</v>
      </c>
      <c r="E61600">
        <v>1.1346360550293242</v>
      </c>
      <c r="F61600">
        <v>-0.38456036321982667</v>
      </c>
      <c r="G61600">
        <v>22.100000000000044</v>
      </c>
      <c r="H61600">
        <v>171875000</v>
      </c>
      <c r="I61600">
        <v>0</v>
      </c>
    </row>
    <row r="61601" spans="1:9" x14ac:dyDescent="0.25">
      <c r="A61601" s="1" t="s">
        <v>61608</v>
      </c>
      <c r="B61601">
        <v>22.299999999999965</v>
      </c>
      <c r="C61601">
        <v>3.7861171238586566</v>
      </c>
      <c r="D61601">
        <v>2.6522835447251971</v>
      </c>
      <c r="E61601">
        <v>1.1338335791334595</v>
      </c>
      <c r="F61601">
        <v>-0.38060643529835003</v>
      </c>
      <c r="G61601">
        <v>22.200000000000045</v>
      </c>
      <c r="H61601">
        <v>171875000</v>
      </c>
      <c r="I61601">
        <v>0</v>
      </c>
    </row>
    <row r="61602" spans="1:9" x14ac:dyDescent="0.25">
      <c r="A61602" s="1" t="s">
        <v>61609</v>
      </c>
      <c r="B61602">
        <v>27.880918533605382</v>
      </c>
      <c r="C61602">
        <v>16.084512533900465</v>
      </c>
      <c r="D61602">
        <v>11.754781776037454</v>
      </c>
      <c r="E61602">
        <v>4.3297307578630084</v>
      </c>
      <c r="F61602">
        <v>1</v>
      </c>
      <c r="G61602">
        <v>30.500000000000163</v>
      </c>
      <c r="H61602">
        <v>250000000</v>
      </c>
      <c r="I61602">
        <v>0</v>
      </c>
    </row>
    <row r="61603" spans="1:9" x14ac:dyDescent="0.25">
      <c r="A61603" s="1" t="s">
        <v>61610</v>
      </c>
      <c r="B61603">
        <v>24.066767889180696</v>
      </c>
      <c r="C61603">
        <v>21.513903362811561</v>
      </c>
      <c r="D61603">
        <v>11.874926054262954</v>
      </c>
      <c r="E61603">
        <v>9.6389773085486148</v>
      </c>
      <c r="F61603">
        <v>0.52508534931644446</v>
      </c>
      <c r="G61603">
        <v>0</v>
      </c>
      <c r="H61603">
        <v>609375000</v>
      </c>
      <c r="I61603">
        <v>0</v>
      </c>
    </row>
    <row r="61604" spans="1:9" x14ac:dyDescent="0.25">
      <c r="A61604" s="1" t="s">
        <v>61611</v>
      </c>
      <c r="B61604">
        <v>20.999999999999961</v>
      </c>
      <c r="C61604">
        <v>2.9722790630067939</v>
      </c>
      <c r="D61604">
        <v>1.0736444503155904</v>
      </c>
      <c r="E61604">
        <v>1.8986346126912035</v>
      </c>
      <c r="F61604">
        <v>0.37452356156744804</v>
      </c>
      <c r="G61604">
        <v>20.900000000000027</v>
      </c>
      <c r="H61604">
        <v>156250000</v>
      </c>
      <c r="I61604">
        <v>0</v>
      </c>
    </row>
    <row r="61605" spans="1:9" x14ac:dyDescent="0.25">
      <c r="A61605" s="1" t="s">
        <v>61612</v>
      </c>
      <c r="B61605">
        <v>20.999999999999996</v>
      </c>
      <c r="C61605">
        <v>3.0531544280777756</v>
      </c>
      <c r="D61605">
        <v>1.1038298575645245</v>
      </c>
      <c r="E61605">
        <v>1.9493245705132511</v>
      </c>
      <c r="F61605">
        <v>0.40804073182071221</v>
      </c>
      <c r="G61605">
        <v>20.900000000000027</v>
      </c>
      <c r="H61605">
        <v>218750000</v>
      </c>
      <c r="I61605">
        <v>0</v>
      </c>
    </row>
    <row r="61606" spans="1:9" x14ac:dyDescent="0.25">
      <c r="A61606" s="1" t="s">
        <v>61613</v>
      </c>
      <c r="B61606">
        <v>20.89999999999997</v>
      </c>
      <c r="C61606">
        <v>2.1636831786887711</v>
      </c>
      <c r="D61606">
        <v>0.64935305825783551</v>
      </c>
      <c r="E61606">
        <v>1.5143301204309356</v>
      </c>
      <c r="F61606">
        <v>9.5353886139496247E-2</v>
      </c>
      <c r="G61606">
        <v>20.800000000000026</v>
      </c>
      <c r="H61606">
        <v>140625000</v>
      </c>
      <c r="I61606">
        <v>0</v>
      </c>
    </row>
    <row r="61607" spans="1:9" x14ac:dyDescent="0.25">
      <c r="A61607" s="1" t="s">
        <v>61614</v>
      </c>
      <c r="B61607">
        <v>20.89999999999997</v>
      </c>
      <c r="C61607">
        <v>2.1946386575776167</v>
      </c>
      <c r="D61607">
        <v>0.65360999131292097</v>
      </c>
      <c r="E61607">
        <v>1.5410286662646957</v>
      </c>
      <c r="F61607">
        <v>9.640533999078027E-2</v>
      </c>
      <c r="G61607">
        <v>20.800000000000026</v>
      </c>
      <c r="H61607">
        <v>156250000</v>
      </c>
      <c r="I61607">
        <v>0</v>
      </c>
    </row>
    <row r="61608" spans="1:9" x14ac:dyDescent="0.25">
      <c r="A61608" s="1" t="s">
        <v>61615</v>
      </c>
      <c r="B61608">
        <v>20.999999999999954</v>
      </c>
      <c r="C61608">
        <v>2.0375510099276966</v>
      </c>
      <c r="D61608">
        <v>0.5921718106074767</v>
      </c>
      <c r="E61608">
        <v>1.4453791993202199</v>
      </c>
      <c r="F61608">
        <v>5.9305198926654867E-2</v>
      </c>
      <c r="G61608">
        <v>20.900000000000027</v>
      </c>
      <c r="H61608">
        <v>203125000</v>
      </c>
      <c r="I61608">
        <v>0</v>
      </c>
    </row>
    <row r="61609" spans="1:9" x14ac:dyDescent="0.25">
      <c r="A61609" s="1" t="s">
        <v>61616</v>
      </c>
      <c r="B61609">
        <v>21.099999999999955</v>
      </c>
      <c r="C61609">
        <v>2.0672450045048678</v>
      </c>
      <c r="D61609">
        <v>0.59027538461191842</v>
      </c>
      <c r="E61609">
        <v>1.4769696198929494</v>
      </c>
      <c r="F61609">
        <v>5.8833729660459966E-2</v>
      </c>
      <c r="G61609">
        <v>21.000000000000028</v>
      </c>
      <c r="H61609">
        <v>187500000</v>
      </c>
      <c r="I61609">
        <v>0</v>
      </c>
    </row>
    <row r="61610" spans="1:9" x14ac:dyDescent="0.25">
      <c r="A61610" s="1" t="s">
        <v>61617</v>
      </c>
      <c r="B61610">
        <v>29.371132842664231</v>
      </c>
      <c r="C61610">
        <v>25.294331653746525</v>
      </c>
      <c r="D61610">
        <v>10.066935689000008</v>
      </c>
      <c r="E61610">
        <v>15.227395964746533</v>
      </c>
      <c r="F61610">
        <v>-1</v>
      </c>
      <c r="G61610">
        <v>31.70000000000018</v>
      </c>
      <c r="H61610">
        <v>359375000</v>
      </c>
      <c r="I61610">
        <v>0</v>
      </c>
    </row>
    <row r="61611" spans="1:9" x14ac:dyDescent="0.25">
      <c r="A61611" s="1" t="s">
        <v>61618</v>
      </c>
      <c r="B61611">
        <v>17.762241158606358</v>
      </c>
      <c r="C61611">
        <v>9.4631090315691235</v>
      </c>
      <c r="D61611">
        <v>6.6184078007142659</v>
      </c>
      <c r="E61611">
        <v>2.8447012308548607</v>
      </c>
      <c r="F61611">
        <v>1</v>
      </c>
      <c r="G61611">
        <v>0</v>
      </c>
      <c r="H61611">
        <v>234375000</v>
      </c>
      <c r="I61611">
        <v>1</v>
      </c>
    </row>
    <row r="61612" spans="1:9" x14ac:dyDescent="0.25">
      <c r="A61612" s="1" t="s">
        <v>61619</v>
      </c>
      <c r="B61612">
        <v>26.940152299302795</v>
      </c>
      <c r="C61612">
        <v>22.163026606672403</v>
      </c>
      <c r="D61612">
        <v>10.677477603038616</v>
      </c>
      <c r="E61612">
        <v>11.485549003633805</v>
      </c>
      <c r="F61612">
        <v>-1</v>
      </c>
      <c r="G61612">
        <v>29.100000000000144</v>
      </c>
      <c r="H61612">
        <v>265625000</v>
      </c>
      <c r="I61612">
        <v>0</v>
      </c>
    </row>
    <row r="61613" spans="1:9" x14ac:dyDescent="0.25">
      <c r="A61613" s="1" t="s">
        <v>61620</v>
      </c>
      <c r="B61613">
        <v>27.751778089401167</v>
      </c>
      <c r="C61613">
        <v>15.862347439778214</v>
      </c>
      <c r="D61613">
        <v>4.3671451494597253</v>
      </c>
      <c r="E61613">
        <v>11.495202290318487</v>
      </c>
      <c r="F61613">
        <v>-0.8636610908451936</v>
      </c>
      <c r="G61613">
        <v>30.300000000000161</v>
      </c>
      <c r="H61613">
        <v>328125000</v>
      </c>
      <c r="I61613">
        <v>0</v>
      </c>
    </row>
    <row r="61614" spans="1:9" x14ac:dyDescent="0.25">
      <c r="A61614" s="1" t="s">
        <v>61621</v>
      </c>
      <c r="B61614">
        <v>26.26133573117934</v>
      </c>
      <c r="C61614">
        <v>14.585591971041772</v>
      </c>
      <c r="D61614">
        <v>6.7897947289641944</v>
      </c>
      <c r="E61614">
        <v>7.7957972420775832</v>
      </c>
      <c r="F61614">
        <v>0.80110833031640549</v>
      </c>
      <c r="G61614">
        <v>28.500000000000135</v>
      </c>
      <c r="H61614">
        <v>218750000</v>
      </c>
      <c r="I61614">
        <v>0</v>
      </c>
    </row>
    <row r="61615" spans="1:9" x14ac:dyDescent="0.25">
      <c r="A61615" s="1" t="s">
        <v>61622</v>
      </c>
      <c r="B61615">
        <v>26.778377617484196</v>
      </c>
      <c r="C61615">
        <v>16.738751973103199</v>
      </c>
      <c r="D61615">
        <v>11.015529150605399</v>
      </c>
      <c r="E61615">
        <v>5.7232228224977799</v>
      </c>
      <c r="F61615">
        <v>-0.87780273510436047</v>
      </c>
      <c r="G61615">
        <v>28.900000000000141</v>
      </c>
      <c r="H61615">
        <v>265625000</v>
      </c>
      <c r="I61615">
        <v>0</v>
      </c>
    </row>
    <row r="61616" spans="1:9" x14ac:dyDescent="0.25">
      <c r="A61616" s="1" t="s">
        <v>61623</v>
      </c>
      <c r="B61616">
        <v>21.700000000000014</v>
      </c>
      <c r="C61616">
        <v>3.2045823026378115</v>
      </c>
      <c r="D61616">
        <v>1.2082135600465724</v>
      </c>
      <c r="E61616">
        <v>1.9963687425912391</v>
      </c>
      <c r="F61616">
        <v>0.49422216283470188</v>
      </c>
      <c r="G61616">
        <v>21.600000000000037</v>
      </c>
      <c r="H61616">
        <v>203125000</v>
      </c>
      <c r="I61616">
        <v>0</v>
      </c>
    </row>
    <row r="61617" spans="1:9" x14ac:dyDescent="0.25">
      <c r="A61617" s="1" t="s">
        <v>61624</v>
      </c>
      <c r="B61617">
        <v>21.799999999999972</v>
      </c>
      <c r="C61617">
        <v>3.251506858593241</v>
      </c>
      <c r="D61617">
        <v>1.2136316813864401</v>
      </c>
      <c r="E61617">
        <v>2.0378751772068009</v>
      </c>
      <c r="F61617">
        <v>0.50850582764778984</v>
      </c>
      <c r="G61617">
        <v>21.700000000000038</v>
      </c>
      <c r="H61617">
        <v>281250000</v>
      </c>
      <c r="I61617">
        <v>0</v>
      </c>
    </row>
    <row r="61618" spans="1:9" x14ac:dyDescent="0.25">
      <c r="A61618" s="1" t="s">
        <v>61625</v>
      </c>
      <c r="B61618">
        <v>25.596345688912226</v>
      </c>
      <c r="C61618">
        <v>17.065750602835053</v>
      </c>
      <c r="D61618">
        <v>12.10283688171193</v>
      </c>
      <c r="E61618">
        <v>4.9629137211231225</v>
      </c>
      <c r="F61618">
        <v>1</v>
      </c>
      <c r="G61618">
        <v>27.600000000000122</v>
      </c>
      <c r="H61618">
        <v>312500000</v>
      </c>
      <c r="I61618">
        <v>0</v>
      </c>
    </row>
    <row r="61619" spans="1:9" x14ac:dyDescent="0.25">
      <c r="A61619" s="1" t="s">
        <v>61626</v>
      </c>
      <c r="B61619">
        <v>25.126676601054196</v>
      </c>
      <c r="C61619">
        <v>13.544118786721553</v>
      </c>
      <c r="D61619">
        <v>10.269845217009872</v>
      </c>
      <c r="E61619">
        <v>3.2742735697116805</v>
      </c>
      <c r="F61619">
        <v>1</v>
      </c>
      <c r="G61619">
        <v>26.300000000000104</v>
      </c>
      <c r="H61619">
        <v>234375000</v>
      </c>
      <c r="I61619">
        <v>0</v>
      </c>
    </row>
    <row r="61620" spans="1:9" x14ac:dyDescent="0.25">
      <c r="A61620" s="1" t="s">
        <v>61627</v>
      </c>
      <c r="B61620">
        <v>21.199999999999974</v>
      </c>
      <c r="C61620">
        <v>3.6377570018679988</v>
      </c>
      <c r="D61620">
        <v>2.23971027039202</v>
      </c>
      <c r="E61620">
        <v>1.3980467314759788</v>
      </c>
      <c r="F61620">
        <v>-0.48863436023451357</v>
      </c>
      <c r="G61620">
        <v>21.10000000000003</v>
      </c>
      <c r="H61620">
        <v>187500000</v>
      </c>
      <c r="I61620">
        <v>0</v>
      </c>
    </row>
    <row r="61621" spans="1:9" x14ac:dyDescent="0.25">
      <c r="A61621" s="1" t="s">
        <v>61628</v>
      </c>
      <c r="B61621">
        <v>21.299999999999976</v>
      </c>
      <c r="C61621">
        <v>3.9608696478385665</v>
      </c>
      <c r="D61621">
        <v>2.4154506608634971</v>
      </c>
      <c r="E61621">
        <v>1.5454189869750694</v>
      </c>
      <c r="F61621">
        <v>-0.6091483655896095</v>
      </c>
      <c r="G61621">
        <v>21.200000000000031</v>
      </c>
      <c r="H61621">
        <v>218750000</v>
      </c>
      <c r="I61621">
        <v>0</v>
      </c>
    </row>
    <row r="61622" spans="1:9" x14ac:dyDescent="0.25">
      <c r="A61622" s="1" t="s">
        <v>61629</v>
      </c>
      <c r="B61622">
        <v>20.999999999999968</v>
      </c>
      <c r="C61622">
        <v>3.861881810189935</v>
      </c>
      <c r="D61622">
        <v>2.3888056889223841</v>
      </c>
      <c r="E61622">
        <v>1.4730761212675509</v>
      </c>
      <c r="F61622">
        <v>-0.22731243534029577</v>
      </c>
      <c r="G61622">
        <v>20.900000000000027</v>
      </c>
      <c r="H61622">
        <v>203125000</v>
      </c>
      <c r="I61622">
        <v>0</v>
      </c>
    </row>
    <row r="61623" spans="1:9" x14ac:dyDescent="0.25">
      <c r="A61623" s="1" t="s">
        <v>61630</v>
      </c>
      <c r="B61623">
        <v>21.099999999999969</v>
      </c>
      <c r="C61623">
        <v>4.0766569637633312</v>
      </c>
      <c r="D61623">
        <v>2.5188346569184459</v>
      </c>
      <c r="E61623">
        <v>1.5578223068448853</v>
      </c>
      <c r="F61623">
        <v>-0.27569058765655807</v>
      </c>
      <c r="G61623">
        <v>21.000000000000028</v>
      </c>
      <c r="H61623">
        <v>156250000</v>
      </c>
      <c r="I61623">
        <v>0</v>
      </c>
    </row>
    <row r="61624" spans="1:9" x14ac:dyDescent="0.25">
      <c r="A61624" s="1" t="s">
        <v>61631</v>
      </c>
      <c r="B61624">
        <v>21.099999999999977</v>
      </c>
      <c r="C61624">
        <v>4.5663914345444327</v>
      </c>
      <c r="D61624">
        <v>2.745426290378123</v>
      </c>
      <c r="E61624">
        <v>1.8209651441663102</v>
      </c>
      <c r="F61624">
        <v>-0.78014685572685227</v>
      </c>
      <c r="G61624">
        <v>21.000000000000028</v>
      </c>
      <c r="H61624">
        <v>125000000</v>
      </c>
      <c r="I61624">
        <v>0</v>
      </c>
    </row>
    <row r="61625" spans="1:9" x14ac:dyDescent="0.25">
      <c r="A61625" s="1" t="s">
        <v>61632</v>
      </c>
      <c r="B61625">
        <v>21.199999999999967</v>
      </c>
      <c r="C61625">
        <v>5.4461139123140336</v>
      </c>
      <c r="D61625">
        <v>3.2165450743686383</v>
      </c>
      <c r="E61625">
        <v>2.2295688379453953</v>
      </c>
      <c r="F61625">
        <v>-1</v>
      </c>
      <c r="G61625">
        <v>21.10000000000003</v>
      </c>
      <c r="H61625">
        <v>156250000</v>
      </c>
      <c r="I61625">
        <v>0</v>
      </c>
    </row>
    <row r="61626" spans="1:9" x14ac:dyDescent="0.25">
      <c r="A61626" s="1" t="s">
        <v>61633</v>
      </c>
      <c r="B61626">
        <v>24.532046076952241</v>
      </c>
      <c r="C61626">
        <v>21.694321072038317</v>
      </c>
      <c r="D61626">
        <v>12.986134470474479</v>
      </c>
      <c r="E61626">
        <v>8.7081866015638347</v>
      </c>
      <c r="F61626">
        <v>1</v>
      </c>
      <c r="G61626">
        <v>0</v>
      </c>
      <c r="H61626">
        <v>671875000</v>
      </c>
      <c r="I61626">
        <v>0</v>
      </c>
    </row>
    <row r="61627" spans="1:9" x14ac:dyDescent="0.25">
      <c r="A61627" s="1" t="s">
        <v>61634</v>
      </c>
      <c r="B61627">
        <v>24.078116884409166</v>
      </c>
      <c r="C61627">
        <v>20.334981002372498</v>
      </c>
      <c r="D61627">
        <v>10.990304321828493</v>
      </c>
      <c r="E61627">
        <v>9.3446766805439978</v>
      </c>
      <c r="F61627">
        <v>-0.5</v>
      </c>
      <c r="G61627">
        <v>0</v>
      </c>
      <c r="H61627">
        <v>671875000</v>
      </c>
      <c r="I61627">
        <v>0</v>
      </c>
    </row>
    <row r="61628" spans="1:9" x14ac:dyDescent="0.25">
      <c r="A61628" s="1" t="s">
        <v>61635</v>
      </c>
      <c r="B61628">
        <v>32.271467832484404</v>
      </c>
      <c r="C61628">
        <v>31.728766724022361</v>
      </c>
      <c r="D61628">
        <v>12.210324133065145</v>
      </c>
      <c r="E61628">
        <v>19.518442590957225</v>
      </c>
      <c r="F61628">
        <v>1</v>
      </c>
      <c r="G61628">
        <v>35.90000000000024</v>
      </c>
      <c r="H61628">
        <v>312500000</v>
      </c>
      <c r="I61628">
        <v>0</v>
      </c>
    </row>
    <row r="61629" spans="1:9" x14ac:dyDescent="0.25">
      <c r="A61629" s="1" t="s">
        <v>61636</v>
      </c>
      <c r="B61629">
        <v>33.974417070689469</v>
      </c>
      <c r="C61629">
        <v>32.400476001277596</v>
      </c>
      <c r="D61629">
        <v>15.632049484501099</v>
      </c>
      <c r="E61629">
        <v>16.768426516776497</v>
      </c>
      <c r="F61629">
        <v>1</v>
      </c>
      <c r="G61629">
        <v>38.200000000000273</v>
      </c>
      <c r="H61629">
        <v>421875000</v>
      </c>
      <c r="I61629">
        <v>0</v>
      </c>
    </row>
    <row r="61630" spans="1:9" x14ac:dyDescent="0.25">
      <c r="A61630" s="1" t="s">
        <v>61637</v>
      </c>
      <c r="B61630">
        <v>21.099999999999955</v>
      </c>
      <c r="C61630">
        <v>2.9268417445957025</v>
      </c>
      <c r="D61630">
        <v>1.8075159456130812</v>
      </c>
      <c r="E61630">
        <v>1.1193257989826213</v>
      </c>
      <c r="F61630">
        <v>-0.38827600123525396</v>
      </c>
      <c r="G61630">
        <v>21.000000000000028</v>
      </c>
      <c r="H61630">
        <v>171875000</v>
      </c>
      <c r="I61630">
        <v>0</v>
      </c>
    </row>
    <row r="61631" spans="1:9" x14ac:dyDescent="0.25">
      <c r="A61631" s="1" t="s">
        <v>61638</v>
      </c>
      <c r="B61631">
        <v>21.099999999999998</v>
      </c>
      <c r="C61631">
        <v>2.9122591226770673</v>
      </c>
      <c r="D61631">
        <v>1.8096998212138944</v>
      </c>
      <c r="E61631">
        <v>1.1025593014631729</v>
      </c>
      <c r="F61631">
        <v>-0.40614988756171311</v>
      </c>
      <c r="G61631">
        <v>21.000000000000028</v>
      </c>
      <c r="H61631">
        <v>156250000</v>
      </c>
      <c r="I61631">
        <v>0</v>
      </c>
    </row>
    <row r="61632" spans="1:9" x14ac:dyDescent="0.25">
      <c r="A61632" s="1" t="s">
        <v>61639</v>
      </c>
      <c r="B61632">
        <v>21.199999999999978</v>
      </c>
      <c r="C61632">
        <v>2.49617032001317</v>
      </c>
      <c r="D61632">
        <v>1.8923134723798931</v>
      </c>
      <c r="E61632">
        <v>0.60385684763327685</v>
      </c>
      <c r="F61632">
        <v>-7.9525139263893152E-2</v>
      </c>
      <c r="G61632">
        <v>21.10000000000003</v>
      </c>
      <c r="H61632">
        <v>156250000</v>
      </c>
      <c r="I61632">
        <v>0</v>
      </c>
    </row>
    <row r="61633" spans="1:9" x14ac:dyDescent="0.25">
      <c r="A61633" s="1" t="s">
        <v>61640</v>
      </c>
      <c r="B61633">
        <v>21.299999999999965</v>
      </c>
      <c r="C61633">
        <v>2.6132395924793901</v>
      </c>
      <c r="D61633">
        <v>1.9959155382291254</v>
      </c>
      <c r="E61633">
        <v>0.61732405425026471</v>
      </c>
      <c r="F61633">
        <v>-8.1739385274788301E-2</v>
      </c>
      <c r="G61633">
        <v>21.200000000000031</v>
      </c>
      <c r="H61633">
        <v>187500000</v>
      </c>
      <c r="I61633">
        <v>0</v>
      </c>
    </row>
    <row r="61634" spans="1:9" x14ac:dyDescent="0.25">
      <c r="A61634" s="1" t="s">
        <v>61641</v>
      </c>
      <c r="B61634">
        <v>54.320477050803021</v>
      </c>
      <c r="C61634">
        <v>38.848483855842368</v>
      </c>
      <c r="D61634">
        <v>29.263783575233994</v>
      </c>
      <c r="E61634">
        <v>9.5847002806083665</v>
      </c>
      <c r="F61634">
        <v>1</v>
      </c>
      <c r="G61634">
        <v>0</v>
      </c>
      <c r="H61634">
        <v>640625000</v>
      </c>
      <c r="I61634">
        <v>0</v>
      </c>
    </row>
    <row r="61635" spans="1:9" x14ac:dyDescent="0.25">
      <c r="A61635" s="1" t="s">
        <v>61642</v>
      </c>
      <c r="B61635">
        <v>23.883680970178055</v>
      </c>
      <c r="C61635">
        <v>13.86914274403027</v>
      </c>
      <c r="D61635">
        <v>7.0728703362132892</v>
      </c>
      <c r="E61635">
        <v>6.7962724078169758</v>
      </c>
      <c r="F61635">
        <v>1</v>
      </c>
      <c r="G61635">
        <v>28.700000000000138</v>
      </c>
      <c r="H61635">
        <v>328125000</v>
      </c>
      <c r="I61635">
        <v>0</v>
      </c>
    </row>
    <row r="61636" spans="1:9" x14ac:dyDescent="0.25">
      <c r="A61636" s="1" t="s">
        <v>61643</v>
      </c>
      <c r="B61636">
        <v>22.812283927380332</v>
      </c>
      <c r="C61636">
        <v>10.249501874167096</v>
      </c>
      <c r="D61636">
        <v>5.5104938854606562</v>
      </c>
      <c r="E61636">
        <v>4.7390079887064349</v>
      </c>
      <c r="F61636">
        <v>1</v>
      </c>
      <c r="G61636">
        <v>24.900000000000084</v>
      </c>
      <c r="H61636">
        <v>187500000</v>
      </c>
      <c r="I61636">
        <v>0</v>
      </c>
    </row>
    <row r="61637" spans="1:9" x14ac:dyDescent="0.25">
      <c r="A61637" s="1" t="s">
        <v>61644</v>
      </c>
      <c r="B61637">
        <v>30.48879531492198</v>
      </c>
      <c r="C61637">
        <v>26.594374926783889</v>
      </c>
      <c r="D61637">
        <v>13.059591250400043</v>
      </c>
      <c r="E61637">
        <v>13.534783676383856</v>
      </c>
      <c r="F61637">
        <v>-0.61157980742530738</v>
      </c>
      <c r="G61637">
        <v>0</v>
      </c>
      <c r="H61637">
        <v>531250000</v>
      </c>
      <c r="I61637">
        <v>0</v>
      </c>
    </row>
    <row r="61638" spans="1:9" x14ac:dyDescent="0.25">
      <c r="A61638" s="1" t="s">
        <v>61645</v>
      </c>
      <c r="B61638">
        <v>49.031584647826008</v>
      </c>
      <c r="C61638">
        <v>36.762062192447992</v>
      </c>
      <c r="D61638">
        <v>12.473494378254076</v>
      </c>
      <c r="E61638">
        <v>24.288567814193907</v>
      </c>
      <c r="F61638">
        <v>-1</v>
      </c>
      <c r="G61638">
        <v>52.600000000000477</v>
      </c>
      <c r="H61638">
        <v>468750000</v>
      </c>
      <c r="I61638">
        <v>0</v>
      </c>
    </row>
    <row r="61639" spans="1:9" x14ac:dyDescent="0.25">
      <c r="A61639" s="1" t="s">
        <v>61646</v>
      </c>
      <c r="B61639">
        <v>30.945991024349247</v>
      </c>
      <c r="C61639">
        <v>16.761983691805483</v>
      </c>
      <c r="D61639">
        <v>10.404207263022217</v>
      </c>
      <c r="E61639">
        <v>6.3577764287832661</v>
      </c>
      <c r="F61639">
        <v>1</v>
      </c>
      <c r="G61639">
        <v>0</v>
      </c>
      <c r="H61639">
        <v>281250000</v>
      </c>
      <c r="I61639">
        <v>1</v>
      </c>
    </row>
    <row r="61640" spans="1:9" x14ac:dyDescent="0.25">
      <c r="A61640" s="1" t="s">
        <v>61647</v>
      </c>
      <c r="B61640">
        <v>30.352883800611728</v>
      </c>
      <c r="C61640">
        <v>12.076313281662024</v>
      </c>
      <c r="D61640">
        <v>3.3831839717443004</v>
      </c>
      <c r="E61640">
        <v>8.6931293099177225</v>
      </c>
      <c r="F61640">
        <v>-1</v>
      </c>
      <c r="G61640">
        <v>31.400000000000176</v>
      </c>
      <c r="H61640">
        <v>359375000</v>
      </c>
      <c r="I61640">
        <v>0</v>
      </c>
    </row>
    <row r="61641" spans="1:9" x14ac:dyDescent="0.25">
      <c r="A61641" s="1" t="s">
        <v>61648</v>
      </c>
      <c r="B61641">
        <v>32.078570787707534</v>
      </c>
      <c r="C61641">
        <v>14.596788348958004</v>
      </c>
      <c r="D61641">
        <v>1.6155309286675155</v>
      </c>
      <c r="E61641">
        <v>12.981257420290493</v>
      </c>
      <c r="F61641">
        <v>-1</v>
      </c>
      <c r="G61641">
        <v>34.400000000000219</v>
      </c>
      <c r="H61641">
        <v>328125000</v>
      </c>
      <c r="I61641">
        <v>0</v>
      </c>
    </row>
    <row r="61642" spans="1:9" x14ac:dyDescent="0.25">
      <c r="A61642" s="1" t="s">
        <v>61649</v>
      </c>
      <c r="B61642">
        <v>27.821378759636882</v>
      </c>
      <c r="C61642">
        <v>19.570300161877064</v>
      </c>
      <c r="D61642">
        <v>9.9950013442476582</v>
      </c>
      <c r="E61642">
        <v>9.5752988176294149</v>
      </c>
      <c r="F61642">
        <v>0.61220410219021559</v>
      </c>
      <c r="G61642">
        <v>0</v>
      </c>
      <c r="H61642">
        <v>578125000</v>
      </c>
      <c r="I61642">
        <v>0</v>
      </c>
    </row>
    <row r="61643" spans="1:9" x14ac:dyDescent="0.25">
      <c r="A61643" s="1" t="s">
        <v>61650</v>
      </c>
      <c r="B61643">
        <v>30.125431618538784</v>
      </c>
      <c r="C61643">
        <v>26.011317137772522</v>
      </c>
      <c r="D61643">
        <v>10.362490249444043</v>
      </c>
      <c r="E61643">
        <v>15.648826888328493</v>
      </c>
      <c r="F61643">
        <v>-1</v>
      </c>
      <c r="G61643">
        <v>0</v>
      </c>
      <c r="H61643">
        <v>562500000</v>
      </c>
      <c r="I61643">
        <v>0</v>
      </c>
    </row>
    <row r="61644" spans="1:9" x14ac:dyDescent="0.25">
      <c r="A61644" s="1" t="s">
        <v>61651</v>
      </c>
      <c r="B61644">
        <v>29.186811877238526</v>
      </c>
      <c r="C61644">
        <v>23.086616745906891</v>
      </c>
      <c r="D61644">
        <v>11.854091731184754</v>
      </c>
      <c r="E61644">
        <v>11.232525014722132</v>
      </c>
      <c r="F61644">
        <v>-0.58263282313980902</v>
      </c>
      <c r="G61644">
        <v>0</v>
      </c>
      <c r="H61644">
        <v>531250000</v>
      </c>
      <c r="I61644">
        <v>0</v>
      </c>
    </row>
    <row r="61645" spans="1:9" x14ac:dyDescent="0.25">
      <c r="A61645" s="1" t="s">
        <v>61652</v>
      </c>
      <c r="B61645">
        <v>26.364671842550795</v>
      </c>
      <c r="C61645">
        <v>18.869766977707719</v>
      </c>
      <c r="D61645">
        <v>9.4277803920558085</v>
      </c>
      <c r="E61645">
        <v>9.4419865856519074</v>
      </c>
      <c r="F61645">
        <v>-1</v>
      </c>
      <c r="G61645">
        <v>0</v>
      </c>
      <c r="H61645">
        <v>265625000</v>
      </c>
      <c r="I61645">
        <v>2</v>
      </c>
    </row>
    <row r="61646" spans="1:9" x14ac:dyDescent="0.25">
      <c r="A61646" s="1" t="s">
        <v>61653</v>
      </c>
      <c r="B61646">
        <v>45.637603185134004</v>
      </c>
      <c r="C61646">
        <v>45.357587298835064</v>
      </c>
      <c r="D61646">
        <v>21.067011461350255</v>
      </c>
      <c r="E61646">
        <v>24.290575837484788</v>
      </c>
      <c r="F61646">
        <v>1</v>
      </c>
      <c r="G61646">
        <v>51.100000000000456</v>
      </c>
      <c r="H61646">
        <v>375000000</v>
      </c>
      <c r="I61646">
        <v>0</v>
      </c>
    </row>
    <row r="61647" spans="1:9" x14ac:dyDescent="0.25">
      <c r="A61647" s="1" t="s">
        <v>61654</v>
      </c>
      <c r="B61647">
        <v>22.318293259139487</v>
      </c>
      <c r="C61647">
        <v>11.423369035235766</v>
      </c>
      <c r="D61647">
        <v>5.5791082857830006</v>
      </c>
      <c r="E61647">
        <v>5.8442607494527667</v>
      </c>
      <c r="F61647">
        <v>-1</v>
      </c>
      <c r="G61647">
        <v>0</v>
      </c>
      <c r="H61647">
        <v>156250000</v>
      </c>
      <c r="I61647">
        <v>2</v>
      </c>
    </row>
    <row r="61648" spans="1:9" x14ac:dyDescent="0.25">
      <c r="A61648" s="1" t="s">
        <v>61655</v>
      </c>
      <c r="B61648">
        <v>33.610417862402016</v>
      </c>
      <c r="C61648">
        <v>21.840025917761778</v>
      </c>
      <c r="D61648">
        <v>13.101449454956359</v>
      </c>
      <c r="E61648">
        <v>8.7385764628054261</v>
      </c>
      <c r="F61648">
        <v>1</v>
      </c>
      <c r="G61648">
        <v>35.100000000000229</v>
      </c>
      <c r="H61648">
        <v>296875000</v>
      </c>
      <c r="I61648">
        <v>0</v>
      </c>
    </row>
    <row r="61649" spans="1:9" x14ac:dyDescent="0.25">
      <c r="A61649" s="1" t="s">
        <v>61656</v>
      </c>
      <c r="B61649">
        <v>43.380314481747384</v>
      </c>
      <c r="C61649">
        <v>43.458275162725478</v>
      </c>
      <c r="D61649">
        <v>20.759871800143756</v>
      </c>
      <c r="E61649">
        <v>22.698403362581743</v>
      </c>
      <c r="F61649">
        <v>-1</v>
      </c>
      <c r="G61649">
        <v>48.500000000000419</v>
      </c>
      <c r="H61649">
        <v>328125000</v>
      </c>
      <c r="I61649">
        <v>0</v>
      </c>
    </row>
    <row r="61650" spans="1:9" x14ac:dyDescent="0.25">
      <c r="A61650" s="1" t="s">
        <v>61657</v>
      </c>
      <c r="B61650">
        <v>27.667465877500497</v>
      </c>
      <c r="C61650">
        <v>24.657909625478339</v>
      </c>
      <c r="D61650">
        <v>12.885672944416388</v>
      </c>
      <c r="E61650">
        <v>11.772236681061969</v>
      </c>
      <c r="F61650">
        <v>-1</v>
      </c>
      <c r="G61650">
        <v>0</v>
      </c>
      <c r="H61650">
        <v>578125000</v>
      </c>
      <c r="I61650">
        <v>0</v>
      </c>
    </row>
    <row r="61651" spans="1:9" x14ac:dyDescent="0.25">
      <c r="A61651" s="1" t="s">
        <v>61658</v>
      </c>
      <c r="B61651">
        <v>38.15097430088926</v>
      </c>
      <c r="C61651">
        <v>31.683061330580635</v>
      </c>
      <c r="D61651">
        <v>21.125177395748821</v>
      </c>
      <c r="E61651">
        <v>10.557883934831811</v>
      </c>
      <c r="F61651">
        <v>1</v>
      </c>
      <c r="G61651">
        <v>44.400000000000361</v>
      </c>
      <c r="H61651">
        <v>390625000</v>
      </c>
      <c r="I61651">
        <v>0</v>
      </c>
    </row>
    <row r="61652" spans="1:9" x14ac:dyDescent="0.25">
      <c r="A61652" s="1" t="s">
        <v>61659</v>
      </c>
      <c r="B61652">
        <v>28.075946088798084</v>
      </c>
      <c r="C61652">
        <v>16.843515115764763</v>
      </c>
      <c r="D61652">
        <v>7.0890586482152056</v>
      </c>
      <c r="E61652">
        <v>9.7544564675495575</v>
      </c>
      <c r="F61652">
        <v>-1</v>
      </c>
      <c r="G61652">
        <v>28.900000000000141</v>
      </c>
      <c r="H61652">
        <v>234375000</v>
      </c>
      <c r="I61652">
        <v>0</v>
      </c>
    </row>
    <row r="61653" spans="1:9" x14ac:dyDescent="0.25">
      <c r="A61653" s="1" t="s">
        <v>61660</v>
      </c>
      <c r="B61653">
        <v>26.364977171305085</v>
      </c>
      <c r="C61653">
        <v>10.210310666588754</v>
      </c>
      <c r="D61653">
        <v>3.7247285546432995</v>
      </c>
      <c r="E61653">
        <v>6.4855821119454546</v>
      </c>
      <c r="F61653">
        <v>-0.90859356471513308</v>
      </c>
      <c r="G61653">
        <v>27.100000000000115</v>
      </c>
      <c r="H61653">
        <v>140625000</v>
      </c>
      <c r="I61653">
        <v>0</v>
      </c>
    </row>
    <row r="61654" spans="1:9" x14ac:dyDescent="0.25">
      <c r="A61654" s="1" t="s">
        <v>61661</v>
      </c>
      <c r="B61654">
        <v>55.696440658715233</v>
      </c>
      <c r="C61654">
        <v>36.885548871907645</v>
      </c>
      <c r="D61654">
        <v>12.594983350196676</v>
      </c>
      <c r="E61654">
        <v>24.290565521710967</v>
      </c>
      <c r="F61654">
        <v>1</v>
      </c>
      <c r="G61654">
        <v>0</v>
      </c>
      <c r="H61654">
        <v>578125000</v>
      </c>
      <c r="I61654">
        <v>0</v>
      </c>
    </row>
    <row r="61655" spans="1:9" x14ac:dyDescent="0.25">
      <c r="A61655" s="1" t="s">
        <v>61662</v>
      </c>
      <c r="B61655">
        <v>55.478359746940789</v>
      </c>
      <c r="C61655">
        <v>38.015683458887821</v>
      </c>
      <c r="D61655">
        <v>15.239960219711001</v>
      </c>
      <c r="E61655">
        <v>22.775723239176806</v>
      </c>
      <c r="F61655">
        <v>1</v>
      </c>
      <c r="G61655">
        <v>0</v>
      </c>
      <c r="H61655">
        <v>562500000</v>
      </c>
      <c r="I61655">
        <v>2</v>
      </c>
    </row>
    <row r="61656" spans="1:9" x14ac:dyDescent="0.25">
      <c r="A61656" s="1" t="s">
        <v>61663</v>
      </c>
      <c r="B61656">
        <v>44.926373941042378</v>
      </c>
      <c r="C61656">
        <v>26.703586691184348</v>
      </c>
      <c r="D61656">
        <v>12.672497246475746</v>
      </c>
      <c r="E61656">
        <v>14.031089444708606</v>
      </c>
      <c r="F61656">
        <v>1</v>
      </c>
      <c r="G61656">
        <v>0</v>
      </c>
      <c r="H61656">
        <v>421875000</v>
      </c>
      <c r="I61656">
        <v>1</v>
      </c>
    </row>
    <row r="61657" spans="1:9" x14ac:dyDescent="0.25">
      <c r="A61657" s="1" t="s">
        <v>61664</v>
      </c>
      <c r="B61657">
        <v>53.845994183759721</v>
      </c>
      <c r="C61657">
        <v>36.110141100665331</v>
      </c>
      <c r="D61657">
        <v>13.809395938020577</v>
      </c>
      <c r="E61657">
        <v>22.300745162644773</v>
      </c>
      <c r="F61657">
        <v>-1</v>
      </c>
      <c r="G61657">
        <v>0</v>
      </c>
      <c r="H61657">
        <v>421875000</v>
      </c>
      <c r="I61657">
        <v>4</v>
      </c>
    </row>
    <row r="61658" spans="1:9" x14ac:dyDescent="0.25">
      <c r="A61658" s="1" t="s">
        <v>61665</v>
      </c>
      <c r="B61658">
        <v>20.837487920249508</v>
      </c>
      <c r="C61658">
        <v>11.411794204123693</v>
      </c>
      <c r="D61658">
        <v>5.3554267374406344</v>
      </c>
      <c r="E61658">
        <v>6.0563674666830609</v>
      </c>
      <c r="F61658">
        <v>1</v>
      </c>
      <c r="G61658">
        <v>0</v>
      </c>
      <c r="H61658">
        <v>140625000</v>
      </c>
      <c r="I61658">
        <v>1</v>
      </c>
    </row>
    <row r="61659" spans="1:9" x14ac:dyDescent="0.25">
      <c r="A61659" s="1" t="s">
        <v>61666</v>
      </c>
      <c r="B61659">
        <v>34.925299283586178</v>
      </c>
      <c r="C61659">
        <v>26.516772627330681</v>
      </c>
      <c r="D61659">
        <v>14.884699240656802</v>
      </c>
      <c r="E61659">
        <v>11.632073386673879</v>
      </c>
      <c r="F61659">
        <v>1</v>
      </c>
      <c r="G61659">
        <v>39.300000000000288</v>
      </c>
      <c r="H61659">
        <v>328125000</v>
      </c>
      <c r="I61659">
        <v>0</v>
      </c>
    </row>
    <row r="61660" spans="1:9" x14ac:dyDescent="0.25">
      <c r="A61660" s="1" t="s">
        <v>61667</v>
      </c>
      <c r="B61660">
        <v>29.766703195440982</v>
      </c>
      <c r="C61660">
        <v>29.843670883195315</v>
      </c>
      <c r="D61660">
        <v>16.439481782108338</v>
      </c>
      <c r="E61660">
        <v>13.404189101086963</v>
      </c>
      <c r="F61660">
        <v>0.5717103525210705</v>
      </c>
      <c r="G61660">
        <v>0</v>
      </c>
      <c r="H61660">
        <v>750000000</v>
      </c>
      <c r="I61660">
        <v>0</v>
      </c>
    </row>
    <row r="61661" spans="1:9" x14ac:dyDescent="0.25">
      <c r="A61661" s="1" t="s">
        <v>61668</v>
      </c>
      <c r="B61661">
        <v>23.268630233369748</v>
      </c>
      <c r="C61661">
        <v>14.349158308897699</v>
      </c>
      <c r="D61661">
        <v>7.1450937475238945</v>
      </c>
      <c r="E61661">
        <v>7.2040645613738015</v>
      </c>
      <c r="F61661">
        <v>1</v>
      </c>
      <c r="G61661">
        <v>0</v>
      </c>
      <c r="H61661">
        <v>265625000</v>
      </c>
      <c r="I61661">
        <v>2</v>
      </c>
    </row>
    <row r="61662" spans="1:9" x14ac:dyDescent="0.25">
      <c r="A61662" s="1" t="s">
        <v>61669</v>
      </c>
      <c r="B61662">
        <v>22.799108265532471</v>
      </c>
      <c r="C61662">
        <v>10.638170226623465</v>
      </c>
      <c r="D61662">
        <v>5.2097986750642926</v>
      </c>
      <c r="E61662">
        <v>5.4283715515591719</v>
      </c>
      <c r="F61662">
        <v>-1</v>
      </c>
      <c r="G61662">
        <v>0</v>
      </c>
      <c r="H61662">
        <v>234375000</v>
      </c>
      <c r="I61662">
        <v>2</v>
      </c>
    </row>
    <row r="61663" spans="1:9" x14ac:dyDescent="0.25">
      <c r="A61663" s="1" t="s">
        <v>61670</v>
      </c>
      <c r="B61663">
        <v>27.856831833043465</v>
      </c>
      <c r="C61663">
        <v>26.394701895096521</v>
      </c>
      <c r="D61663">
        <v>16.263396897109232</v>
      </c>
      <c r="E61663">
        <v>10.131304997987286</v>
      </c>
      <c r="F61663">
        <v>0.64678475988620887</v>
      </c>
      <c r="G61663">
        <v>0</v>
      </c>
      <c r="H61663">
        <v>578125000</v>
      </c>
      <c r="I61663">
        <v>2</v>
      </c>
    </row>
    <row r="61664" spans="1:9" x14ac:dyDescent="0.25">
      <c r="A61664" s="1" t="s">
        <v>61671</v>
      </c>
      <c r="B61664">
        <v>23.9</v>
      </c>
      <c r="C61664">
        <v>5.5386137758377227</v>
      </c>
      <c r="D61664">
        <v>1.2706616579149559</v>
      </c>
      <c r="E61664">
        <v>4.267952117922766</v>
      </c>
      <c r="F61664">
        <v>0.69709427667568491</v>
      </c>
      <c r="G61664">
        <v>23.800000000000068</v>
      </c>
      <c r="H61664">
        <v>250000000</v>
      </c>
      <c r="I61664">
        <v>0</v>
      </c>
    </row>
    <row r="61665" spans="1:9" x14ac:dyDescent="0.25">
      <c r="A61665" s="1" t="s">
        <v>61672</v>
      </c>
      <c r="B61665">
        <v>24.200000000000003</v>
      </c>
      <c r="C61665">
        <v>5.7582175683761694</v>
      </c>
      <c r="D61665">
        <v>1.2716954460469108</v>
      </c>
      <c r="E61665">
        <v>4.4865221223292586</v>
      </c>
      <c r="F61665">
        <v>0.64916101495429945</v>
      </c>
      <c r="G61665">
        <v>24.100000000000072</v>
      </c>
      <c r="H61665">
        <v>250000000</v>
      </c>
      <c r="I61665">
        <v>0</v>
      </c>
    </row>
    <row r="61666" spans="1:9" x14ac:dyDescent="0.25">
      <c r="A61666" s="1" t="s">
        <v>61673</v>
      </c>
      <c r="B61666">
        <v>23.457767396617971</v>
      </c>
      <c r="C61666">
        <v>15.777525388625044</v>
      </c>
      <c r="D61666">
        <v>7.9805520680406099</v>
      </c>
      <c r="E61666">
        <v>7.7969733205844225</v>
      </c>
      <c r="F61666">
        <v>-1</v>
      </c>
      <c r="G61666">
        <v>0</v>
      </c>
      <c r="H61666">
        <v>218750000</v>
      </c>
      <c r="I61666">
        <v>1</v>
      </c>
    </row>
    <row r="61667" spans="1:9" x14ac:dyDescent="0.25">
      <c r="A61667" s="1" t="s">
        <v>61674</v>
      </c>
      <c r="B61667">
        <v>21.59411095734476</v>
      </c>
      <c r="C61667">
        <v>10.011941822959207</v>
      </c>
      <c r="D61667">
        <v>5.0894691833287524</v>
      </c>
      <c r="E61667">
        <v>4.922472639630457</v>
      </c>
      <c r="F61667">
        <v>1</v>
      </c>
      <c r="G61667">
        <v>0</v>
      </c>
      <c r="H61667">
        <v>203125000</v>
      </c>
      <c r="I61667">
        <v>1</v>
      </c>
    </row>
    <row r="61668" spans="1:9" x14ac:dyDescent="0.25">
      <c r="A61668" s="1" t="s">
        <v>61675</v>
      </c>
      <c r="B61668">
        <v>23.002408307578204</v>
      </c>
      <c r="C61668">
        <v>10.316617794283896</v>
      </c>
      <c r="D61668">
        <v>5.3648248514052845</v>
      </c>
      <c r="E61668">
        <v>4.9517929428786172</v>
      </c>
      <c r="F61668">
        <v>1</v>
      </c>
      <c r="G61668">
        <v>25.30000000000009</v>
      </c>
      <c r="H61668">
        <v>187500000</v>
      </c>
      <c r="I61668">
        <v>2</v>
      </c>
    </row>
    <row r="61669" spans="1:9" x14ac:dyDescent="0.25">
      <c r="A61669" s="1" t="s">
        <v>61676</v>
      </c>
      <c r="B61669">
        <v>23.242021328726597</v>
      </c>
      <c r="C61669">
        <v>10.235715786817604</v>
      </c>
      <c r="D61669">
        <v>5.3689157815462618</v>
      </c>
      <c r="E61669">
        <v>4.8668000052713403</v>
      </c>
      <c r="F61669">
        <v>1</v>
      </c>
      <c r="G61669">
        <v>25.700000000000095</v>
      </c>
      <c r="H61669">
        <v>203125000</v>
      </c>
      <c r="I61669">
        <v>0</v>
      </c>
    </row>
    <row r="61670" spans="1:9" x14ac:dyDescent="0.25">
      <c r="A61670" s="1" t="s">
        <v>61677</v>
      </c>
      <c r="B61670">
        <v>24.350294544810602</v>
      </c>
      <c r="C61670">
        <v>11.124982410489693</v>
      </c>
      <c r="D61670">
        <v>5.7877026176239026</v>
      </c>
      <c r="E61670">
        <v>5.3372797928657905</v>
      </c>
      <c r="F61670">
        <v>-1</v>
      </c>
      <c r="G61670">
        <v>26.500000000000107</v>
      </c>
      <c r="H61670">
        <v>234375000</v>
      </c>
      <c r="I61670">
        <v>0</v>
      </c>
    </row>
    <row r="61671" spans="1:9" x14ac:dyDescent="0.25">
      <c r="A61671" s="1" t="s">
        <v>61678</v>
      </c>
      <c r="B61671">
        <v>29.917728539350641</v>
      </c>
      <c r="C61671">
        <v>19.521788007171885</v>
      </c>
      <c r="D61671">
        <v>14.088970127151859</v>
      </c>
      <c r="E61671">
        <v>5.4328178800200133</v>
      </c>
      <c r="F61671">
        <v>1</v>
      </c>
      <c r="G61671">
        <v>0</v>
      </c>
      <c r="H61671">
        <v>375000000</v>
      </c>
      <c r="I61671">
        <v>1</v>
      </c>
    </row>
    <row r="61672" spans="1:9" x14ac:dyDescent="0.25">
      <c r="A61672" s="1" t="s">
        <v>61679</v>
      </c>
      <c r="B61672">
        <v>21.099999999999969</v>
      </c>
      <c r="C61672">
        <v>4.7706550734664868</v>
      </c>
      <c r="D61672">
        <v>2.8252194681032834</v>
      </c>
      <c r="E61672">
        <v>1.9454356053632025</v>
      </c>
      <c r="F61672">
        <v>-1</v>
      </c>
      <c r="G61672">
        <v>21.000000000000028</v>
      </c>
      <c r="H61672">
        <v>218750000</v>
      </c>
      <c r="I61672">
        <v>0</v>
      </c>
    </row>
    <row r="61673" spans="1:9" x14ac:dyDescent="0.25">
      <c r="A61673" s="1" t="s">
        <v>61680</v>
      </c>
      <c r="B61673">
        <v>21.099999999999973</v>
      </c>
      <c r="C61673">
        <v>4.5919899676546621</v>
      </c>
      <c r="D61673">
        <v>2.7396339930180758</v>
      </c>
      <c r="E61673">
        <v>1.8523559746365863</v>
      </c>
      <c r="F61673">
        <v>-1</v>
      </c>
      <c r="G61673">
        <v>21.000000000000028</v>
      </c>
      <c r="H61673">
        <v>171875000</v>
      </c>
      <c r="I61673">
        <v>0</v>
      </c>
    </row>
    <row r="61674" spans="1:9" x14ac:dyDescent="0.25">
      <c r="A61674" s="1" t="s">
        <v>61681</v>
      </c>
      <c r="B61674">
        <v>47.635963405216096</v>
      </c>
      <c r="C61674">
        <v>48.175426360435111</v>
      </c>
      <c r="D61674">
        <v>22.2582200513496</v>
      </c>
      <c r="E61674">
        <v>25.917206309085575</v>
      </c>
      <c r="F61674">
        <v>-1</v>
      </c>
      <c r="G61674">
        <v>53.50000000000049</v>
      </c>
      <c r="H61674">
        <v>453125000</v>
      </c>
      <c r="I61674">
        <v>0</v>
      </c>
    </row>
    <row r="61675" spans="1:9" x14ac:dyDescent="0.25">
      <c r="A61675" s="1" t="s">
        <v>61682</v>
      </c>
      <c r="B61675">
        <v>50.858640786965573</v>
      </c>
      <c r="C61675">
        <v>62.937855978660231</v>
      </c>
      <c r="D61675">
        <v>26.862736178921139</v>
      </c>
      <c r="E61675">
        <v>36.075119799739106</v>
      </c>
      <c r="F61675">
        <v>1</v>
      </c>
      <c r="G61675">
        <v>0</v>
      </c>
      <c r="H61675">
        <v>531250000</v>
      </c>
      <c r="I61675">
        <v>1</v>
      </c>
    </row>
    <row r="61676" spans="1:9" x14ac:dyDescent="0.25">
      <c r="A61676" s="1" t="s">
        <v>61683</v>
      </c>
      <c r="B61676">
        <v>42.953238317629562</v>
      </c>
      <c r="C61676">
        <v>41.3912762433133</v>
      </c>
      <c r="D61676">
        <v>16.332433497388539</v>
      </c>
      <c r="E61676">
        <v>25.058842745924743</v>
      </c>
      <c r="F61676">
        <v>-1</v>
      </c>
      <c r="G61676">
        <v>48.700000000000422</v>
      </c>
      <c r="H61676">
        <v>359375000</v>
      </c>
      <c r="I61676">
        <v>1</v>
      </c>
    </row>
    <row r="61677" spans="1:9" x14ac:dyDescent="0.25">
      <c r="A61677" s="1" t="s">
        <v>61684</v>
      </c>
      <c r="B61677">
        <v>43.864900677480385</v>
      </c>
      <c r="C61677">
        <v>47.880221714648819</v>
      </c>
      <c r="D61677">
        <v>13.348365500383474</v>
      </c>
      <c r="E61677">
        <v>34.531856214265346</v>
      </c>
      <c r="F61677">
        <v>1</v>
      </c>
      <c r="G61677">
        <v>0</v>
      </c>
      <c r="H61677">
        <v>484375000</v>
      </c>
      <c r="I61677">
        <v>3</v>
      </c>
    </row>
    <row r="61678" spans="1:9" x14ac:dyDescent="0.25">
      <c r="A61678" s="1" t="s">
        <v>61685</v>
      </c>
      <c r="B61678">
        <v>30.651159021483423</v>
      </c>
      <c r="C61678">
        <v>16.575810302019441</v>
      </c>
      <c r="D61678">
        <v>8.92483799087519</v>
      </c>
      <c r="E61678">
        <v>7.6509723111442538</v>
      </c>
      <c r="F61678">
        <v>1</v>
      </c>
      <c r="G61678">
        <v>34.400000000000219</v>
      </c>
      <c r="H61678">
        <v>281250000</v>
      </c>
      <c r="I61678">
        <v>0</v>
      </c>
    </row>
    <row r="61679" spans="1:9" x14ac:dyDescent="0.25">
      <c r="A61679" s="1" t="s">
        <v>61686</v>
      </c>
      <c r="B61679">
        <v>29.06360706955844</v>
      </c>
      <c r="C61679">
        <v>12.443548409741371</v>
      </c>
      <c r="D61679">
        <v>6.8130797055178176</v>
      </c>
      <c r="E61679">
        <v>5.6304687042235528</v>
      </c>
      <c r="F61679">
        <v>1</v>
      </c>
      <c r="G61679">
        <v>30.100000000000158</v>
      </c>
      <c r="H61679">
        <v>343750000</v>
      </c>
      <c r="I61679">
        <v>0</v>
      </c>
    </row>
    <row r="61680" spans="1:9" x14ac:dyDescent="0.25">
      <c r="A61680" s="1" t="s">
        <v>61687</v>
      </c>
      <c r="B61680">
        <v>25.144889441800849</v>
      </c>
      <c r="C61680">
        <v>10.932548200989061</v>
      </c>
      <c r="D61680">
        <v>8.9461357700689916</v>
      </c>
      <c r="E61680">
        <v>1.9864124309200699</v>
      </c>
      <c r="F61680">
        <v>1</v>
      </c>
      <c r="G61680">
        <v>27.200000000000117</v>
      </c>
      <c r="H61680">
        <v>218750000</v>
      </c>
      <c r="I61680">
        <v>0</v>
      </c>
    </row>
    <row r="61681" spans="1:9" x14ac:dyDescent="0.25">
      <c r="A61681" s="1" t="s">
        <v>61688</v>
      </c>
      <c r="B61681">
        <v>25.158906184032165</v>
      </c>
      <c r="C61681">
        <v>11.222371407100772</v>
      </c>
      <c r="D61681">
        <v>2.8999550957703524</v>
      </c>
      <c r="E61681">
        <v>8.3224163113304233</v>
      </c>
      <c r="F61681">
        <v>-1</v>
      </c>
      <c r="G61681">
        <v>26.900000000000112</v>
      </c>
      <c r="H61681">
        <v>250000000</v>
      </c>
      <c r="I61681">
        <v>0</v>
      </c>
    </row>
    <row r="61682" spans="1:9" x14ac:dyDescent="0.25">
      <c r="A61682" s="1" t="s">
        <v>61689</v>
      </c>
      <c r="B61682">
        <v>27.068343430992186</v>
      </c>
      <c r="C61682">
        <v>19.040078650410422</v>
      </c>
      <c r="D61682">
        <v>12.559887717631991</v>
      </c>
      <c r="E61682">
        <v>6.4801909327784859</v>
      </c>
      <c r="F61682">
        <v>1</v>
      </c>
      <c r="G61682">
        <v>30.200000000000159</v>
      </c>
      <c r="H61682">
        <v>281250000</v>
      </c>
      <c r="I61682">
        <v>0</v>
      </c>
    </row>
    <row r="61683" spans="1:9" x14ac:dyDescent="0.25">
      <c r="A61683" s="1" t="s">
        <v>61690</v>
      </c>
      <c r="B61683">
        <v>27.023064055576434</v>
      </c>
      <c r="C61683">
        <v>14.359212823381931</v>
      </c>
      <c r="D61683">
        <v>7.0803150007339699</v>
      </c>
      <c r="E61683">
        <v>7.2788978226479681</v>
      </c>
      <c r="F61683">
        <v>-0.78894709473145852</v>
      </c>
      <c r="G61683">
        <v>30.900000000000169</v>
      </c>
      <c r="H61683">
        <v>328125000</v>
      </c>
      <c r="I61683">
        <v>0</v>
      </c>
    </row>
    <row r="61684" spans="1:9" x14ac:dyDescent="0.25">
      <c r="A61684" s="1" t="s">
        <v>61691</v>
      </c>
      <c r="B61684">
        <v>29.41534631797218</v>
      </c>
      <c r="C61684">
        <v>23.114647829927534</v>
      </c>
      <c r="D61684">
        <v>11.656764198531445</v>
      </c>
      <c r="E61684">
        <v>11.457883631396092</v>
      </c>
      <c r="F61684">
        <v>-1</v>
      </c>
      <c r="G61684">
        <v>36.000000000000242</v>
      </c>
      <c r="H61684">
        <v>359375000</v>
      </c>
      <c r="I61684">
        <v>0</v>
      </c>
    </row>
    <row r="61685" spans="1:9" x14ac:dyDescent="0.25">
      <c r="A61685" s="1" t="s">
        <v>61692</v>
      </c>
      <c r="B61685">
        <v>29.355290512016968</v>
      </c>
      <c r="C61685">
        <v>23.062706765115177</v>
      </c>
      <c r="D61685">
        <v>11.63208690412046</v>
      </c>
      <c r="E61685">
        <v>11.430619860994748</v>
      </c>
      <c r="F61685">
        <v>-0.88809398817777296</v>
      </c>
      <c r="G61685">
        <v>35.300000000000232</v>
      </c>
      <c r="H61685">
        <v>343750000</v>
      </c>
      <c r="I61685">
        <v>0</v>
      </c>
    </row>
    <row r="61686" spans="1:9" x14ac:dyDescent="0.25">
      <c r="A61686" s="1" t="s">
        <v>61693</v>
      </c>
      <c r="B61686">
        <v>27.035948714570402</v>
      </c>
      <c r="C61686">
        <v>19.729221782535951</v>
      </c>
      <c r="D61686">
        <v>9.9748411813797908</v>
      </c>
      <c r="E61686">
        <v>9.7543806011561891</v>
      </c>
      <c r="F61686">
        <v>-0.99412573630984591</v>
      </c>
      <c r="G61686">
        <v>31.900000000000183</v>
      </c>
      <c r="H61686">
        <v>343750000</v>
      </c>
      <c r="I61686">
        <v>0</v>
      </c>
    </row>
    <row r="61687" spans="1:9" x14ac:dyDescent="0.25">
      <c r="A61687" s="1" t="s">
        <v>61694</v>
      </c>
      <c r="B61687">
        <v>28.087226146063674</v>
      </c>
      <c r="C61687">
        <v>22.037748062232268</v>
      </c>
      <c r="D61687">
        <v>11.131317865385515</v>
      </c>
      <c r="E61687">
        <v>10.906430196846735</v>
      </c>
      <c r="F61687">
        <v>-1</v>
      </c>
      <c r="G61687">
        <v>31.70000000000018</v>
      </c>
      <c r="H61687">
        <v>250000000</v>
      </c>
      <c r="I61687">
        <v>0</v>
      </c>
    </row>
    <row r="61688" spans="1:9" x14ac:dyDescent="0.25">
      <c r="A61688" s="1" t="s">
        <v>61695</v>
      </c>
      <c r="B61688">
        <v>22.899999999999903</v>
      </c>
      <c r="C61688">
        <v>4.4310932971032555</v>
      </c>
      <c r="D61688">
        <v>2.319227837811197</v>
      </c>
      <c r="E61688">
        <v>2.1118654592920612</v>
      </c>
      <c r="F61688">
        <v>-0.84289844050388441</v>
      </c>
      <c r="G61688">
        <v>22.800000000000054</v>
      </c>
      <c r="H61688">
        <v>187500000</v>
      </c>
      <c r="I61688">
        <v>0</v>
      </c>
    </row>
    <row r="61689" spans="1:9" x14ac:dyDescent="0.25">
      <c r="A61689" s="1" t="s">
        <v>61696</v>
      </c>
      <c r="B61689">
        <v>22.900000000000045</v>
      </c>
      <c r="C61689">
        <v>4.404026745442204</v>
      </c>
      <c r="D61689">
        <v>2.3072135132709084</v>
      </c>
      <c r="E61689">
        <v>2.096813232171308</v>
      </c>
      <c r="F61689">
        <v>-0.78662322221504866</v>
      </c>
      <c r="G61689">
        <v>22.800000000000054</v>
      </c>
      <c r="H61689">
        <v>312500000</v>
      </c>
      <c r="I61689">
        <v>0</v>
      </c>
    </row>
    <row r="61690" spans="1:9" x14ac:dyDescent="0.25">
      <c r="A61690" s="1" t="s">
        <v>61697</v>
      </c>
      <c r="B61690">
        <v>21.699999999999925</v>
      </c>
      <c r="C61690">
        <v>4.1821519066786657</v>
      </c>
      <c r="D61690">
        <v>2.0093076132362029</v>
      </c>
      <c r="E61690">
        <v>2.1728442934424672</v>
      </c>
      <c r="F61690">
        <v>0.79868731584005825</v>
      </c>
      <c r="G61690">
        <v>21.600000000000037</v>
      </c>
      <c r="H61690">
        <v>234375000</v>
      </c>
      <c r="I61690">
        <v>0</v>
      </c>
    </row>
    <row r="61691" spans="1:9" x14ac:dyDescent="0.25">
      <c r="A61691" s="1" t="s">
        <v>61698</v>
      </c>
      <c r="B61691">
        <v>21.700000000000045</v>
      </c>
      <c r="C61691">
        <v>4.3185046771042312</v>
      </c>
      <c r="D61691">
        <v>2.0758790747803313</v>
      </c>
      <c r="E61691">
        <v>2.2426256023239013</v>
      </c>
      <c r="F61691">
        <v>0.76995167695630595</v>
      </c>
      <c r="G61691">
        <v>21.600000000000037</v>
      </c>
      <c r="H61691">
        <v>265625000</v>
      </c>
      <c r="I61691">
        <v>0</v>
      </c>
    </row>
    <row r="61692" spans="1:9" x14ac:dyDescent="0.25">
      <c r="A61692" s="1" t="s">
        <v>61699</v>
      </c>
      <c r="B61692">
        <v>21.299999999999912</v>
      </c>
      <c r="C61692">
        <v>3.1886811904942118</v>
      </c>
      <c r="D61692">
        <v>1.5169751311701569</v>
      </c>
      <c r="E61692">
        <v>1.6717060593240549</v>
      </c>
      <c r="F61692">
        <v>0.72654252800536057</v>
      </c>
      <c r="G61692">
        <v>21.200000000000031</v>
      </c>
      <c r="H61692">
        <v>171875000</v>
      </c>
      <c r="I61692">
        <v>0</v>
      </c>
    </row>
    <row r="61693" spans="1:9" x14ac:dyDescent="0.25">
      <c r="A61693" s="1" t="s">
        <v>61700</v>
      </c>
      <c r="B61693">
        <v>21.30000000000004</v>
      </c>
      <c r="C61693">
        <v>3.3500579388186895</v>
      </c>
      <c r="D61693">
        <v>1.5960681271970367</v>
      </c>
      <c r="E61693">
        <v>1.7539898116216528</v>
      </c>
      <c r="F61693">
        <v>0.72654252800536057</v>
      </c>
      <c r="G61693">
        <v>21.200000000000031</v>
      </c>
      <c r="H61693">
        <v>234375000</v>
      </c>
      <c r="I61693">
        <v>0</v>
      </c>
    </row>
    <row r="61694" spans="1:9" x14ac:dyDescent="0.25">
      <c r="A61694" s="1" t="s">
        <v>61701</v>
      </c>
      <c r="B61694">
        <v>22.999999999999918</v>
      </c>
      <c r="C61694">
        <v>5.8060456114292078</v>
      </c>
      <c r="D61694">
        <v>2.9813868908818635</v>
      </c>
      <c r="E61694">
        <v>2.8246587205473555</v>
      </c>
      <c r="F61694">
        <v>-1</v>
      </c>
      <c r="G61694">
        <v>23.300000000000061</v>
      </c>
      <c r="H61694">
        <v>234375000</v>
      </c>
      <c r="I61694">
        <v>0</v>
      </c>
    </row>
    <row r="61695" spans="1:9" x14ac:dyDescent="0.25">
      <c r="A61695" s="1" t="s">
        <v>61702</v>
      </c>
      <c r="B61695">
        <v>23.000000000000028</v>
      </c>
      <c r="C61695">
        <v>5.8072416586851396</v>
      </c>
      <c r="D61695">
        <v>2.982693312203835</v>
      </c>
      <c r="E61695">
        <v>2.8245483464813135</v>
      </c>
      <c r="F61695">
        <v>-1</v>
      </c>
      <c r="G61695">
        <v>23.300000000000061</v>
      </c>
      <c r="H61695">
        <v>187500000</v>
      </c>
      <c r="I61695">
        <v>0</v>
      </c>
    </row>
    <row r="61696" spans="1:9" x14ac:dyDescent="0.25">
      <c r="A61696" s="1" t="s">
        <v>61703</v>
      </c>
      <c r="B61696">
        <v>22.900000000000041</v>
      </c>
      <c r="C61696">
        <v>6.8170806902242038</v>
      </c>
      <c r="D61696">
        <v>3.325320631112926</v>
      </c>
      <c r="E61696">
        <v>3.491760059111285</v>
      </c>
      <c r="F61696">
        <v>1</v>
      </c>
      <c r="G61696">
        <v>23.20000000000006</v>
      </c>
      <c r="H61696">
        <v>250000000</v>
      </c>
      <c r="I61696">
        <v>0</v>
      </c>
    </row>
    <row r="61697" spans="1:9" x14ac:dyDescent="0.25">
      <c r="A61697" s="1" t="s">
        <v>61704</v>
      </c>
      <c r="B61697">
        <v>23.00000000000005</v>
      </c>
      <c r="C61697">
        <v>6.8855299174735167</v>
      </c>
      <c r="D61697">
        <v>3.3583563482663701</v>
      </c>
      <c r="E61697">
        <v>3.5271735692071462</v>
      </c>
      <c r="F61697">
        <v>1</v>
      </c>
      <c r="G61697">
        <v>23.300000000000061</v>
      </c>
      <c r="H61697">
        <v>296875000</v>
      </c>
      <c r="I61697">
        <v>0</v>
      </c>
    </row>
    <row r="61698" spans="1:9" x14ac:dyDescent="0.25">
      <c r="A61698" s="1" t="s">
        <v>61705</v>
      </c>
      <c r="B61698">
        <v>27.228706340697325</v>
      </c>
      <c r="C61698">
        <v>19.146274183636681</v>
      </c>
      <c r="D61698">
        <v>6.3503410423142359</v>
      </c>
      <c r="E61698">
        <v>12.795933141322433</v>
      </c>
      <c r="F61698">
        <v>-1</v>
      </c>
      <c r="G61698">
        <v>30.400000000000162</v>
      </c>
      <c r="H61698">
        <v>375000000</v>
      </c>
      <c r="I61698">
        <v>0</v>
      </c>
    </row>
    <row r="61699" spans="1:9" x14ac:dyDescent="0.25">
      <c r="A61699" s="1" t="s">
        <v>61706</v>
      </c>
      <c r="B61699">
        <v>26.865192337906521</v>
      </c>
      <c r="C61699">
        <v>16.276119384570251</v>
      </c>
      <c r="D61699">
        <v>4.9174090169567357</v>
      </c>
      <c r="E61699">
        <v>11.358710367613522</v>
      </c>
      <c r="F61699">
        <v>-1</v>
      </c>
      <c r="G61699">
        <v>30.200000000000159</v>
      </c>
      <c r="H61699">
        <v>328125000</v>
      </c>
      <c r="I61699">
        <v>0</v>
      </c>
    </row>
    <row r="61700" spans="1:9" x14ac:dyDescent="0.25">
      <c r="A61700" s="1" t="s">
        <v>61707</v>
      </c>
      <c r="B61700">
        <v>30.611005959989058</v>
      </c>
      <c r="C61700">
        <v>24.998590777836434</v>
      </c>
      <c r="D61700">
        <v>12.617779468856998</v>
      </c>
      <c r="E61700">
        <v>12.380811308979439</v>
      </c>
      <c r="F61700">
        <v>-1</v>
      </c>
      <c r="G61700">
        <v>35.100000000000229</v>
      </c>
      <c r="H61700">
        <v>375000000</v>
      </c>
      <c r="I61700">
        <v>0</v>
      </c>
    </row>
    <row r="61701" spans="1:9" x14ac:dyDescent="0.25">
      <c r="A61701" s="1" t="s">
        <v>61708</v>
      </c>
      <c r="B61701">
        <v>31.128203098033474</v>
      </c>
      <c r="C61701">
        <v>25.607507201467158</v>
      </c>
      <c r="D61701">
        <v>16.067060210043792</v>
      </c>
      <c r="E61701">
        <v>9.5404469914233534</v>
      </c>
      <c r="F61701">
        <v>-1</v>
      </c>
      <c r="G61701">
        <v>37.000000000000256</v>
      </c>
      <c r="H61701">
        <v>281250000</v>
      </c>
      <c r="I61701">
        <v>0</v>
      </c>
    </row>
    <row r="61702" spans="1:9" x14ac:dyDescent="0.25">
      <c r="A61702" s="1" t="s">
        <v>61709</v>
      </c>
      <c r="B61702">
        <v>29.162277315159049</v>
      </c>
      <c r="C61702">
        <v>21.446508841508155</v>
      </c>
      <c r="D61702">
        <v>10.854259918597542</v>
      </c>
      <c r="E61702">
        <v>10.592248922910606</v>
      </c>
      <c r="F61702">
        <v>-1</v>
      </c>
      <c r="G61702">
        <v>31.800000000000182</v>
      </c>
      <c r="H61702">
        <v>296875000</v>
      </c>
      <c r="I61702">
        <v>0</v>
      </c>
    </row>
    <row r="61703" spans="1:9" x14ac:dyDescent="0.25">
      <c r="A61703" s="1" t="s">
        <v>61710</v>
      </c>
      <c r="B61703">
        <v>28.158591089152715</v>
      </c>
      <c r="C61703">
        <v>18.223795068356566</v>
      </c>
      <c r="D61703">
        <v>6.1046744713127428</v>
      </c>
      <c r="E61703">
        <v>12.119120597043853</v>
      </c>
      <c r="F61703">
        <v>-1</v>
      </c>
      <c r="G61703">
        <v>31.600000000000179</v>
      </c>
      <c r="H61703">
        <v>312500000</v>
      </c>
      <c r="I61703">
        <v>0</v>
      </c>
    </row>
    <row r="61704" spans="1:9" x14ac:dyDescent="0.25">
      <c r="A61704" s="1" t="s">
        <v>61711</v>
      </c>
      <c r="B61704">
        <v>21.450000000000045</v>
      </c>
      <c r="C61704">
        <v>3.9021132933040983</v>
      </c>
      <c r="D61704">
        <v>1.8958448915972821</v>
      </c>
      <c r="E61704">
        <v>2.0062684017068162</v>
      </c>
      <c r="F61704">
        <v>1</v>
      </c>
      <c r="G61704">
        <v>21.400000000000034</v>
      </c>
      <c r="H61704">
        <v>156250000</v>
      </c>
      <c r="I61704">
        <v>0</v>
      </c>
    </row>
    <row r="61705" spans="1:9" x14ac:dyDescent="0.25">
      <c r="A61705" s="1" t="s">
        <v>61712</v>
      </c>
      <c r="B61705">
        <v>21.44999999999991</v>
      </c>
      <c r="C61705">
        <v>3.8876570753423896</v>
      </c>
      <c r="D61705">
        <v>1.8881179487911557</v>
      </c>
      <c r="E61705">
        <v>1.9995391265512339</v>
      </c>
      <c r="F61705">
        <v>1</v>
      </c>
      <c r="G61705">
        <v>21.400000000000034</v>
      </c>
      <c r="H61705">
        <v>156250000</v>
      </c>
      <c r="I61705">
        <v>0</v>
      </c>
    </row>
    <row r="61706" spans="1:9" x14ac:dyDescent="0.25">
      <c r="A61706" s="1" t="s">
        <v>61713</v>
      </c>
      <c r="B61706">
        <v>21.000000000000057</v>
      </c>
      <c r="C61706">
        <v>2.9740283222064212</v>
      </c>
      <c r="D61706">
        <v>1.4258633443790445</v>
      </c>
      <c r="E61706">
        <v>1.5481649778273767</v>
      </c>
      <c r="F61706">
        <v>0.72654252800536057</v>
      </c>
      <c r="G61706">
        <v>20.900000000000027</v>
      </c>
      <c r="H61706">
        <v>281250000</v>
      </c>
      <c r="I61706">
        <v>0</v>
      </c>
    </row>
    <row r="61707" spans="1:9" x14ac:dyDescent="0.25">
      <c r="A61707" s="1" t="s">
        <v>61714</v>
      </c>
      <c r="B61707">
        <v>20.999999999999929</v>
      </c>
      <c r="C61707">
        <v>3.189851923777328</v>
      </c>
      <c r="D61707">
        <v>1.531889343784774</v>
      </c>
      <c r="E61707">
        <v>1.6579625799925539</v>
      </c>
      <c r="F61707">
        <v>0.72654252800536057</v>
      </c>
      <c r="G61707">
        <v>20.900000000000027</v>
      </c>
      <c r="H61707">
        <v>171875000</v>
      </c>
      <c r="I61707">
        <v>0</v>
      </c>
    </row>
    <row r="61708" spans="1:9" x14ac:dyDescent="0.25">
      <c r="A61708" s="1" t="s">
        <v>61715</v>
      </c>
      <c r="B61708">
        <v>20.70000000000006</v>
      </c>
      <c r="C61708">
        <v>2.7475005466183462</v>
      </c>
      <c r="D61708">
        <v>1.3175697057960343</v>
      </c>
      <c r="E61708">
        <v>1.4299308408223119</v>
      </c>
      <c r="F61708">
        <v>0.72654252800536057</v>
      </c>
      <c r="G61708">
        <v>20.600000000000023</v>
      </c>
      <c r="H61708">
        <v>156250000</v>
      </c>
      <c r="I61708">
        <v>0</v>
      </c>
    </row>
    <row r="61709" spans="1:9" x14ac:dyDescent="0.25">
      <c r="A61709" s="1" t="s">
        <v>61716</v>
      </c>
      <c r="B61709">
        <v>20.70000000000006</v>
      </c>
      <c r="C61709">
        <v>2.8931670961743357</v>
      </c>
      <c r="D61709">
        <v>1.3883831690517368</v>
      </c>
      <c r="E61709">
        <v>1.5047839271225989</v>
      </c>
      <c r="F61709">
        <v>0.72654252800536057</v>
      </c>
      <c r="G61709">
        <v>20.600000000000023</v>
      </c>
      <c r="H61709">
        <v>171875000</v>
      </c>
      <c r="I61709">
        <v>0</v>
      </c>
    </row>
    <row r="61710" spans="1:9" x14ac:dyDescent="0.25">
      <c r="A61710" s="1" t="s">
        <v>61717</v>
      </c>
      <c r="B61710">
        <v>20.499999999999908</v>
      </c>
      <c r="C61710">
        <v>2.3819826316249695</v>
      </c>
      <c r="D61710">
        <v>1.142516813171242</v>
      </c>
      <c r="E61710">
        <v>1.2394658184537275</v>
      </c>
      <c r="F61710">
        <v>0.72654252800536057</v>
      </c>
      <c r="G61710">
        <v>20.40000000000002</v>
      </c>
      <c r="H61710">
        <v>187500000</v>
      </c>
      <c r="I61710">
        <v>0</v>
      </c>
    </row>
    <row r="61711" spans="1:9" x14ac:dyDescent="0.25">
      <c r="A61711" s="1" t="s">
        <v>61718</v>
      </c>
      <c r="B61711">
        <v>20.49999999999995</v>
      </c>
      <c r="C61711">
        <v>2.4799100353010606</v>
      </c>
      <c r="D61711">
        <v>1.1896001732201502</v>
      </c>
      <c r="E61711">
        <v>1.2903098620809104</v>
      </c>
      <c r="F61711">
        <v>0.72654252800536057</v>
      </c>
      <c r="G61711">
        <v>20.40000000000002</v>
      </c>
      <c r="H61711">
        <v>187500000</v>
      </c>
      <c r="I61711">
        <v>0</v>
      </c>
    </row>
    <row r="61712" spans="1:9" x14ac:dyDescent="0.25">
      <c r="A61712" s="1" t="s">
        <v>61719</v>
      </c>
      <c r="B61712">
        <v>20.849999999999927</v>
      </c>
      <c r="C61712">
        <v>3.2843381515843149</v>
      </c>
      <c r="D61712">
        <v>1.5805837190142116</v>
      </c>
      <c r="E61712">
        <v>1.7037544325701033</v>
      </c>
      <c r="F61712">
        <v>1</v>
      </c>
      <c r="G61712">
        <v>20.800000000000026</v>
      </c>
      <c r="H61712">
        <v>140625000</v>
      </c>
      <c r="I61712">
        <v>0</v>
      </c>
    </row>
    <row r="61713" spans="1:9" x14ac:dyDescent="0.25">
      <c r="A61713" s="1" t="s">
        <v>61720</v>
      </c>
      <c r="B61713">
        <v>20.849999999999934</v>
      </c>
      <c r="C61713">
        <v>3.3030579780717626</v>
      </c>
      <c r="D61713">
        <v>1.5884596536071425</v>
      </c>
      <c r="E61713">
        <v>1.7145983244646201</v>
      </c>
      <c r="F61713">
        <v>1</v>
      </c>
      <c r="G61713">
        <v>20.800000000000026</v>
      </c>
      <c r="H61713">
        <v>140625000</v>
      </c>
      <c r="I61713">
        <v>0</v>
      </c>
    </row>
    <row r="61714" spans="1:9" x14ac:dyDescent="0.25">
      <c r="A61714" s="1" t="s">
        <v>61721</v>
      </c>
      <c r="B61714">
        <v>27.1657510547379</v>
      </c>
      <c r="C61714">
        <v>13.914613346393319</v>
      </c>
      <c r="D61714">
        <v>6.849152175666557</v>
      </c>
      <c r="E61714">
        <v>7.0654611707267723</v>
      </c>
      <c r="F61714">
        <v>1</v>
      </c>
      <c r="G61714">
        <v>29.900000000000155</v>
      </c>
      <c r="H61714">
        <v>234375000</v>
      </c>
      <c r="I61714">
        <v>0</v>
      </c>
    </row>
    <row r="61715" spans="1:9" x14ac:dyDescent="0.25">
      <c r="A61715" s="1" t="s">
        <v>61722</v>
      </c>
      <c r="B61715">
        <v>27.159706709144473</v>
      </c>
      <c r="C61715">
        <v>13.90423598181701</v>
      </c>
      <c r="D61715">
        <v>6.8365694283915461</v>
      </c>
      <c r="E61715">
        <v>7.0676665534254672</v>
      </c>
      <c r="F61715">
        <v>1</v>
      </c>
      <c r="G61715">
        <v>30.600000000000165</v>
      </c>
      <c r="H61715">
        <v>265625000</v>
      </c>
      <c r="I61715">
        <v>0</v>
      </c>
    </row>
    <row r="61716" spans="1:9" x14ac:dyDescent="0.25">
      <c r="A61716" s="1" t="s">
        <v>61723</v>
      </c>
      <c r="B61716">
        <v>31.629581500357631</v>
      </c>
      <c r="C61716">
        <v>34.605904260745234</v>
      </c>
      <c r="D61716">
        <v>20.524706444328707</v>
      </c>
      <c r="E61716">
        <v>14.081197816416552</v>
      </c>
      <c r="F61716">
        <v>1</v>
      </c>
      <c r="G61716">
        <v>39.200000000000287</v>
      </c>
      <c r="H61716">
        <v>390625000</v>
      </c>
      <c r="I61716">
        <v>0</v>
      </c>
    </row>
    <row r="61717" spans="1:9" x14ac:dyDescent="0.25">
      <c r="A61717" s="1" t="s">
        <v>61724</v>
      </c>
      <c r="B61717">
        <v>29.265019174411524</v>
      </c>
      <c r="C61717">
        <v>22.901879873060416</v>
      </c>
      <c r="D61717">
        <v>11.536740893216638</v>
      </c>
      <c r="E61717">
        <v>11.365138979843795</v>
      </c>
      <c r="F61717">
        <v>1</v>
      </c>
      <c r="G61717">
        <v>36.60000000000025</v>
      </c>
      <c r="H61717">
        <v>421875000</v>
      </c>
      <c r="I61717">
        <v>0</v>
      </c>
    </row>
    <row r="61718" spans="1:9" x14ac:dyDescent="0.25">
      <c r="A61718" s="1" t="s">
        <v>61725</v>
      </c>
      <c r="B61718">
        <v>27.217023817503073</v>
      </c>
      <c r="C61718">
        <v>15.786199553842389</v>
      </c>
      <c r="D61718">
        <v>11.119572952564923</v>
      </c>
      <c r="E61718">
        <v>4.6666266012774713</v>
      </c>
      <c r="F61718">
        <v>1</v>
      </c>
      <c r="G61718">
        <v>30.700000000000166</v>
      </c>
      <c r="H61718">
        <v>187500000</v>
      </c>
      <c r="I61718">
        <v>0</v>
      </c>
    </row>
    <row r="61719" spans="1:9" x14ac:dyDescent="0.25">
      <c r="A61719" s="1" t="s">
        <v>61726</v>
      </c>
      <c r="B61719">
        <v>25.801516253287755</v>
      </c>
      <c r="C61719">
        <v>10.031569133410908</v>
      </c>
      <c r="D61719">
        <v>5.0994301148790626</v>
      </c>
      <c r="E61719">
        <v>4.9321390185318492</v>
      </c>
      <c r="F61719">
        <v>0.71002530304190969</v>
      </c>
      <c r="G61719">
        <v>29.900000000000155</v>
      </c>
      <c r="H61719">
        <v>265625000</v>
      </c>
      <c r="I61719">
        <v>0</v>
      </c>
    </row>
    <row r="61720" spans="1:9" x14ac:dyDescent="0.25">
      <c r="A61720" s="1" t="s">
        <v>61727</v>
      </c>
      <c r="B61720">
        <v>22.099999999999934</v>
      </c>
      <c r="C61720">
        <v>3.6043224810890675</v>
      </c>
      <c r="D61720">
        <v>1.8858112835061749</v>
      </c>
      <c r="E61720">
        <v>1.7185111975828926</v>
      </c>
      <c r="F61720">
        <v>-0.72654252800536057</v>
      </c>
      <c r="G61720">
        <v>22.000000000000043</v>
      </c>
      <c r="H61720">
        <v>187500000</v>
      </c>
      <c r="I61720">
        <v>0</v>
      </c>
    </row>
    <row r="61721" spans="1:9" x14ac:dyDescent="0.25">
      <c r="A61721" s="1" t="s">
        <v>61728</v>
      </c>
      <c r="B61721">
        <v>22.099999999999966</v>
      </c>
      <c r="C61721">
        <v>3.8006485942139223</v>
      </c>
      <c r="D61721">
        <v>1.9859507710527922</v>
      </c>
      <c r="E61721">
        <v>1.8146978231611302</v>
      </c>
      <c r="F61721">
        <v>-0.72654252800536057</v>
      </c>
      <c r="G61721">
        <v>22.000000000000043</v>
      </c>
      <c r="H61721">
        <v>265625000</v>
      </c>
      <c r="I61721">
        <v>0</v>
      </c>
    </row>
    <row r="61722" spans="1:9" x14ac:dyDescent="0.25">
      <c r="A61722" s="1" t="s">
        <v>61729</v>
      </c>
      <c r="B61722">
        <v>21.050000000000043</v>
      </c>
      <c r="C61722">
        <v>3.2727292602230968</v>
      </c>
      <c r="D61722">
        <v>1.6862250210360399</v>
      </c>
      <c r="E61722">
        <v>1.586504239187057</v>
      </c>
      <c r="F61722">
        <v>-1</v>
      </c>
      <c r="G61722">
        <v>21.000000000000028</v>
      </c>
      <c r="H61722">
        <v>203125000</v>
      </c>
      <c r="I61722">
        <v>0</v>
      </c>
    </row>
    <row r="61723" spans="1:9" x14ac:dyDescent="0.25">
      <c r="A61723" s="1" t="s">
        <v>61730</v>
      </c>
      <c r="B61723">
        <v>21.049999999999908</v>
      </c>
      <c r="C61723">
        <v>3.2857261460174629</v>
      </c>
      <c r="D61723">
        <v>1.6935700298145084</v>
      </c>
      <c r="E61723">
        <v>1.5921561162029545</v>
      </c>
      <c r="F61723">
        <v>-1</v>
      </c>
      <c r="G61723">
        <v>21.000000000000028</v>
      </c>
      <c r="H61723">
        <v>171875000</v>
      </c>
      <c r="I61723">
        <v>0</v>
      </c>
    </row>
    <row r="61724" spans="1:9" x14ac:dyDescent="0.25">
      <c r="A61724" s="1" t="s">
        <v>61731</v>
      </c>
      <c r="B61724">
        <v>21.049999999999919</v>
      </c>
      <c r="C61724">
        <v>3.5734767475084634</v>
      </c>
      <c r="D61724">
        <v>1.8404971797778895</v>
      </c>
      <c r="E61724">
        <v>1.7329795677305739</v>
      </c>
      <c r="F61724">
        <v>-1</v>
      </c>
      <c r="G61724">
        <v>21.000000000000028</v>
      </c>
      <c r="H61724">
        <v>187500000</v>
      </c>
      <c r="I61724">
        <v>0</v>
      </c>
    </row>
    <row r="61725" spans="1:9" x14ac:dyDescent="0.25">
      <c r="A61725" s="1" t="s">
        <v>61732</v>
      </c>
      <c r="B61725">
        <v>21.049999999999937</v>
      </c>
      <c r="C61725">
        <v>3.5905681595048771</v>
      </c>
      <c r="D61725">
        <v>1.8499760981774398</v>
      </c>
      <c r="E61725">
        <v>1.7405920613274373</v>
      </c>
      <c r="F61725">
        <v>-1</v>
      </c>
      <c r="G61725">
        <v>21.000000000000028</v>
      </c>
      <c r="H61725">
        <v>156250000</v>
      </c>
      <c r="I61725">
        <v>0</v>
      </c>
    </row>
    <row r="61726" spans="1:9" x14ac:dyDescent="0.25">
      <c r="A61726" s="1" t="s">
        <v>61733</v>
      </c>
      <c r="B61726">
        <v>21.150000000000048</v>
      </c>
      <c r="C61726">
        <v>3.8408860135311302</v>
      </c>
      <c r="D61726">
        <v>1.9781769193439938</v>
      </c>
      <c r="E61726">
        <v>1.8627090941871365</v>
      </c>
      <c r="F61726">
        <v>-1</v>
      </c>
      <c r="G61726">
        <v>21.10000000000003</v>
      </c>
      <c r="H61726">
        <v>125000000</v>
      </c>
      <c r="I61726">
        <v>0</v>
      </c>
    </row>
    <row r="61727" spans="1:9" x14ac:dyDescent="0.25">
      <c r="A61727" s="1" t="s">
        <v>61734</v>
      </c>
      <c r="B61727">
        <v>21.150000000000059</v>
      </c>
      <c r="C61727">
        <v>3.845833710816208</v>
      </c>
      <c r="D61727">
        <v>1.9816346203166075</v>
      </c>
      <c r="E61727">
        <v>1.8641990904996004</v>
      </c>
      <c r="F61727">
        <v>-1</v>
      </c>
      <c r="G61727">
        <v>21.10000000000003</v>
      </c>
      <c r="H61727">
        <v>218750000</v>
      </c>
      <c r="I61727">
        <v>0</v>
      </c>
    </row>
    <row r="61728" spans="1:9" x14ac:dyDescent="0.25">
      <c r="A61728" s="1" t="s">
        <v>61735</v>
      </c>
      <c r="B61728">
        <v>22.899999999999924</v>
      </c>
      <c r="C61728">
        <v>6.7593843130458513</v>
      </c>
      <c r="D61728">
        <v>3.4505578168661408</v>
      </c>
      <c r="E61728">
        <v>3.3088264961797154</v>
      </c>
      <c r="F61728">
        <v>-1</v>
      </c>
      <c r="G61728">
        <v>23.20000000000006</v>
      </c>
      <c r="H61728">
        <v>171875000</v>
      </c>
      <c r="I61728">
        <v>0</v>
      </c>
    </row>
    <row r="61729" spans="1:9" x14ac:dyDescent="0.25">
      <c r="A61729" s="1" t="s">
        <v>61736</v>
      </c>
      <c r="B61729">
        <v>22.999999999999915</v>
      </c>
      <c r="C61729">
        <v>6.7930343150856078</v>
      </c>
      <c r="D61729">
        <v>3.4692891332838873</v>
      </c>
      <c r="E61729">
        <v>3.3237451818017143</v>
      </c>
      <c r="F61729">
        <v>-1</v>
      </c>
      <c r="G61729">
        <v>23.300000000000061</v>
      </c>
      <c r="H61729">
        <v>171875000</v>
      </c>
      <c r="I61729">
        <v>0</v>
      </c>
    </row>
    <row r="61730" spans="1:9" x14ac:dyDescent="0.25">
      <c r="A61730" s="1" t="s">
        <v>61737</v>
      </c>
      <c r="B61730">
        <v>24.911502443040941</v>
      </c>
      <c r="C61730">
        <v>15.0617058857695</v>
      </c>
      <c r="D61730">
        <v>7.4254358249654864</v>
      </c>
      <c r="E61730">
        <v>7.6362700608040175</v>
      </c>
      <c r="F61730">
        <v>1</v>
      </c>
      <c r="G61730">
        <v>27.100000000000115</v>
      </c>
      <c r="H61730">
        <v>234375000</v>
      </c>
      <c r="I61730">
        <v>0</v>
      </c>
    </row>
    <row r="61731" spans="1:9" x14ac:dyDescent="0.25">
      <c r="A61731" s="1" t="s">
        <v>61738</v>
      </c>
      <c r="B61731">
        <v>25.886827365764816</v>
      </c>
      <c r="C61731">
        <v>10.620184245579702</v>
      </c>
      <c r="D61731">
        <v>5.1881250500038956</v>
      </c>
      <c r="E61731">
        <v>5.4320591955758175</v>
      </c>
      <c r="F61731">
        <v>0.81777906322979543</v>
      </c>
      <c r="G61731">
        <v>28.100000000000129</v>
      </c>
      <c r="H61731">
        <v>343750000</v>
      </c>
      <c r="I61731">
        <v>0</v>
      </c>
    </row>
    <row r="61732" spans="1:9" x14ac:dyDescent="0.25">
      <c r="A61732" s="1" t="s">
        <v>61739</v>
      </c>
      <c r="B61732">
        <v>29.509046484827675</v>
      </c>
      <c r="C61732">
        <v>25.579528492690599</v>
      </c>
      <c r="D61732">
        <v>9.7689435657808144</v>
      </c>
      <c r="E61732">
        <v>15.810584926909801</v>
      </c>
      <c r="F61732">
        <v>-1</v>
      </c>
      <c r="G61732">
        <v>33.900000000000212</v>
      </c>
      <c r="H61732">
        <v>234375000</v>
      </c>
      <c r="I61732">
        <v>0</v>
      </c>
    </row>
    <row r="61733" spans="1:9" x14ac:dyDescent="0.25">
      <c r="A61733" s="1" t="s">
        <v>61740</v>
      </c>
      <c r="B61733">
        <v>28.118100199140191</v>
      </c>
      <c r="C61733">
        <v>17.485937584456199</v>
      </c>
      <c r="D61733">
        <v>8.863143586307098</v>
      </c>
      <c r="E61733">
        <v>8.622793998149124</v>
      </c>
      <c r="F61733">
        <v>1</v>
      </c>
      <c r="G61733">
        <v>32.000000000000185</v>
      </c>
      <c r="H61733">
        <v>265625000</v>
      </c>
      <c r="I61733">
        <v>0</v>
      </c>
    </row>
    <row r="61734" spans="1:9" x14ac:dyDescent="0.25">
      <c r="A61734" s="1" t="s">
        <v>61741</v>
      </c>
      <c r="B61734">
        <v>26.354505566651181</v>
      </c>
      <c r="C61734">
        <v>14.117284657651421</v>
      </c>
      <c r="D61734">
        <v>7.189223740137928</v>
      </c>
      <c r="E61734">
        <v>6.9280609175135002</v>
      </c>
      <c r="F61734">
        <v>-0.81445995075048838</v>
      </c>
      <c r="G61734">
        <v>29.600000000000151</v>
      </c>
      <c r="H61734">
        <v>312500000</v>
      </c>
      <c r="I61734">
        <v>0</v>
      </c>
    </row>
    <row r="61735" spans="1:9" x14ac:dyDescent="0.25">
      <c r="A61735" s="1" t="s">
        <v>61742</v>
      </c>
      <c r="B61735">
        <v>26.750244006671711</v>
      </c>
      <c r="C61735">
        <v>10.82091601266486</v>
      </c>
      <c r="D61735">
        <v>5.5481901160611269</v>
      </c>
      <c r="E61735">
        <v>5.2727258966037418</v>
      </c>
      <c r="F61735">
        <v>-0.96318822156279049</v>
      </c>
      <c r="G61735">
        <v>29.200000000000145</v>
      </c>
      <c r="H61735">
        <v>328125000</v>
      </c>
      <c r="I61735">
        <v>0</v>
      </c>
    </row>
    <row r="61736" spans="1:9" x14ac:dyDescent="0.25">
      <c r="A61736" s="1" t="s">
        <v>61743</v>
      </c>
      <c r="B61736">
        <v>22.400000000000016</v>
      </c>
      <c r="C61736">
        <v>5.8280444133355598</v>
      </c>
      <c r="D61736">
        <v>3.0378882833534413</v>
      </c>
      <c r="E61736">
        <v>2.7901561299821243</v>
      </c>
      <c r="F61736">
        <v>-0.99696309747970613</v>
      </c>
      <c r="G61736">
        <v>22.300000000000047</v>
      </c>
      <c r="H61736">
        <v>203125000</v>
      </c>
      <c r="I61736">
        <v>0</v>
      </c>
    </row>
    <row r="61737" spans="1:9" x14ac:dyDescent="0.25">
      <c r="A61737" s="1" t="s">
        <v>61744</v>
      </c>
      <c r="B61737">
        <v>22.549780172398545</v>
      </c>
      <c r="C61737">
        <v>10.477906675209056</v>
      </c>
      <c r="D61737">
        <v>5.3647239025780129</v>
      </c>
      <c r="E61737">
        <v>5.1131827726310339</v>
      </c>
      <c r="F61737">
        <v>-1</v>
      </c>
      <c r="G61737">
        <v>22.700000000000053</v>
      </c>
      <c r="H61737">
        <v>171875000</v>
      </c>
      <c r="I61737">
        <v>0</v>
      </c>
    </row>
    <row r="61738" spans="1:9" x14ac:dyDescent="0.25">
      <c r="A61738" s="1" t="s">
        <v>61745</v>
      </c>
      <c r="B61738">
        <v>21.3</v>
      </c>
      <c r="C61738">
        <v>4.072261459309396</v>
      </c>
      <c r="D61738">
        <v>1.9378601773061179</v>
      </c>
      <c r="E61738">
        <v>2.1344012820032798</v>
      </c>
      <c r="F61738">
        <v>0.47503761380187015</v>
      </c>
      <c r="G61738">
        <v>21.200000000000031</v>
      </c>
      <c r="H61738">
        <v>171875000</v>
      </c>
      <c r="I61738">
        <v>0</v>
      </c>
    </row>
    <row r="61739" spans="1:9" x14ac:dyDescent="0.25">
      <c r="A61739" s="1" t="s">
        <v>61746</v>
      </c>
      <c r="B61739">
        <v>21.3</v>
      </c>
      <c r="C61739">
        <v>4.24887601122572</v>
      </c>
      <c r="D61739">
        <v>2.024201955844827</v>
      </c>
      <c r="E61739">
        <v>2.2246740553808864</v>
      </c>
      <c r="F61739">
        <v>0.72171210291751109</v>
      </c>
      <c r="G61739">
        <v>21.200000000000031</v>
      </c>
      <c r="H61739">
        <v>140625000</v>
      </c>
      <c r="I61739">
        <v>0</v>
      </c>
    </row>
    <row r="61740" spans="1:9" x14ac:dyDescent="0.25">
      <c r="A61740" s="1" t="s">
        <v>61747</v>
      </c>
      <c r="B61740">
        <v>21.199999999999974</v>
      </c>
      <c r="C61740">
        <v>3.3796136460044588</v>
      </c>
      <c r="D61740">
        <v>1.7791916384139124</v>
      </c>
      <c r="E61740">
        <v>1.6004220075905464</v>
      </c>
      <c r="F61740">
        <v>-1</v>
      </c>
      <c r="G61740">
        <v>21.10000000000003</v>
      </c>
      <c r="H61740">
        <v>140625000</v>
      </c>
      <c r="I61740">
        <v>0</v>
      </c>
    </row>
    <row r="61741" spans="1:9" x14ac:dyDescent="0.25">
      <c r="A61741" s="1" t="s">
        <v>61748</v>
      </c>
      <c r="B61741">
        <v>21.190070153392977</v>
      </c>
      <c r="C61741">
        <v>3.8675356794316369</v>
      </c>
      <c r="D61741">
        <v>2.0241136242064819</v>
      </c>
      <c r="E61741">
        <v>1.843422055225155</v>
      </c>
      <c r="F61741">
        <v>-0.64553439911578137</v>
      </c>
      <c r="G61741">
        <v>21.200000000000031</v>
      </c>
      <c r="H61741">
        <v>187500000</v>
      </c>
      <c r="I61741">
        <v>0</v>
      </c>
    </row>
    <row r="61742" spans="1:9" x14ac:dyDescent="0.25">
      <c r="A61742" s="1" t="s">
        <v>61749</v>
      </c>
      <c r="B61742">
        <v>21.100000000000005</v>
      </c>
      <c r="C61742">
        <v>2.0334254072371061</v>
      </c>
      <c r="D61742">
        <v>1.1107839076549237</v>
      </c>
      <c r="E61742">
        <v>0.92264149958218233</v>
      </c>
      <c r="F61742">
        <v>-0.18557223959603641</v>
      </c>
      <c r="G61742">
        <v>21.000000000000028</v>
      </c>
      <c r="H61742">
        <v>171875000</v>
      </c>
      <c r="I61742">
        <v>0</v>
      </c>
    </row>
    <row r="61743" spans="1:9" x14ac:dyDescent="0.25">
      <c r="A61743" s="1" t="s">
        <v>61750</v>
      </c>
      <c r="B61743">
        <v>21.099999999999994</v>
      </c>
      <c r="C61743">
        <v>2.0518958632491349</v>
      </c>
      <c r="D61743">
        <v>1.1208807310376163</v>
      </c>
      <c r="E61743">
        <v>0.93101513221151855</v>
      </c>
      <c r="F61743">
        <v>-0.1850061585767051</v>
      </c>
      <c r="G61743">
        <v>21.000000000000028</v>
      </c>
      <c r="H61743">
        <v>203125000</v>
      </c>
      <c r="I61743">
        <v>0</v>
      </c>
    </row>
    <row r="61744" spans="1:9" x14ac:dyDescent="0.25">
      <c r="A61744" s="1" t="s">
        <v>61751</v>
      </c>
      <c r="B61744">
        <v>21.200000000000003</v>
      </c>
      <c r="C61744">
        <v>2.5672649384668933</v>
      </c>
      <c r="D61744">
        <v>1.1827932063680615</v>
      </c>
      <c r="E61744">
        <v>1.3844717320988318</v>
      </c>
      <c r="F61744">
        <v>0.49490451592532292</v>
      </c>
      <c r="G61744">
        <v>21.10000000000003</v>
      </c>
      <c r="H61744">
        <v>203125000</v>
      </c>
      <c r="I61744">
        <v>0</v>
      </c>
    </row>
    <row r="61745" spans="1:9" x14ac:dyDescent="0.25">
      <c r="A61745" s="1" t="s">
        <v>61752</v>
      </c>
      <c r="B61745">
        <v>21.199999999999996</v>
      </c>
      <c r="C61745">
        <v>2.5866457799115818</v>
      </c>
      <c r="D61745">
        <v>1.1909963034120867</v>
      </c>
      <c r="E61745">
        <v>1.3956494764994951</v>
      </c>
      <c r="F61745">
        <v>0.50614979386628933</v>
      </c>
      <c r="G61745">
        <v>21.10000000000003</v>
      </c>
      <c r="H61745">
        <v>187500000</v>
      </c>
      <c r="I61745">
        <v>0</v>
      </c>
    </row>
    <row r="61746" spans="1:9" x14ac:dyDescent="0.25">
      <c r="A61746" s="1" t="s">
        <v>61753</v>
      </c>
      <c r="B61746">
        <v>24.647775548575677</v>
      </c>
      <c r="C61746">
        <v>11.581759877504187</v>
      </c>
      <c r="D61746">
        <v>2.5652554267782239</v>
      </c>
      <c r="E61746">
        <v>9.0165044507259644</v>
      </c>
      <c r="F61746">
        <v>-0.78328827666584822</v>
      </c>
      <c r="G61746">
        <v>26.800000000000111</v>
      </c>
      <c r="H61746">
        <v>234375000</v>
      </c>
      <c r="I61746">
        <v>0</v>
      </c>
    </row>
    <row r="61747" spans="1:9" x14ac:dyDescent="0.25">
      <c r="A61747" s="1" t="s">
        <v>61754</v>
      </c>
      <c r="B61747">
        <v>25.678704474272038</v>
      </c>
      <c r="C61747">
        <v>11.925754798980384</v>
      </c>
      <c r="D61747">
        <v>5.8656564596593288</v>
      </c>
      <c r="E61747">
        <v>6.0600983393210424</v>
      </c>
      <c r="F61747">
        <v>1</v>
      </c>
      <c r="G61747">
        <v>27.800000000000125</v>
      </c>
      <c r="H61747">
        <v>250000000</v>
      </c>
      <c r="I61747">
        <v>0</v>
      </c>
    </row>
    <row r="61748" spans="1:9" x14ac:dyDescent="0.25">
      <c r="A61748" s="1" t="s">
        <v>61755</v>
      </c>
      <c r="B61748">
        <v>30.935429600875302</v>
      </c>
      <c r="C61748">
        <v>24.552975947964558</v>
      </c>
      <c r="D61748">
        <v>9.2954642436783796</v>
      </c>
      <c r="E61748">
        <v>15.257511704286179</v>
      </c>
      <c r="F61748">
        <v>-1</v>
      </c>
      <c r="G61748">
        <v>35.000000000000227</v>
      </c>
      <c r="H61748">
        <v>390625000</v>
      </c>
      <c r="I61748">
        <v>0</v>
      </c>
    </row>
    <row r="61749" spans="1:9" x14ac:dyDescent="0.25">
      <c r="A61749" s="1" t="s">
        <v>61756</v>
      </c>
      <c r="B61749">
        <v>29.852691822584546</v>
      </c>
      <c r="C61749">
        <v>21.74605834129547</v>
      </c>
      <c r="D61749">
        <v>11.017306465115931</v>
      </c>
      <c r="E61749">
        <v>10.728751876179571</v>
      </c>
      <c r="F61749">
        <v>1</v>
      </c>
      <c r="G61749">
        <v>35.100000000000229</v>
      </c>
      <c r="H61749">
        <v>375000000</v>
      </c>
      <c r="I61749">
        <v>0</v>
      </c>
    </row>
    <row r="61750" spans="1:9" x14ac:dyDescent="0.25">
      <c r="A61750" s="1" t="s">
        <v>61757</v>
      </c>
      <c r="B61750">
        <v>27.784944941754198</v>
      </c>
      <c r="C61750">
        <v>20.747170878550573</v>
      </c>
      <c r="D61750">
        <v>13.677265181748847</v>
      </c>
      <c r="E61750">
        <v>7.0699056968017118</v>
      </c>
      <c r="F61750">
        <v>-1</v>
      </c>
      <c r="G61750">
        <v>30.400000000000162</v>
      </c>
      <c r="H61750">
        <v>218750000</v>
      </c>
      <c r="I61750">
        <v>0</v>
      </c>
    </row>
    <row r="61751" spans="1:9" x14ac:dyDescent="0.25">
      <c r="A61751" s="1" t="s">
        <v>61758</v>
      </c>
      <c r="B61751">
        <v>27.648297896079889</v>
      </c>
      <c r="C61751">
        <v>20.177400587059537</v>
      </c>
      <c r="D61751">
        <v>13.387550154958889</v>
      </c>
      <c r="E61751">
        <v>6.7898504321006365</v>
      </c>
      <c r="F61751">
        <v>0.93025209672820353</v>
      </c>
      <c r="G61751">
        <v>31.400000000000176</v>
      </c>
      <c r="H61751">
        <v>250000000</v>
      </c>
      <c r="I61751">
        <v>0</v>
      </c>
    </row>
    <row r="61752" spans="1:9" x14ac:dyDescent="0.25">
      <c r="A61752" s="1" t="s">
        <v>61759</v>
      </c>
      <c r="B61752">
        <v>20.800000000000008</v>
      </c>
      <c r="C61752">
        <v>2.3973624052899796</v>
      </c>
      <c r="D61752">
        <v>1.132888273695082</v>
      </c>
      <c r="E61752">
        <v>1.2644741315948975</v>
      </c>
      <c r="F61752">
        <v>0.4632830833049626</v>
      </c>
      <c r="G61752">
        <v>20.700000000000024</v>
      </c>
      <c r="H61752">
        <v>156250000</v>
      </c>
      <c r="I61752">
        <v>0</v>
      </c>
    </row>
    <row r="61753" spans="1:9" x14ac:dyDescent="0.25">
      <c r="A61753" s="1" t="s">
        <v>61760</v>
      </c>
      <c r="B61753">
        <v>20.800000000000018</v>
      </c>
      <c r="C61753">
        <v>2.370727197603502</v>
      </c>
      <c r="D61753">
        <v>1.1189220462395451</v>
      </c>
      <c r="E61753">
        <v>1.251805151363957</v>
      </c>
      <c r="F61753">
        <v>0.40781082030245219</v>
      </c>
      <c r="G61753">
        <v>20.700000000000024</v>
      </c>
      <c r="H61753">
        <v>218750000</v>
      </c>
      <c r="I61753">
        <v>0</v>
      </c>
    </row>
    <row r="61754" spans="1:9" x14ac:dyDescent="0.25">
      <c r="A61754" s="1" t="s">
        <v>61761</v>
      </c>
      <c r="B61754">
        <v>20.800000000000004</v>
      </c>
      <c r="C61754">
        <v>2.8410066805366916</v>
      </c>
      <c r="D61754">
        <v>1.346900664951272</v>
      </c>
      <c r="E61754">
        <v>1.4941060155854196</v>
      </c>
      <c r="F61754">
        <v>0.34262458555469433</v>
      </c>
      <c r="G61754">
        <v>20.700000000000024</v>
      </c>
      <c r="H61754">
        <v>125000000</v>
      </c>
      <c r="I61754">
        <v>0</v>
      </c>
    </row>
    <row r="61755" spans="1:9" x14ac:dyDescent="0.25">
      <c r="A61755" s="1" t="s">
        <v>61762</v>
      </c>
      <c r="B61755">
        <v>20.900000000000002</v>
      </c>
      <c r="C61755">
        <v>2.9902438748356359</v>
      </c>
      <c r="D61755">
        <v>1.4192054185094261</v>
      </c>
      <c r="E61755">
        <v>1.5710384563262099</v>
      </c>
      <c r="F61755">
        <v>0.51706631091517252</v>
      </c>
      <c r="G61755">
        <v>20.800000000000026</v>
      </c>
      <c r="H61755">
        <v>218750000</v>
      </c>
      <c r="I61755">
        <v>0</v>
      </c>
    </row>
    <row r="61756" spans="1:9" x14ac:dyDescent="0.25">
      <c r="A61756" s="1" t="s">
        <v>61763</v>
      </c>
      <c r="B61756">
        <v>20.500000000000004</v>
      </c>
      <c r="C61756">
        <v>2.6679533177105395</v>
      </c>
      <c r="D61756">
        <v>1.2665172638628128</v>
      </c>
      <c r="E61756">
        <v>1.4014360538477266</v>
      </c>
      <c r="F61756">
        <v>0.12141103439341316</v>
      </c>
      <c r="G61756">
        <v>20.40000000000002</v>
      </c>
      <c r="H61756">
        <v>203125000</v>
      </c>
      <c r="I61756">
        <v>0</v>
      </c>
    </row>
    <row r="61757" spans="1:9" x14ac:dyDescent="0.25">
      <c r="A61757" s="1" t="s">
        <v>61764</v>
      </c>
      <c r="B61757">
        <v>20.499999999999986</v>
      </c>
      <c r="C61757">
        <v>2.8008181273002375</v>
      </c>
      <c r="D61757">
        <v>1.3304278195460069</v>
      </c>
      <c r="E61757">
        <v>1.4703903077542306</v>
      </c>
      <c r="F61757">
        <v>0.12865240968679403</v>
      </c>
      <c r="G61757">
        <v>20.40000000000002</v>
      </c>
      <c r="H61757">
        <v>171875000</v>
      </c>
      <c r="I61757">
        <v>0</v>
      </c>
    </row>
    <row r="61758" spans="1:9" x14ac:dyDescent="0.25">
      <c r="A61758" s="1" t="s">
        <v>61765</v>
      </c>
      <c r="B61758">
        <v>20.699999999999992</v>
      </c>
      <c r="C61758">
        <v>3.796470996547288</v>
      </c>
      <c r="D61758">
        <v>1.8388460983568873</v>
      </c>
      <c r="E61758">
        <v>1.9576248981904008</v>
      </c>
      <c r="F61758">
        <v>0.96454859417754157</v>
      </c>
      <c r="G61758">
        <v>20.600000000000023</v>
      </c>
      <c r="H61758">
        <v>187500000</v>
      </c>
      <c r="I61758">
        <v>0</v>
      </c>
    </row>
    <row r="61759" spans="1:9" x14ac:dyDescent="0.25">
      <c r="A61759" s="1" t="s">
        <v>61766</v>
      </c>
      <c r="B61759">
        <v>20.70000000000001</v>
      </c>
      <c r="C61759">
        <v>3.8366373799428932</v>
      </c>
      <c r="D61759">
        <v>1.8569069142445076</v>
      </c>
      <c r="E61759">
        <v>1.9797304656983856</v>
      </c>
      <c r="F61759">
        <v>1</v>
      </c>
      <c r="G61759">
        <v>20.600000000000023</v>
      </c>
      <c r="H61759">
        <v>203125000</v>
      </c>
      <c r="I61759">
        <v>0</v>
      </c>
    </row>
    <row r="61760" spans="1:9" x14ac:dyDescent="0.25">
      <c r="A61760" s="1" t="s">
        <v>61767</v>
      </c>
      <c r="B61760">
        <v>20.600000000000023</v>
      </c>
      <c r="C61760">
        <v>1.4404004330367384</v>
      </c>
      <c r="D61760">
        <v>0.64540322781234183</v>
      </c>
      <c r="E61760">
        <v>0.79499720522439654</v>
      </c>
      <c r="F61760">
        <v>9.2234853629568292E-2</v>
      </c>
      <c r="G61760">
        <v>20.500000000000021</v>
      </c>
      <c r="H61760">
        <v>140625000</v>
      </c>
      <c r="I61760">
        <v>0</v>
      </c>
    </row>
    <row r="61761" spans="1:9" x14ac:dyDescent="0.25">
      <c r="A61761" s="1" t="s">
        <v>61768</v>
      </c>
      <c r="B61761">
        <v>20.599999999999998</v>
      </c>
      <c r="C61761">
        <v>1.4578453834881557</v>
      </c>
      <c r="D61761">
        <v>0.65224484552236195</v>
      </c>
      <c r="E61761">
        <v>0.80560053796579378</v>
      </c>
      <c r="F61761">
        <v>9.4820750489247985E-2</v>
      </c>
      <c r="G61761">
        <v>20.500000000000021</v>
      </c>
      <c r="H61761">
        <v>187500000</v>
      </c>
      <c r="I61761">
        <v>0</v>
      </c>
    </row>
    <row r="61762" spans="1:9" x14ac:dyDescent="0.25">
      <c r="A61762" s="1" t="s">
        <v>61769</v>
      </c>
      <c r="B61762">
        <v>25.906519623229897</v>
      </c>
      <c r="C61762">
        <v>12.822034411488948</v>
      </c>
      <c r="D61762">
        <v>6.2831260476674657</v>
      </c>
      <c r="E61762">
        <v>6.538908363821486</v>
      </c>
      <c r="F61762">
        <v>0.9505845190180402</v>
      </c>
      <c r="G61762">
        <v>28.300000000000132</v>
      </c>
      <c r="H61762">
        <v>250000000</v>
      </c>
      <c r="I61762">
        <v>0</v>
      </c>
    </row>
    <row r="61763" spans="1:9" x14ac:dyDescent="0.25">
      <c r="A61763" s="1" t="s">
        <v>61770</v>
      </c>
      <c r="B61763">
        <v>26.280179419208523</v>
      </c>
      <c r="C61763">
        <v>12.977467839160461</v>
      </c>
      <c r="D61763">
        <v>6.3459571582267245</v>
      </c>
      <c r="E61763">
        <v>6.6315106809337472</v>
      </c>
      <c r="F61763">
        <v>0.77916751272252682</v>
      </c>
      <c r="G61763">
        <v>29.100000000000144</v>
      </c>
      <c r="H61763">
        <v>250000000</v>
      </c>
      <c r="I61763">
        <v>0</v>
      </c>
    </row>
    <row r="61764" spans="1:9" x14ac:dyDescent="0.25">
      <c r="A61764" s="1" t="s">
        <v>61771</v>
      </c>
      <c r="B61764">
        <v>28.516951056754035</v>
      </c>
      <c r="C61764">
        <v>20.102405882033196</v>
      </c>
      <c r="D61764">
        <v>9.9254731011070039</v>
      </c>
      <c r="E61764">
        <v>10.176932780926219</v>
      </c>
      <c r="F61764">
        <v>1</v>
      </c>
      <c r="G61764">
        <v>31.300000000000175</v>
      </c>
      <c r="H61764">
        <v>265625000</v>
      </c>
      <c r="I61764">
        <v>0</v>
      </c>
    </row>
    <row r="61765" spans="1:9" x14ac:dyDescent="0.25">
      <c r="A61765" s="1" t="s">
        <v>61772</v>
      </c>
      <c r="B61765">
        <v>27.574699652431104</v>
      </c>
      <c r="C61765">
        <v>15.973117267037459</v>
      </c>
      <c r="D61765">
        <v>8.0832999132824703</v>
      </c>
      <c r="E61765">
        <v>7.8898173537549914</v>
      </c>
      <c r="F61765">
        <v>-1</v>
      </c>
      <c r="G61765">
        <v>30.300000000000161</v>
      </c>
      <c r="H61765">
        <v>312500000</v>
      </c>
      <c r="I61765">
        <v>0</v>
      </c>
    </row>
    <row r="61766" spans="1:9" x14ac:dyDescent="0.25">
      <c r="A61766" s="1" t="s">
        <v>61773</v>
      </c>
      <c r="B61766">
        <v>26.116385051451186</v>
      </c>
      <c r="C61766">
        <v>17.943983861642629</v>
      </c>
      <c r="D61766">
        <v>12.216891514299782</v>
      </c>
      <c r="E61766">
        <v>5.7270923473428557</v>
      </c>
      <c r="F61766">
        <v>1</v>
      </c>
      <c r="G61766">
        <v>27.200000000000117</v>
      </c>
      <c r="H61766">
        <v>218750000</v>
      </c>
      <c r="I61766">
        <v>0</v>
      </c>
    </row>
    <row r="61767" spans="1:9" x14ac:dyDescent="0.25">
      <c r="A61767" s="1" t="s">
        <v>61774</v>
      </c>
      <c r="B61767">
        <v>26.536017023821518</v>
      </c>
      <c r="C61767">
        <v>14.634016179697747</v>
      </c>
      <c r="D61767">
        <v>7.4287544897129401</v>
      </c>
      <c r="E61767">
        <v>7.2052616899848232</v>
      </c>
      <c r="F61767">
        <v>-1</v>
      </c>
      <c r="G61767">
        <v>28.600000000000136</v>
      </c>
      <c r="H61767">
        <v>250000000</v>
      </c>
      <c r="I61767">
        <v>0</v>
      </c>
    </row>
    <row r="61768" spans="1:9" x14ac:dyDescent="0.25">
      <c r="A61768" s="1" t="s">
        <v>61775</v>
      </c>
      <c r="B61768">
        <v>22.099999999999998</v>
      </c>
      <c r="C61768">
        <v>9.1402451072338078</v>
      </c>
      <c r="D61768">
        <v>4.6702392092037961</v>
      </c>
      <c r="E61768">
        <v>4.4700058980300099</v>
      </c>
      <c r="F61768">
        <v>-1</v>
      </c>
      <c r="G61768">
        <v>22.000000000000043</v>
      </c>
      <c r="H61768">
        <v>218750000</v>
      </c>
      <c r="I61768">
        <v>0</v>
      </c>
    </row>
    <row r="61769" spans="1:9" x14ac:dyDescent="0.25">
      <c r="A61769" s="1" t="s">
        <v>61776</v>
      </c>
      <c r="B61769">
        <v>22.178370753448746</v>
      </c>
      <c r="C61769">
        <v>8.8434366374568398</v>
      </c>
      <c r="D61769">
        <v>4.5243162086946676</v>
      </c>
      <c r="E61769">
        <v>4.3191204287621723</v>
      </c>
      <c r="F61769">
        <v>-1</v>
      </c>
      <c r="G61769">
        <v>22.200000000000045</v>
      </c>
      <c r="H61769">
        <v>171875000</v>
      </c>
      <c r="I61769">
        <v>0</v>
      </c>
    </row>
    <row r="61770" spans="1:9" x14ac:dyDescent="0.25">
      <c r="A61770" s="1" t="s">
        <v>61777</v>
      </c>
      <c r="B61770">
        <v>20.599999999999991</v>
      </c>
      <c r="C61770">
        <v>2.2417195263843102</v>
      </c>
      <c r="D61770">
        <v>1.1806098243998537</v>
      </c>
      <c r="E61770">
        <v>1.0611097019844564</v>
      </c>
      <c r="F61770">
        <v>-0.3681956590115063</v>
      </c>
      <c r="G61770">
        <v>20.500000000000021</v>
      </c>
      <c r="H61770">
        <v>171875000</v>
      </c>
      <c r="I61770">
        <v>0</v>
      </c>
    </row>
    <row r="61771" spans="1:9" x14ac:dyDescent="0.25">
      <c r="A61771" s="1" t="s">
        <v>61778</v>
      </c>
      <c r="B61771">
        <v>20.599999999999987</v>
      </c>
      <c r="C61771">
        <v>2.2929467115060036</v>
      </c>
      <c r="D61771">
        <v>1.2072699811386252</v>
      </c>
      <c r="E61771">
        <v>1.0856767303673784</v>
      </c>
      <c r="F61771">
        <v>-0.40114194670647407</v>
      </c>
      <c r="G61771">
        <v>20.500000000000021</v>
      </c>
      <c r="H61771">
        <v>187500000</v>
      </c>
      <c r="I61771">
        <v>0</v>
      </c>
    </row>
    <row r="61772" spans="1:9" x14ac:dyDescent="0.25">
      <c r="A61772" s="1" t="s">
        <v>61779</v>
      </c>
      <c r="B61772">
        <v>20.5</v>
      </c>
      <c r="C61772">
        <v>1.4524157241851654</v>
      </c>
      <c r="D61772">
        <v>0.79071750867463386</v>
      </c>
      <c r="E61772">
        <v>0.66169821551053154</v>
      </c>
      <c r="F61772">
        <v>-9.7293476638914189E-2</v>
      </c>
      <c r="G61772">
        <v>20.40000000000002</v>
      </c>
      <c r="H61772">
        <v>203125000</v>
      </c>
      <c r="I61772">
        <v>0</v>
      </c>
    </row>
    <row r="61773" spans="1:9" x14ac:dyDescent="0.25">
      <c r="A61773" s="1" t="s">
        <v>61780</v>
      </c>
      <c r="B61773">
        <v>20.5</v>
      </c>
      <c r="C61773">
        <v>1.4625464040709342</v>
      </c>
      <c r="D61773">
        <v>0.79696211205973189</v>
      </c>
      <c r="E61773">
        <v>0.66558429201120228</v>
      </c>
      <c r="F61773">
        <v>-9.8222837609607261E-2</v>
      </c>
      <c r="G61773">
        <v>20.40000000000002</v>
      </c>
      <c r="H61773">
        <v>109375000</v>
      </c>
      <c r="I61773">
        <v>0</v>
      </c>
    </row>
    <row r="61774" spans="1:9" x14ac:dyDescent="0.25">
      <c r="A61774" s="1" t="s">
        <v>61781</v>
      </c>
      <c r="B61774">
        <v>20.600000000000012</v>
      </c>
      <c r="C61774">
        <v>1.3611009531889811</v>
      </c>
      <c r="D61774">
        <v>0.74994428842428684</v>
      </c>
      <c r="E61774">
        <v>0.61115666476469421</v>
      </c>
      <c r="F61774">
        <v>-6.2108099010463658E-2</v>
      </c>
      <c r="G61774">
        <v>20.500000000000021</v>
      </c>
      <c r="H61774">
        <v>203125000</v>
      </c>
      <c r="I61774">
        <v>0</v>
      </c>
    </row>
    <row r="61775" spans="1:9" x14ac:dyDescent="0.25">
      <c r="A61775" s="1" t="s">
        <v>61782</v>
      </c>
      <c r="B61775">
        <v>20.59999999999998</v>
      </c>
      <c r="C61775">
        <v>1.3601327169145905</v>
      </c>
      <c r="D61775">
        <v>0.75068746299803468</v>
      </c>
      <c r="E61775">
        <v>0.6094452539165558</v>
      </c>
      <c r="F61775">
        <v>-6.1564366681430283E-2</v>
      </c>
      <c r="G61775">
        <v>20.500000000000021</v>
      </c>
      <c r="H61775">
        <v>156250000</v>
      </c>
      <c r="I61775">
        <v>0</v>
      </c>
    </row>
    <row r="61776" spans="1:9" x14ac:dyDescent="0.25">
      <c r="A61776" s="1" t="s">
        <v>61783</v>
      </c>
      <c r="B61776">
        <v>21.2</v>
      </c>
      <c r="C61776">
        <v>2.5059706436346443</v>
      </c>
      <c r="D61776">
        <v>1.3376355642197768</v>
      </c>
      <c r="E61776">
        <v>1.1683350794148675</v>
      </c>
      <c r="F61776">
        <v>-0.41243360277065255</v>
      </c>
      <c r="G61776">
        <v>21.10000000000003</v>
      </c>
      <c r="H61776">
        <v>171875000</v>
      </c>
      <c r="I61776">
        <v>0</v>
      </c>
    </row>
    <row r="61777" spans="1:9" x14ac:dyDescent="0.25">
      <c r="A61777" s="1" t="s">
        <v>61784</v>
      </c>
      <c r="B61777">
        <v>21.199999999999996</v>
      </c>
      <c r="C61777">
        <v>2.5159013883758807</v>
      </c>
      <c r="D61777">
        <v>1.3449386928863469</v>
      </c>
      <c r="E61777">
        <v>1.1709626954895338</v>
      </c>
      <c r="F61777">
        <v>-0.41554275842298694</v>
      </c>
      <c r="G61777">
        <v>21.10000000000003</v>
      </c>
      <c r="H61777">
        <v>265625000</v>
      </c>
      <c r="I61777">
        <v>0</v>
      </c>
    </row>
    <row r="61778" spans="1:9" x14ac:dyDescent="0.25">
      <c r="A61778" s="1" t="s">
        <v>61785</v>
      </c>
      <c r="B61778">
        <v>25.463196525017469</v>
      </c>
      <c r="C61778">
        <v>12.137563433085873</v>
      </c>
      <c r="D61778">
        <v>5.8974303802763952</v>
      </c>
      <c r="E61778">
        <v>6.2401330528094796</v>
      </c>
      <c r="F61778">
        <v>1</v>
      </c>
      <c r="G61778">
        <v>28.600000000000136</v>
      </c>
      <c r="H61778">
        <v>265625000</v>
      </c>
      <c r="I61778">
        <v>0</v>
      </c>
    </row>
    <row r="61779" spans="1:9" x14ac:dyDescent="0.25">
      <c r="A61779" s="1" t="s">
        <v>61786</v>
      </c>
      <c r="B61779">
        <v>21.314763638556968</v>
      </c>
      <c r="C61779">
        <v>24.523626605869545</v>
      </c>
      <c r="D61779">
        <v>12.933055394314231</v>
      </c>
      <c r="E61779">
        <v>11.590571211555298</v>
      </c>
      <c r="F61779">
        <v>0.59980598321130785</v>
      </c>
      <c r="G61779">
        <v>0</v>
      </c>
      <c r="H61779">
        <v>562500000</v>
      </c>
      <c r="I61779">
        <v>0</v>
      </c>
    </row>
    <row r="61780" spans="1:9" x14ac:dyDescent="0.25">
      <c r="A61780" s="1" t="s">
        <v>61787</v>
      </c>
      <c r="B61780">
        <v>27.337054059960487</v>
      </c>
      <c r="C61780">
        <v>29.660585098143635</v>
      </c>
      <c r="D61780">
        <v>18.151601556958845</v>
      </c>
      <c r="E61780">
        <v>11.508983541184792</v>
      </c>
      <c r="F61780">
        <v>-0.97850889999650015</v>
      </c>
      <c r="G61780">
        <v>0</v>
      </c>
      <c r="H61780">
        <v>578125000</v>
      </c>
      <c r="I61780">
        <v>0</v>
      </c>
    </row>
    <row r="61781" spans="1:9" x14ac:dyDescent="0.25">
      <c r="A61781" s="1" t="s">
        <v>61788</v>
      </c>
      <c r="B61781">
        <v>27.579283922526837</v>
      </c>
      <c r="C61781">
        <v>17.197674419227798</v>
      </c>
      <c r="D61781">
        <v>8.7826282233276913</v>
      </c>
      <c r="E61781">
        <v>8.4150461959001159</v>
      </c>
      <c r="F61781">
        <v>-1</v>
      </c>
      <c r="G61781">
        <v>30.600000000000165</v>
      </c>
      <c r="H61781">
        <v>250000000</v>
      </c>
      <c r="I61781">
        <v>0</v>
      </c>
    </row>
    <row r="61782" spans="1:9" x14ac:dyDescent="0.25">
      <c r="A61782" s="1" t="s">
        <v>61789</v>
      </c>
      <c r="B61782">
        <v>23.463347670038281</v>
      </c>
      <c r="C61782">
        <v>34.715046922443769</v>
      </c>
      <c r="D61782">
        <v>20.064028697708665</v>
      </c>
      <c r="E61782">
        <v>14.651018224735072</v>
      </c>
      <c r="F61782">
        <v>0.87890142404293847</v>
      </c>
      <c r="G61782">
        <v>0</v>
      </c>
      <c r="H61782">
        <v>578125000</v>
      </c>
      <c r="I61782">
        <v>0</v>
      </c>
    </row>
    <row r="61783" spans="1:9" x14ac:dyDescent="0.25">
      <c r="A61783" s="1" t="s">
        <v>61790</v>
      </c>
      <c r="B61783">
        <v>27.599289567849997</v>
      </c>
      <c r="C61783">
        <v>16.397491769979023</v>
      </c>
      <c r="D61783">
        <v>11.551466133385802</v>
      </c>
      <c r="E61783">
        <v>4.8460256365932262</v>
      </c>
      <c r="F61783">
        <v>1</v>
      </c>
      <c r="G61783">
        <v>29.200000000000145</v>
      </c>
      <c r="H61783">
        <v>234375000</v>
      </c>
      <c r="I61783">
        <v>0</v>
      </c>
    </row>
    <row r="61784" spans="1:9" x14ac:dyDescent="0.25">
      <c r="A61784" s="1" t="s">
        <v>61791</v>
      </c>
      <c r="B61784">
        <v>25.943946182026899</v>
      </c>
      <c r="C61784">
        <v>22.34467388985486</v>
      </c>
      <c r="D61784">
        <v>11.399453706491276</v>
      </c>
      <c r="E61784">
        <v>10.94522018336359</v>
      </c>
      <c r="F61784">
        <v>-1</v>
      </c>
      <c r="G61784">
        <v>27.500000000000121</v>
      </c>
      <c r="H61784">
        <v>234375000</v>
      </c>
      <c r="I61784">
        <v>0</v>
      </c>
    </row>
    <row r="61785" spans="1:9" x14ac:dyDescent="0.25">
      <c r="A61785" s="1" t="s">
        <v>61792</v>
      </c>
      <c r="B61785">
        <v>25.501702198432284</v>
      </c>
      <c r="C61785">
        <v>16.32257406857801</v>
      </c>
      <c r="D61785">
        <v>8.4000413031567476</v>
      </c>
      <c r="E61785">
        <v>7.9225327654212645</v>
      </c>
      <c r="F61785">
        <v>0.90347220750735069</v>
      </c>
      <c r="G61785">
        <v>27.000000000000114</v>
      </c>
      <c r="H61785">
        <v>234375000</v>
      </c>
      <c r="I61785">
        <v>0</v>
      </c>
    </row>
    <row r="61786" spans="1:9" x14ac:dyDescent="0.25">
      <c r="A61786" s="1" t="s">
        <v>61793</v>
      </c>
      <c r="B61786">
        <v>21.399999999999974</v>
      </c>
      <c r="C61786">
        <v>4.3056124250706889</v>
      </c>
      <c r="D61786">
        <v>1.9884833690040744</v>
      </c>
      <c r="E61786">
        <v>2.3171290560666096</v>
      </c>
      <c r="F61786">
        <v>0.62094610605762357</v>
      </c>
      <c r="G61786">
        <v>21.300000000000033</v>
      </c>
      <c r="H61786">
        <v>171875000</v>
      </c>
      <c r="I61786">
        <v>0</v>
      </c>
    </row>
    <row r="61787" spans="1:9" x14ac:dyDescent="0.25">
      <c r="A61787" s="1" t="s">
        <v>61794</v>
      </c>
      <c r="B61787">
        <v>21.499999999999993</v>
      </c>
      <c r="C61787">
        <v>5.5513570297808865</v>
      </c>
      <c r="D61787">
        <v>2.6080191550854153</v>
      </c>
      <c r="E61787">
        <v>2.9433378746954713</v>
      </c>
      <c r="F61787">
        <v>1</v>
      </c>
      <c r="G61787">
        <v>21.400000000000034</v>
      </c>
      <c r="H61787">
        <v>234375000</v>
      </c>
      <c r="I61787">
        <v>0</v>
      </c>
    </row>
    <row r="61788" spans="1:9" x14ac:dyDescent="0.25">
      <c r="A61788" s="1" t="s">
        <v>61795</v>
      </c>
      <c r="B61788">
        <v>21.300000000000004</v>
      </c>
      <c r="C61788">
        <v>3.5301204421043662</v>
      </c>
      <c r="D61788">
        <v>1.9155341773800285</v>
      </c>
      <c r="E61788">
        <v>1.6145862647243376</v>
      </c>
      <c r="F61788">
        <v>-1</v>
      </c>
      <c r="G61788">
        <v>21.200000000000031</v>
      </c>
      <c r="H61788">
        <v>171875000</v>
      </c>
      <c r="I61788">
        <v>0</v>
      </c>
    </row>
    <row r="61789" spans="1:9" x14ac:dyDescent="0.25">
      <c r="A61789" s="1" t="s">
        <v>61796</v>
      </c>
      <c r="B61789">
        <v>21.392017112980479</v>
      </c>
      <c r="C61789">
        <v>4.2548983105090628</v>
      </c>
      <c r="D61789">
        <v>2.2796128709193306</v>
      </c>
      <c r="E61789">
        <v>1.9752854395897308</v>
      </c>
      <c r="F61789">
        <v>-0.6474928788811174</v>
      </c>
      <c r="G61789">
        <v>21.400000000000034</v>
      </c>
      <c r="H61789">
        <v>156250000</v>
      </c>
      <c r="I61789">
        <v>0</v>
      </c>
    </row>
    <row r="61790" spans="1:9" x14ac:dyDescent="0.25">
      <c r="A61790" s="1" t="s">
        <v>61797</v>
      </c>
      <c r="B61790">
        <v>21.199999999999982</v>
      </c>
      <c r="C61790">
        <v>2.1563427441786249</v>
      </c>
      <c r="D61790">
        <v>1.2356012997242081</v>
      </c>
      <c r="E61790">
        <v>0.92074144445441686</v>
      </c>
      <c r="F61790">
        <v>-0.18512968437120447</v>
      </c>
      <c r="G61790">
        <v>21.10000000000003</v>
      </c>
      <c r="H61790">
        <v>140625000</v>
      </c>
      <c r="I61790">
        <v>0</v>
      </c>
    </row>
    <row r="61791" spans="1:9" x14ac:dyDescent="0.25">
      <c r="A61791" s="1" t="s">
        <v>61798</v>
      </c>
      <c r="B61791">
        <v>21.199999999999978</v>
      </c>
      <c r="C61791">
        <v>2.1748813141560897</v>
      </c>
      <c r="D61791">
        <v>1.2464101042144824</v>
      </c>
      <c r="E61791">
        <v>0.92847120994160726</v>
      </c>
      <c r="F61791">
        <v>-0.18211779942985373</v>
      </c>
      <c r="G61791">
        <v>21.10000000000003</v>
      </c>
      <c r="H61791">
        <v>187500000</v>
      </c>
      <c r="I61791">
        <v>0</v>
      </c>
    </row>
    <row r="61792" spans="1:9" x14ac:dyDescent="0.25">
      <c r="A61792" s="1" t="s">
        <v>61799</v>
      </c>
      <c r="B61792">
        <v>21.300000000000004</v>
      </c>
      <c r="C61792">
        <v>2.720045726696938</v>
      </c>
      <c r="D61792">
        <v>1.1844190848482228</v>
      </c>
      <c r="E61792">
        <v>1.5356266418487152</v>
      </c>
      <c r="F61792">
        <v>0.49784951017427881</v>
      </c>
      <c r="G61792">
        <v>21.200000000000031</v>
      </c>
      <c r="H61792">
        <v>171875000</v>
      </c>
      <c r="I61792">
        <v>0</v>
      </c>
    </row>
    <row r="61793" spans="1:9" x14ac:dyDescent="0.25">
      <c r="A61793" s="1" t="s">
        <v>61800</v>
      </c>
      <c r="B61793">
        <v>21.299999999999997</v>
      </c>
      <c r="C61793">
        <v>2.740415542370839</v>
      </c>
      <c r="D61793">
        <v>1.1916886581950905</v>
      </c>
      <c r="E61793">
        <v>1.5487268841757484</v>
      </c>
      <c r="F61793">
        <v>0.5002989718339248</v>
      </c>
      <c r="G61793">
        <v>21.200000000000031</v>
      </c>
      <c r="H61793">
        <v>203125000</v>
      </c>
      <c r="I61793">
        <v>0</v>
      </c>
    </row>
    <row r="61794" spans="1:9" x14ac:dyDescent="0.25">
      <c r="A61794" s="1" t="s">
        <v>61801</v>
      </c>
      <c r="B61794">
        <v>24.819455855107442</v>
      </c>
      <c r="C61794">
        <v>11.99680827931779</v>
      </c>
      <c r="D61794">
        <v>2.7220160413003618</v>
      </c>
      <c r="E61794">
        <v>9.2747922380174295</v>
      </c>
      <c r="F61794">
        <v>-0.77556644114047302</v>
      </c>
      <c r="G61794">
        <v>27.000000000000114</v>
      </c>
      <c r="H61794">
        <v>187500000</v>
      </c>
      <c r="I61794">
        <v>0</v>
      </c>
    </row>
    <row r="61795" spans="1:9" x14ac:dyDescent="0.25">
      <c r="A61795" s="1" t="s">
        <v>61802</v>
      </c>
      <c r="B61795">
        <v>25.505794842681684</v>
      </c>
      <c r="C61795">
        <v>13.182197264699907</v>
      </c>
      <c r="D61795">
        <v>6.4292355445366365</v>
      </c>
      <c r="E61795">
        <v>6.752961720163265</v>
      </c>
      <c r="F61795">
        <v>1</v>
      </c>
      <c r="G61795">
        <v>28.400000000000134</v>
      </c>
      <c r="H61795">
        <v>312500000</v>
      </c>
      <c r="I61795">
        <v>0</v>
      </c>
    </row>
    <row r="61796" spans="1:9" x14ac:dyDescent="0.25">
      <c r="A61796" s="1" t="s">
        <v>61803</v>
      </c>
      <c r="B61796">
        <v>19.893086981459529</v>
      </c>
      <c r="C61796">
        <v>26.616795996119652</v>
      </c>
      <c r="D61796">
        <v>11.120341282771996</v>
      </c>
      <c r="E61796">
        <v>15.496454713347669</v>
      </c>
      <c r="F61796">
        <v>-0.99059193227670761</v>
      </c>
      <c r="G61796">
        <v>0</v>
      </c>
      <c r="H61796">
        <v>562500000</v>
      </c>
      <c r="I61796">
        <v>0</v>
      </c>
    </row>
    <row r="61797" spans="1:9" x14ac:dyDescent="0.25">
      <c r="A61797" s="1" t="s">
        <v>61804</v>
      </c>
      <c r="B61797">
        <v>20.574391072529377</v>
      </c>
      <c r="C61797">
        <v>22.705388894551536</v>
      </c>
      <c r="D61797">
        <v>11.214286238625686</v>
      </c>
      <c r="E61797">
        <v>11.491102655925872</v>
      </c>
      <c r="F61797">
        <v>-0.57248366412376228</v>
      </c>
      <c r="G61797">
        <v>0</v>
      </c>
      <c r="H61797">
        <v>906250000</v>
      </c>
      <c r="I61797">
        <v>0</v>
      </c>
    </row>
    <row r="61798" spans="1:9" x14ac:dyDescent="0.25">
      <c r="A61798" s="1" t="s">
        <v>61805</v>
      </c>
      <c r="B61798">
        <v>28.557356460457136</v>
      </c>
      <c r="C61798">
        <v>22.178523346632197</v>
      </c>
      <c r="D61798">
        <v>14.464775585621808</v>
      </c>
      <c r="E61798">
        <v>7.7137477610104073</v>
      </c>
      <c r="F61798">
        <v>-1</v>
      </c>
      <c r="G61798">
        <v>30.900000000000169</v>
      </c>
      <c r="H61798">
        <v>296875000</v>
      </c>
      <c r="I61798">
        <v>0</v>
      </c>
    </row>
    <row r="61799" spans="1:9" x14ac:dyDescent="0.25">
      <c r="A61799" s="1" t="s">
        <v>61806</v>
      </c>
      <c r="B61799">
        <v>28.783790133781473</v>
      </c>
      <c r="C61799">
        <v>18.146348805602038</v>
      </c>
      <c r="D61799">
        <v>12.463534924720115</v>
      </c>
      <c r="E61799">
        <v>5.6828138808819197</v>
      </c>
      <c r="F61799">
        <v>0.82604623585771986</v>
      </c>
      <c r="G61799">
        <v>31.200000000000173</v>
      </c>
      <c r="H61799">
        <v>343750000</v>
      </c>
      <c r="I61799">
        <v>0</v>
      </c>
    </row>
    <row r="61800" spans="1:9" x14ac:dyDescent="0.25">
      <c r="A61800" s="1" t="s">
        <v>61807</v>
      </c>
      <c r="B61800">
        <v>20.79999999999999</v>
      </c>
      <c r="C61800">
        <v>2.4825400721233453</v>
      </c>
      <c r="D61800">
        <v>1.1327027744233824</v>
      </c>
      <c r="E61800">
        <v>1.3498372976999629</v>
      </c>
      <c r="F61800">
        <v>0.45760966302870498</v>
      </c>
      <c r="G61800">
        <v>20.700000000000024</v>
      </c>
      <c r="H61800">
        <v>187500000</v>
      </c>
      <c r="I61800">
        <v>0</v>
      </c>
    </row>
    <row r="61801" spans="1:9" x14ac:dyDescent="0.25">
      <c r="A61801" s="1" t="s">
        <v>61808</v>
      </c>
      <c r="B61801">
        <v>20.799999999999997</v>
      </c>
      <c r="C61801">
        <v>2.4472427804403178</v>
      </c>
      <c r="D61801">
        <v>1.1137131183822486</v>
      </c>
      <c r="E61801">
        <v>1.3335296620580692</v>
      </c>
      <c r="F61801">
        <v>0.41711315144023686</v>
      </c>
      <c r="G61801">
        <v>20.700000000000024</v>
      </c>
      <c r="H61801">
        <v>250000000</v>
      </c>
      <c r="I61801">
        <v>0</v>
      </c>
    </row>
    <row r="61802" spans="1:9" x14ac:dyDescent="0.25">
      <c r="A61802" s="1" t="s">
        <v>61809</v>
      </c>
      <c r="B61802">
        <v>20.9</v>
      </c>
      <c r="C61802">
        <v>2.9731828866529275</v>
      </c>
      <c r="D61802">
        <v>1.3624729075697344</v>
      </c>
      <c r="E61802">
        <v>1.6107099790831931</v>
      </c>
      <c r="F61802">
        <v>0.384660383112708</v>
      </c>
      <c r="G61802">
        <v>20.800000000000026</v>
      </c>
      <c r="H61802">
        <v>218750000</v>
      </c>
      <c r="I61802">
        <v>0</v>
      </c>
    </row>
    <row r="61803" spans="1:9" x14ac:dyDescent="0.25">
      <c r="A61803" s="1" t="s">
        <v>61810</v>
      </c>
      <c r="B61803">
        <v>20.999999999999996</v>
      </c>
      <c r="C61803">
        <v>3.1634648435718828</v>
      </c>
      <c r="D61803">
        <v>1.4536413467459193</v>
      </c>
      <c r="E61803">
        <v>1.7098234968259636</v>
      </c>
      <c r="F61803">
        <v>0.59612890763661142</v>
      </c>
      <c r="G61803">
        <v>20.900000000000027</v>
      </c>
      <c r="H61803">
        <v>156250000</v>
      </c>
      <c r="I61803">
        <v>0</v>
      </c>
    </row>
    <row r="61804" spans="1:9" x14ac:dyDescent="0.25">
      <c r="A61804" s="1" t="s">
        <v>61811</v>
      </c>
      <c r="B61804">
        <v>20.600000000000005</v>
      </c>
      <c r="C61804">
        <v>2.8346914834859218</v>
      </c>
      <c r="D61804">
        <v>1.3013533118594163</v>
      </c>
      <c r="E61804">
        <v>1.5333381716265055</v>
      </c>
      <c r="F61804">
        <v>0.12489761969799806</v>
      </c>
      <c r="G61804">
        <v>20.500000000000021</v>
      </c>
      <c r="H61804">
        <v>171875000</v>
      </c>
      <c r="I61804">
        <v>0</v>
      </c>
    </row>
    <row r="61805" spans="1:9" x14ac:dyDescent="0.25">
      <c r="A61805" s="1" t="s">
        <v>61812</v>
      </c>
      <c r="B61805">
        <v>20.600000000000012</v>
      </c>
      <c r="C61805">
        <v>2.9814012548282514</v>
      </c>
      <c r="D61805">
        <v>1.3701166346279896</v>
      </c>
      <c r="E61805">
        <v>1.6112846202002618</v>
      </c>
      <c r="F61805">
        <v>0.14922858274319983</v>
      </c>
      <c r="G61805">
        <v>20.500000000000021</v>
      </c>
      <c r="H61805">
        <v>171875000</v>
      </c>
      <c r="I61805">
        <v>0</v>
      </c>
    </row>
    <row r="61806" spans="1:9" x14ac:dyDescent="0.25">
      <c r="A61806" s="1" t="s">
        <v>61813</v>
      </c>
      <c r="B61806">
        <v>20.799999999999994</v>
      </c>
      <c r="C61806">
        <v>3.3555789584127464</v>
      </c>
      <c r="D61806">
        <v>1.5757619586837528</v>
      </c>
      <c r="E61806">
        <v>1.7798169997289937</v>
      </c>
      <c r="F61806">
        <v>0.87297834289276821</v>
      </c>
      <c r="G61806">
        <v>20.700000000000024</v>
      </c>
      <c r="H61806">
        <v>218750000</v>
      </c>
      <c r="I61806">
        <v>0</v>
      </c>
    </row>
    <row r="61807" spans="1:9" x14ac:dyDescent="0.25">
      <c r="A61807" s="1" t="s">
        <v>61814</v>
      </c>
      <c r="B61807">
        <v>20.799999999999997</v>
      </c>
      <c r="C61807">
        <v>4.1073958997114408</v>
      </c>
      <c r="D61807">
        <v>1.9475202135019614</v>
      </c>
      <c r="E61807">
        <v>2.1598756862094799</v>
      </c>
      <c r="F61807">
        <v>1</v>
      </c>
      <c r="G61807">
        <v>20.700000000000024</v>
      </c>
      <c r="H61807">
        <v>171875000</v>
      </c>
      <c r="I61807">
        <v>0</v>
      </c>
    </row>
    <row r="61808" spans="1:9" x14ac:dyDescent="0.25">
      <c r="A61808" s="1" t="s">
        <v>61815</v>
      </c>
      <c r="B61808">
        <v>20.6</v>
      </c>
      <c r="C61808">
        <v>1.5455348352022291</v>
      </c>
      <c r="D61808">
        <v>0.64155500216224537</v>
      </c>
      <c r="E61808">
        <v>0.90397983303998375</v>
      </c>
      <c r="F61808">
        <v>9.1197637265683529E-2</v>
      </c>
      <c r="G61808">
        <v>20.500000000000021</v>
      </c>
      <c r="H61808">
        <v>187500000</v>
      </c>
      <c r="I61808">
        <v>0</v>
      </c>
    </row>
    <row r="61809" spans="1:9" x14ac:dyDescent="0.25">
      <c r="A61809" s="1" t="s">
        <v>61816</v>
      </c>
      <c r="B61809">
        <v>20.699999999999974</v>
      </c>
      <c r="C61809">
        <v>1.5668528175082579</v>
      </c>
      <c r="D61809">
        <v>0.64834536279668331</v>
      </c>
      <c r="E61809">
        <v>0.91850745471157458</v>
      </c>
      <c r="F61809">
        <v>9.3602994883253299E-2</v>
      </c>
      <c r="G61809">
        <v>20.600000000000023</v>
      </c>
      <c r="H61809">
        <v>187500000</v>
      </c>
      <c r="I61809">
        <v>0</v>
      </c>
    </row>
    <row r="61810" spans="1:9" x14ac:dyDescent="0.25">
      <c r="A61810" s="1" t="s">
        <v>61817</v>
      </c>
      <c r="B61810">
        <v>28.364380321446692</v>
      </c>
      <c r="C61810">
        <v>29.971560066982939</v>
      </c>
      <c r="D61810">
        <v>11.637518994637297</v>
      </c>
      <c r="E61810">
        <v>18.334041072345642</v>
      </c>
      <c r="F61810">
        <v>-0.81061705567491549</v>
      </c>
      <c r="G61810">
        <v>0</v>
      </c>
      <c r="H61810">
        <v>625000000</v>
      </c>
      <c r="I61810">
        <v>0</v>
      </c>
    </row>
    <row r="61811" spans="1:9" x14ac:dyDescent="0.25">
      <c r="A61811" s="1" t="s">
        <v>61818</v>
      </c>
      <c r="B61811">
        <v>20.835881270289981</v>
      </c>
      <c r="C61811">
        <v>25.727116942576458</v>
      </c>
      <c r="D61811">
        <v>13.252318455361923</v>
      </c>
      <c r="E61811">
        <v>12.474798487214546</v>
      </c>
      <c r="F61811">
        <v>0.59572930902847299</v>
      </c>
      <c r="G61811">
        <v>0</v>
      </c>
      <c r="H61811">
        <v>687500000</v>
      </c>
      <c r="I61811">
        <v>0</v>
      </c>
    </row>
    <row r="61812" spans="1:9" x14ac:dyDescent="0.25">
      <c r="A61812" s="1" t="s">
        <v>61819</v>
      </c>
      <c r="B61812">
        <v>11.904660138854883</v>
      </c>
      <c r="C61812">
        <v>9.8008070949868511</v>
      </c>
      <c r="D61812">
        <v>6.3273258707145246</v>
      </c>
      <c r="E61812">
        <v>3.473481224272327</v>
      </c>
      <c r="F61812">
        <v>1</v>
      </c>
      <c r="G61812">
        <v>0</v>
      </c>
      <c r="H61812">
        <v>109375000</v>
      </c>
      <c r="I61812">
        <v>1</v>
      </c>
    </row>
    <row r="61813" spans="1:9" x14ac:dyDescent="0.25">
      <c r="A61813" s="1" t="s">
        <v>61820</v>
      </c>
      <c r="B61813">
        <v>27.878973286001042</v>
      </c>
      <c r="C61813">
        <v>21.099148897439289</v>
      </c>
      <c r="D61813">
        <v>13.504222323839238</v>
      </c>
      <c r="E61813">
        <v>7.5949265736000564</v>
      </c>
      <c r="F61813">
        <v>1</v>
      </c>
      <c r="G61813">
        <v>30.500000000000163</v>
      </c>
      <c r="H61813">
        <v>265625000</v>
      </c>
      <c r="I61813">
        <v>0</v>
      </c>
    </row>
    <row r="61814" spans="1:9" x14ac:dyDescent="0.25">
      <c r="A61814" s="1" t="s">
        <v>61821</v>
      </c>
      <c r="B61814">
        <v>18.02875124934836</v>
      </c>
      <c r="C61814">
        <v>25.003354282744425</v>
      </c>
      <c r="D61814">
        <v>13.950712326834953</v>
      </c>
      <c r="E61814">
        <v>11.052641955909479</v>
      </c>
      <c r="F61814">
        <v>0.97308611716844773</v>
      </c>
      <c r="G61814">
        <v>0</v>
      </c>
      <c r="H61814">
        <v>546875000</v>
      </c>
      <c r="I61814">
        <v>0</v>
      </c>
    </row>
    <row r="61815" spans="1:9" x14ac:dyDescent="0.25">
      <c r="A61815" s="1" t="s">
        <v>61822</v>
      </c>
      <c r="B61815">
        <v>26.125551651128937</v>
      </c>
      <c r="C61815">
        <v>13.745650714510701</v>
      </c>
      <c r="D61815">
        <v>10.197385303489158</v>
      </c>
      <c r="E61815">
        <v>3.5482654110215464</v>
      </c>
      <c r="F61815">
        <v>0.79274726045029276</v>
      </c>
      <c r="G61815">
        <v>31.500000000000178</v>
      </c>
      <c r="H61815">
        <v>328125000</v>
      </c>
      <c r="I61815">
        <v>0</v>
      </c>
    </row>
    <row r="61816" spans="1:9" x14ac:dyDescent="0.25">
      <c r="A61816" s="1" t="s">
        <v>61823</v>
      </c>
      <c r="B61816">
        <v>25.427095937051575</v>
      </c>
      <c r="C61816">
        <v>17.495766042524583</v>
      </c>
      <c r="D61816">
        <v>8.9499096940429261</v>
      </c>
      <c r="E61816">
        <v>8.5458563484816494</v>
      </c>
      <c r="F61816">
        <v>-1</v>
      </c>
      <c r="G61816">
        <v>26.300000000000104</v>
      </c>
      <c r="H61816">
        <v>265625000</v>
      </c>
      <c r="I61816">
        <v>0</v>
      </c>
    </row>
    <row r="61817" spans="1:9" x14ac:dyDescent="0.25">
      <c r="A61817" s="1" t="s">
        <v>61824</v>
      </c>
      <c r="B61817">
        <v>23.867046152317997</v>
      </c>
      <c r="C61817">
        <v>11.154177283482436</v>
      </c>
      <c r="D61817">
        <v>5.7461463597713793</v>
      </c>
      <c r="E61817">
        <v>5.4080309237110527</v>
      </c>
      <c r="F61817">
        <v>0.78251748126246046</v>
      </c>
      <c r="G61817">
        <v>29.000000000000142</v>
      </c>
      <c r="H61817">
        <v>218750000</v>
      </c>
      <c r="I61817">
        <v>0</v>
      </c>
    </row>
    <row r="61818" spans="1:9" x14ac:dyDescent="0.25">
      <c r="A61818" s="1" t="s">
        <v>61825</v>
      </c>
      <c r="B61818">
        <v>20.699999999999982</v>
      </c>
      <c r="C61818">
        <v>2.3183651943359052</v>
      </c>
      <c r="D61818">
        <v>1.2594359300963109</v>
      </c>
      <c r="E61818">
        <v>1.0589292642395942</v>
      </c>
      <c r="F61818">
        <v>-0.36308325897295957</v>
      </c>
      <c r="G61818">
        <v>20.600000000000023</v>
      </c>
      <c r="H61818">
        <v>140625000</v>
      </c>
      <c r="I61818">
        <v>0</v>
      </c>
    </row>
    <row r="61819" spans="1:9" x14ac:dyDescent="0.25">
      <c r="A61819" s="1" t="s">
        <v>61826</v>
      </c>
      <c r="B61819">
        <v>20.700000000000028</v>
      </c>
      <c r="C61819">
        <v>2.3690256452862113</v>
      </c>
      <c r="D61819">
        <v>1.286784670962366</v>
      </c>
      <c r="E61819">
        <v>1.0822409743238453</v>
      </c>
      <c r="F61819">
        <v>-0.40314959147945917</v>
      </c>
      <c r="G61819">
        <v>20.600000000000023</v>
      </c>
      <c r="H61819">
        <v>187500000</v>
      </c>
      <c r="I61819">
        <v>0</v>
      </c>
    </row>
    <row r="61820" spans="1:9" x14ac:dyDescent="0.25">
      <c r="A61820" s="1" t="s">
        <v>61827</v>
      </c>
      <c r="B61820">
        <v>20.500000000000004</v>
      </c>
      <c r="C61820">
        <v>1.5342940743745084</v>
      </c>
      <c r="D61820">
        <v>0.87621581471746879</v>
      </c>
      <c r="E61820">
        <v>0.65807825965703959</v>
      </c>
      <c r="F61820">
        <v>-9.6058186119818867E-2</v>
      </c>
      <c r="G61820">
        <v>20.40000000000002</v>
      </c>
      <c r="H61820">
        <v>203125000</v>
      </c>
      <c r="I61820">
        <v>0</v>
      </c>
    </row>
    <row r="61821" spans="1:9" x14ac:dyDescent="0.25">
      <c r="A61821" s="1" t="s">
        <v>61828</v>
      </c>
      <c r="B61821">
        <v>20.499999999999986</v>
      </c>
      <c r="C61821">
        <v>1.5471801256851716</v>
      </c>
      <c r="D61821">
        <v>0.88490128234632603</v>
      </c>
      <c r="E61821">
        <v>0.66227884333884557</v>
      </c>
      <c r="F61821">
        <v>-9.7282572479371332E-2</v>
      </c>
      <c r="G61821">
        <v>20.40000000000002</v>
      </c>
      <c r="H61821">
        <v>250000000</v>
      </c>
      <c r="I61821">
        <v>0</v>
      </c>
    </row>
    <row r="61822" spans="1:9" x14ac:dyDescent="0.25">
      <c r="A61822" s="1" t="s">
        <v>61829</v>
      </c>
      <c r="B61822">
        <v>20.599999999999969</v>
      </c>
      <c r="C61822">
        <v>1.4507294385257929</v>
      </c>
      <c r="D61822">
        <v>0.8421812428867379</v>
      </c>
      <c r="E61822">
        <v>0.60854819563905505</v>
      </c>
      <c r="F61822">
        <v>-6.1236242259587126E-2</v>
      </c>
      <c r="G61822">
        <v>20.500000000000021</v>
      </c>
      <c r="H61822">
        <v>203125000</v>
      </c>
      <c r="I61822">
        <v>0</v>
      </c>
    </row>
    <row r="61823" spans="1:9" x14ac:dyDescent="0.25">
      <c r="A61823" s="1" t="s">
        <v>61830</v>
      </c>
      <c r="B61823">
        <v>20.699999999999992</v>
      </c>
      <c r="C61823">
        <v>1.4519186123458439</v>
      </c>
      <c r="D61823">
        <v>0.84506054844996292</v>
      </c>
      <c r="E61823">
        <v>0.60685806389588093</v>
      </c>
      <c r="F61823">
        <v>-6.0750888245467927E-2</v>
      </c>
      <c r="G61823">
        <v>20.600000000000023</v>
      </c>
      <c r="H61823">
        <v>171875000</v>
      </c>
      <c r="I61823">
        <v>0</v>
      </c>
    </row>
    <row r="61824" spans="1:9" x14ac:dyDescent="0.25">
      <c r="A61824" s="1" t="s">
        <v>61831</v>
      </c>
      <c r="B61824">
        <v>21.299999999999979</v>
      </c>
      <c r="C61824">
        <v>2.6121751031692173</v>
      </c>
      <c r="D61824">
        <v>1.4449128052142868</v>
      </c>
      <c r="E61824">
        <v>1.1672622979549305</v>
      </c>
      <c r="F61824">
        <v>-0.40897200431922975</v>
      </c>
      <c r="G61824">
        <v>21.200000000000031</v>
      </c>
      <c r="H61824">
        <v>187500000</v>
      </c>
      <c r="I61824">
        <v>0</v>
      </c>
    </row>
    <row r="61825" spans="1:9" x14ac:dyDescent="0.25">
      <c r="A61825" s="1" t="s">
        <v>61832</v>
      </c>
      <c r="B61825">
        <v>21.299999999999997</v>
      </c>
      <c r="C61825">
        <v>2.6242661003110594</v>
      </c>
      <c r="D61825">
        <v>1.455214023995361</v>
      </c>
      <c r="E61825">
        <v>1.1690520763156984</v>
      </c>
      <c r="F61825">
        <v>-0.40591041948442941</v>
      </c>
      <c r="G61825">
        <v>21.200000000000031</v>
      </c>
      <c r="H61825">
        <v>156250000</v>
      </c>
      <c r="I61825">
        <v>0</v>
      </c>
    </row>
    <row r="61826" spans="1:9" x14ac:dyDescent="0.25">
      <c r="A61826" s="1" t="s">
        <v>61833</v>
      </c>
      <c r="B61826">
        <v>26.746356315974381</v>
      </c>
      <c r="C61826">
        <v>16.626452948736283</v>
      </c>
      <c r="D61826">
        <v>7.8475470558715141</v>
      </c>
      <c r="E61826">
        <v>8.778905892864767</v>
      </c>
      <c r="F61826">
        <v>1</v>
      </c>
      <c r="G61826">
        <v>29.300000000000146</v>
      </c>
      <c r="H61826">
        <v>281250000</v>
      </c>
      <c r="I61826">
        <v>0</v>
      </c>
    </row>
    <row r="61827" spans="1:9" x14ac:dyDescent="0.25">
      <c r="A61827" s="1" t="s">
        <v>61834</v>
      </c>
      <c r="B61827">
        <v>23.764294310841173</v>
      </c>
      <c r="C61827">
        <v>19.336063915886498</v>
      </c>
      <c r="D61827">
        <v>10.077831736638096</v>
      </c>
      <c r="E61827">
        <v>9.2582321792483881</v>
      </c>
      <c r="F61827">
        <v>-0.5</v>
      </c>
      <c r="G61827">
        <v>0</v>
      </c>
      <c r="H61827">
        <v>625000000</v>
      </c>
      <c r="I61827">
        <v>0</v>
      </c>
    </row>
    <row r="61828" spans="1:9" x14ac:dyDescent="0.25">
      <c r="A61828" s="1" t="s">
        <v>61835</v>
      </c>
      <c r="B61828">
        <v>26.074913778486653</v>
      </c>
      <c r="C61828">
        <v>26.802591447499754</v>
      </c>
      <c r="D61828">
        <v>14.838656837410422</v>
      </c>
      <c r="E61828">
        <v>11.963934610089364</v>
      </c>
      <c r="F61828">
        <v>-0.9709763698985201</v>
      </c>
      <c r="G61828">
        <v>0</v>
      </c>
      <c r="H61828">
        <v>593750000</v>
      </c>
      <c r="I61828">
        <v>0</v>
      </c>
    </row>
    <row r="61829" spans="1:9" x14ac:dyDescent="0.25">
      <c r="A61829" s="1" t="s">
        <v>61836</v>
      </c>
      <c r="B61829">
        <v>31.022266213572376</v>
      </c>
      <c r="C61829">
        <v>28.048059090767861</v>
      </c>
      <c r="D61829">
        <v>14.465033902284606</v>
      </c>
      <c r="E61829">
        <v>13.583025188483234</v>
      </c>
      <c r="F61829">
        <v>-1</v>
      </c>
      <c r="G61829">
        <v>36.200000000000244</v>
      </c>
      <c r="H61829">
        <v>281250000</v>
      </c>
      <c r="I61829">
        <v>0</v>
      </c>
    </row>
    <row r="61830" spans="1:9" x14ac:dyDescent="0.25">
      <c r="A61830" s="1" t="s">
        <v>61837</v>
      </c>
      <c r="B61830">
        <v>28.154639828858897</v>
      </c>
      <c r="C61830">
        <v>18.665841771865168</v>
      </c>
      <c r="D61830">
        <v>9.7988403155739299</v>
      </c>
      <c r="E61830">
        <v>8.867001456291236</v>
      </c>
      <c r="F61830">
        <v>1</v>
      </c>
      <c r="G61830">
        <v>30.700000000000166</v>
      </c>
      <c r="H61830">
        <v>218750000</v>
      </c>
      <c r="I61830">
        <v>0</v>
      </c>
    </row>
    <row r="61831" spans="1:9" x14ac:dyDescent="0.25">
      <c r="A61831" s="1" t="s">
        <v>61838</v>
      </c>
      <c r="B61831">
        <v>27.959943558014185</v>
      </c>
      <c r="C61831">
        <v>21.866489272900601</v>
      </c>
      <c r="D61831">
        <v>11.406565967373844</v>
      </c>
      <c r="E61831">
        <v>10.459923305526752</v>
      </c>
      <c r="F61831">
        <v>-1</v>
      </c>
      <c r="G61831">
        <v>30.000000000000156</v>
      </c>
      <c r="H61831">
        <v>359375000</v>
      </c>
      <c r="I61831">
        <v>0</v>
      </c>
    </row>
    <row r="61832" spans="1:9" x14ac:dyDescent="0.25">
      <c r="A61832" s="1" t="s">
        <v>61839</v>
      </c>
      <c r="B61832">
        <v>25.337537363953619</v>
      </c>
      <c r="C61832">
        <v>28.006212024104787</v>
      </c>
      <c r="D61832">
        <v>16.12507783860757</v>
      </c>
      <c r="E61832">
        <v>11.881134185497203</v>
      </c>
      <c r="F61832">
        <v>0.564983351450417</v>
      </c>
      <c r="G61832">
        <v>0</v>
      </c>
      <c r="H61832">
        <v>625000000</v>
      </c>
      <c r="I61832">
        <v>0</v>
      </c>
    </row>
    <row r="61833" spans="1:9" x14ac:dyDescent="0.25">
      <c r="A61833" s="1" t="s">
        <v>61840</v>
      </c>
      <c r="B61833">
        <v>27.825023769150175</v>
      </c>
      <c r="C61833">
        <v>19.443996545838154</v>
      </c>
      <c r="D61833">
        <v>10.252676088822227</v>
      </c>
      <c r="E61833">
        <v>9.1913204570159248</v>
      </c>
      <c r="F61833">
        <v>-1</v>
      </c>
      <c r="G61833">
        <v>30.000000000000156</v>
      </c>
      <c r="H61833">
        <v>250000000</v>
      </c>
      <c r="I61833">
        <v>0</v>
      </c>
    </row>
    <row r="61834" spans="1:9" x14ac:dyDescent="0.25">
      <c r="A61834" s="1" t="s">
        <v>61841</v>
      </c>
      <c r="B61834">
        <v>22.251916196785626</v>
      </c>
      <c r="C61834">
        <v>7.3595143872331006</v>
      </c>
      <c r="D61834">
        <v>3.16616209233523</v>
      </c>
      <c r="E61834">
        <v>4.1933522948978679</v>
      </c>
      <c r="F61834">
        <v>0.59518003074153025</v>
      </c>
      <c r="G61834">
        <v>22.700000000000053</v>
      </c>
      <c r="H61834">
        <v>203125000</v>
      </c>
      <c r="I61834">
        <v>0</v>
      </c>
    </row>
    <row r="61835" spans="1:9" x14ac:dyDescent="0.25">
      <c r="A61835" s="1" t="s">
        <v>61842</v>
      </c>
      <c r="B61835">
        <v>24.316577244231024</v>
      </c>
      <c r="C61835">
        <v>22.261972083112674</v>
      </c>
      <c r="D61835">
        <v>10.958782659988653</v>
      </c>
      <c r="E61835">
        <v>11.303189423124021</v>
      </c>
      <c r="F61835">
        <v>0.5</v>
      </c>
      <c r="G61835">
        <v>0</v>
      </c>
      <c r="H61835">
        <v>531250000</v>
      </c>
      <c r="I61835">
        <v>0</v>
      </c>
    </row>
    <row r="61836" spans="1:9" x14ac:dyDescent="0.25">
      <c r="A61836" s="1" t="s">
        <v>61843</v>
      </c>
      <c r="B61836">
        <v>21.899999999999981</v>
      </c>
      <c r="C61836">
        <v>4.3128195207769471</v>
      </c>
      <c r="D61836">
        <v>2.6869318827085125</v>
      </c>
      <c r="E61836">
        <v>1.6258876380684342</v>
      </c>
      <c r="F61836">
        <v>-1</v>
      </c>
      <c r="G61836">
        <v>21.80000000000004</v>
      </c>
      <c r="H61836">
        <v>140625000</v>
      </c>
      <c r="I61836">
        <v>0</v>
      </c>
    </row>
    <row r="61837" spans="1:9" x14ac:dyDescent="0.25">
      <c r="A61837" s="1" t="s">
        <v>61844</v>
      </c>
      <c r="B61837">
        <v>21.991498036041566</v>
      </c>
      <c r="C61837">
        <v>6.1608201242077678</v>
      </c>
      <c r="D61837">
        <v>3.6186972684671845</v>
      </c>
      <c r="E61837">
        <v>2.5421228557405824</v>
      </c>
      <c r="F61837">
        <v>0.9212697557676659</v>
      </c>
      <c r="G61837">
        <v>22.000000000000043</v>
      </c>
      <c r="H61837">
        <v>265625000</v>
      </c>
      <c r="I61837">
        <v>0</v>
      </c>
    </row>
    <row r="61838" spans="1:9" x14ac:dyDescent="0.25">
      <c r="A61838" s="1" t="s">
        <v>61845</v>
      </c>
      <c r="B61838">
        <v>21.799999999999979</v>
      </c>
      <c r="C61838">
        <v>2.8602509675846211</v>
      </c>
      <c r="D61838">
        <v>1.9462888135591303</v>
      </c>
      <c r="E61838">
        <v>0.91396215402549075</v>
      </c>
      <c r="F61838">
        <v>-0.18351148073328494</v>
      </c>
      <c r="G61838">
        <v>21.700000000000038</v>
      </c>
      <c r="H61838">
        <v>187500000</v>
      </c>
      <c r="I61838">
        <v>0</v>
      </c>
    </row>
    <row r="61839" spans="1:9" x14ac:dyDescent="0.25">
      <c r="A61839" s="1" t="s">
        <v>61846</v>
      </c>
      <c r="B61839">
        <v>21.799999999999983</v>
      </c>
      <c r="C61839">
        <v>2.8901169550398134</v>
      </c>
      <c r="D61839">
        <v>1.9693457816021871</v>
      </c>
      <c r="E61839">
        <v>0.92077117343762627</v>
      </c>
      <c r="F61839">
        <v>-0.18299662893587465</v>
      </c>
      <c r="G61839">
        <v>21.700000000000038</v>
      </c>
      <c r="H61839">
        <v>203125000</v>
      </c>
      <c r="I61839">
        <v>0</v>
      </c>
    </row>
    <row r="61840" spans="1:9" x14ac:dyDescent="0.25">
      <c r="A61840" s="1" t="s">
        <v>61847</v>
      </c>
      <c r="B61840">
        <v>22.299999999999994</v>
      </c>
      <c r="C61840">
        <v>3.8517713209006499</v>
      </c>
      <c r="D61840">
        <v>1.1900270820644785</v>
      </c>
      <c r="E61840">
        <v>2.6617442388361714</v>
      </c>
      <c r="F61840">
        <v>0.49627611391771209</v>
      </c>
      <c r="G61840">
        <v>22.200000000000045</v>
      </c>
      <c r="H61840">
        <v>281250000</v>
      </c>
      <c r="I61840">
        <v>0</v>
      </c>
    </row>
    <row r="61841" spans="1:9" x14ac:dyDescent="0.25">
      <c r="A61841" s="1" t="s">
        <v>61848</v>
      </c>
      <c r="B61841">
        <v>22.399999999999984</v>
      </c>
      <c r="C61841">
        <v>3.9128890789012982</v>
      </c>
      <c r="D61841">
        <v>1.1971669284347874</v>
      </c>
      <c r="E61841">
        <v>2.7157221504665108</v>
      </c>
      <c r="F61841">
        <v>0.48908552919310688</v>
      </c>
      <c r="G61841">
        <v>22.300000000000047</v>
      </c>
      <c r="H61841">
        <v>171875000</v>
      </c>
      <c r="I61841">
        <v>0</v>
      </c>
    </row>
    <row r="61842" spans="1:9" x14ac:dyDescent="0.25">
      <c r="A61842" s="1" t="s">
        <v>61849</v>
      </c>
      <c r="B61842">
        <v>25.943677777456397</v>
      </c>
      <c r="C61842">
        <v>14.914619973263994</v>
      </c>
      <c r="D61842">
        <v>3.960384244536586</v>
      </c>
      <c r="E61842">
        <v>10.954235728727403</v>
      </c>
      <c r="F61842">
        <v>-0.79551916304325321</v>
      </c>
      <c r="G61842">
        <v>29.000000000000142</v>
      </c>
      <c r="H61842">
        <v>218750000</v>
      </c>
      <c r="I61842">
        <v>0</v>
      </c>
    </row>
    <row r="61843" spans="1:9" x14ac:dyDescent="0.25">
      <c r="A61843" s="1" t="s">
        <v>61850</v>
      </c>
      <c r="B61843">
        <v>26.216522387940003</v>
      </c>
      <c r="C61843">
        <v>14.425122908297055</v>
      </c>
      <c r="D61843">
        <v>6.7984431932557463</v>
      </c>
      <c r="E61843">
        <v>7.6266797150413126</v>
      </c>
      <c r="F61843">
        <v>1</v>
      </c>
      <c r="G61843">
        <v>28.100000000000129</v>
      </c>
      <c r="H61843">
        <v>234375000</v>
      </c>
      <c r="I61843">
        <v>0</v>
      </c>
    </row>
    <row r="61844" spans="1:9" x14ac:dyDescent="0.25">
      <c r="A61844" s="1" t="s">
        <v>61851</v>
      </c>
      <c r="B61844">
        <v>33.391927765168852</v>
      </c>
      <c r="C61844">
        <v>29.309848096192272</v>
      </c>
      <c r="D61844">
        <v>18.268376750912768</v>
      </c>
      <c r="E61844">
        <v>11.041471345279501</v>
      </c>
      <c r="F61844">
        <v>1</v>
      </c>
      <c r="G61844">
        <v>37.200000000000259</v>
      </c>
      <c r="H61844">
        <v>343750000</v>
      </c>
      <c r="I61844">
        <v>0</v>
      </c>
    </row>
    <row r="61845" spans="1:9" x14ac:dyDescent="0.25">
      <c r="A61845" s="1" t="s">
        <v>61852</v>
      </c>
      <c r="B61845">
        <v>25.163180184823304</v>
      </c>
      <c r="C61845">
        <v>25.6203075340505</v>
      </c>
      <c r="D61845">
        <v>13.883351200842004</v>
      </c>
      <c r="E61845">
        <v>11.736956333208521</v>
      </c>
      <c r="F61845">
        <v>0.50679508421997799</v>
      </c>
      <c r="G61845">
        <v>0</v>
      </c>
      <c r="H61845">
        <v>640625000</v>
      </c>
      <c r="I61845">
        <v>0</v>
      </c>
    </row>
    <row r="61846" spans="1:9" x14ac:dyDescent="0.25">
      <c r="A61846" s="1" t="s">
        <v>61853</v>
      </c>
      <c r="B61846">
        <v>30.651722920512086</v>
      </c>
      <c r="C61846">
        <v>22.259296270203322</v>
      </c>
      <c r="D61846">
        <v>14.788672876101232</v>
      </c>
      <c r="E61846">
        <v>7.4706233941021001</v>
      </c>
      <c r="F61846">
        <v>-0.97245864597122589</v>
      </c>
      <c r="G61846">
        <v>34.50000000000022</v>
      </c>
      <c r="H61846">
        <v>250000000</v>
      </c>
      <c r="I61846">
        <v>0</v>
      </c>
    </row>
    <row r="61847" spans="1:9" x14ac:dyDescent="0.25">
      <c r="A61847" s="1" t="s">
        <v>61854</v>
      </c>
      <c r="B61847">
        <v>30.077510529132677</v>
      </c>
      <c r="C61847">
        <v>21.113556047854228</v>
      </c>
      <c r="D61847">
        <v>14.222434518298794</v>
      </c>
      <c r="E61847">
        <v>6.8911215295554271</v>
      </c>
      <c r="F61847">
        <v>0.96061394321057847</v>
      </c>
      <c r="G61847">
        <v>33.700000000000209</v>
      </c>
      <c r="H61847">
        <v>312500000</v>
      </c>
      <c r="I61847">
        <v>0</v>
      </c>
    </row>
    <row r="61848" spans="1:9" x14ac:dyDescent="0.25">
      <c r="A61848" s="1" t="s">
        <v>61855</v>
      </c>
      <c r="B61848">
        <v>21.099999999999984</v>
      </c>
      <c r="C61848">
        <v>2.9531380025160678</v>
      </c>
      <c r="D61848">
        <v>1.1290069724497194</v>
      </c>
      <c r="E61848">
        <v>1.8241310300663485</v>
      </c>
      <c r="F61848">
        <v>0.44788720835933482</v>
      </c>
      <c r="G61848">
        <v>21.000000000000028</v>
      </c>
      <c r="H61848">
        <v>187500000</v>
      </c>
      <c r="I61848">
        <v>0</v>
      </c>
    </row>
    <row r="61849" spans="1:9" x14ac:dyDescent="0.25">
      <c r="A61849" s="1" t="s">
        <v>61856</v>
      </c>
      <c r="B61849">
        <v>21.099999999999984</v>
      </c>
      <c r="C61849">
        <v>2.9321378252497907</v>
      </c>
      <c r="D61849">
        <v>1.1084981558755844</v>
      </c>
      <c r="E61849">
        <v>1.8236396693742063</v>
      </c>
      <c r="F61849">
        <v>0.42481061315071944</v>
      </c>
      <c r="G61849">
        <v>21.000000000000028</v>
      </c>
      <c r="H61849">
        <v>234375000</v>
      </c>
      <c r="I61849">
        <v>0</v>
      </c>
    </row>
    <row r="61850" spans="1:9" x14ac:dyDescent="0.25">
      <c r="A61850" s="1" t="s">
        <v>61857</v>
      </c>
      <c r="B61850">
        <v>21.299999999999979</v>
      </c>
      <c r="C61850">
        <v>3.9126075497276531</v>
      </c>
      <c r="D61850">
        <v>1.5308278718064634</v>
      </c>
      <c r="E61850">
        <v>2.3817796779211897</v>
      </c>
      <c r="F61850">
        <v>0.62053707140215186</v>
      </c>
      <c r="G61850">
        <v>21.200000000000031</v>
      </c>
      <c r="H61850">
        <v>140625000</v>
      </c>
      <c r="I61850">
        <v>0</v>
      </c>
    </row>
    <row r="61851" spans="1:9" x14ac:dyDescent="0.25">
      <c r="A61851" s="1" t="s">
        <v>61858</v>
      </c>
      <c r="B61851">
        <v>21.499999999999993</v>
      </c>
      <c r="C61851">
        <v>5.2963824537562338</v>
      </c>
      <c r="D61851">
        <v>2.2052974968363115</v>
      </c>
      <c r="E61851">
        <v>3.0910849569199232</v>
      </c>
      <c r="F61851">
        <v>1</v>
      </c>
      <c r="G61851">
        <v>21.400000000000034</v>
      </c>
      <c r="H61851">
        <v>218750000</v>
      </c>
      <c r="I61851">
        <v>0</v>
      </c>
    </row>
    <row r="61852" spans="1:9" x14ac:dyDescent="0.25">
      <c r="A61852" s="1" t="s">
        <v>61859</v>
      </c>
      <c r="B61852">
        <v>20.999999999999964</v>
      </c>
      <c r="C61852">
        <v>3.9448488464516731</v>
      </c>
      <c r="D61852">
        <v>1.512856272209675</v>
      </c>
      <c r="E61852">
        <v>2.4319925742419981</v>
      </c>
      <c r="F61852">
        <v>0.2401713156976899</v>
      </c>
      <c r="G61852">
        <v>20.900000000000027</v>
      </c>
      <c r="H61852">
        <v>218750000</v>
      </c>
      <c r="I61852">
        <v>0</v>
      </c>
    </row>
    <row r="61853" spans="1:9" x14ac:dyDescent="0.25">
      <c r="A61853" s="1" t="s">
        <v>61860</v>
      </c>
      <c r="B61853">
        <v>21.09999999999998</v>
      </c>
      <c r="C61853">
        <v>4.1531746862765093</v>
      </c>
      <c r="D61853">
        <v>1.5958971524423164</v>
      </c>
      <c r="E61853">
        <v>2.5572775338341929</v>
      </c>
      <c r="F61853">
        <v>0.30465187462492604</v>
      </c>
      <c r="G61853">
        <v>21.000000000000028</v>
      </c>
      <c r="H61853">
        <v>218750000</v>
      </c>
      <c r="I61853">
        <v>0</v>
      </c>
    </row>
    <row r="61854" spans="1:9" x14ac:dyDescent="0.25">
      <c r="A61854" s="1" t="s">
        <v>61861</v>
      </c>
      <c r="B61854">
        <v>21.199999999999982</v>
      </c>
      <c r="C61854">
        <v>4.7567553250112251</v>
      </c>
      <c r="D61854">
        <v>1.8936837003746003</v>
      </c>
      <c r="E61854">
        <v>2.8630716246366212</v>
      </c>
      <c r="F61854">
        <v>0.7746250784960238</v>
      </c>
      <c r="G61854">
        <v>21.10000000000003</v>
      </c>
      <c r="H61854">
        <v>218750000</v>
      </c>
      <c r="I61854">
        <v>0</v>
      </c>
    </row>
    <row r="61855" spans="1:9" x14ac:dyDescent="0.25">
      <c r="A61855" s="1" t="s">
        <v>61862</v>
      </c>
      <c r="B61855">
        <v>21.299999999999976</v>
      </c>
      <c r="C61855">
        <v>5.6717118688119097</v>
      </c>
      <c r="D61855">
        <v>2.3199186064973243</v>
      </c>
      <c r="E61855">
        <v>3.3517932623145845</v>
      </c>
      <c r="F61855">
        <v>1</v>
      </c>
      <c r="G61855">
        <v>21.200000000000031</v>
      </c>
      <c r="H61855">
        <v>234375000</v>
      </c>
      <c r="I61855">
        <v>0</v>
      </c>
    </row>
    <row r="61856" spans="1:9" x14ac:dyDescent="0.25">
      <c r="A61856" s="1" t="s">
        <v>61863</v>
      </c>
      <c r="B61856">
        <v>21.299999999999979</v>
      </c>
      <c r="C61856">
        <v>2.6047026658659389</v>
      </c>
      <c r="D61856">
        <v>0.63746135825993111</v>
      </c>
      <c r="E61856">
        <v>1.9672413076060078</v>
      </c>
      <c r="F61856">
        <v>8.8839547837931576E-2</v>
      </c>
      <c r="G61856">
        <v>21.200000000000031</v>
      </c>
      <c r="H61856">
        <v>203125000</v>
      </c>
      <c r="I61856">
        <v>0</v>
      </c>
    </row>
    <row r="61857" spans="1:9" x14ac:dyDescent="0.25">
      <c r="A61857" s="1" t="s">
        <v>61864</v>
      </c>
      <c r="B61857">
        <v>21.299999999999976</v>
      </c>
      <c r="C61857">
        <v>2.6474527096249121</v>
      </c>
      <c r="D61857">
        <v>0.6501692694661747</v>
      </c>
      <c r="E61857">
        <v>1.9972834401587374</v>
      </c>
      <c r="F61857">
        <v>9.103348297780034E-2</v>
      </c>
      <c r="G61857">
        <v>21.200000000000031</v>
      </c>
      <c r="H61857">
        <v>156250000</v>
      </c>
      <c r="I61857">
        <v>0</v>
      </c>
    </row>
    <row r="61858" spans="1:9" x14ac:dyDescent="0.25">
      <c r="A61858" s="1" t="s">
        <v>61865</v>
      </c>
      <c r="B61858">
        <v>24.347401483946097</v>
      </c>
      <c r="C61858">
        <v>21.854505960769249</v>
      </c>
      <c r="D61858">
        <v>9.7827919844557236</v>
      </c>
      <c r="E61858">
        <v>12.071713976313523</v>
      </c>
      <c r="F61858">
        <v>-0.62331695984446078</v>
      </c>
      <c r="G61858">
        <v>0</v>
      </c>
      <c r="H61858">
        <v>593750000</v>
      </c>
      <c r="I61858">
        <v>0</v>
      </c>
    </row>
    <row r="61859" spans="1:9" x14ac:dyDescent="0.25">
      <c r="A61859" s="1" t="s">
        <v>61866</v>
      </c>
      <c r="B61859">
        <v>24.279615700221125</v>
      </c>
      <c r="C61859">
        <v>20.344791213513041</v>
      </c>
      <c r="D61859">
        <v>9.24290598503773</v>
      </c>
      <c r="E61859">
        <v>11.101885228475325</v>
      </c>
      <c r="F61859">
        <v>-0.60285960734851418</v>
      </c>
      <c r="G61859">
        <v>0</v>
      </c>
      <c r="H61859">
        <v>515625000</v>
      </c>
      <c r="I61859">
        <v>0</v>
      </c>
    </row>
    <row r="61860" spans="1:9" x14ac:dyDescent="0.25">
      <c r="A61860" s="1" t="s">
        <v>61867</v>
      </c>
      <c r="B61860">
        <v>28.152196027278112</v>
      </c>
      <c r="C61860">
        <v>18.889162114108466</v>
      </c>
      <c r="D61860">
        <v>9.7931185481991836</v>
      </c>
      <c r="E61860">
        <v>9.0960435659092855</v>
      </c>
      <c r="F61860">
        <v>1</v>
      </c>
      <c r="G61860">
        <v>30.500000000000163</v>
      </c>
      <c r="H61860">
        <v>296875000</v>
      </c>
      <c r="I61860">
        <v>0</v>
      </c>
    </row>
    <row r="61861" spans="1:9" x14ac:dyDescent="0.25">
      <c r="A61861" s="1" t="s">
        <v>61868</v>
      </c>
      <c r="B61861">
        <v>17.756520550766023</v>
      </c>
      <c r="C61861">
        <v>9.52240610507795</v>
      </c>
      <c r="D61861">
        <v>3.5538767264658104</v>
      </c>
      <c r="E61861">
        <v>5.9685293786121409</v>
      </c>
      <c r="F61861">
        <v>-1</v>
      </c>
      <c r="G61861">
        <v>0</v>
      </c>
      <c r="H61861">
        <v>187500000</v>
      </c>
      <c r="I61861">
        <v>1</v>
      </c>
    </row>
    <row r="61862" spans="1:9" x14ac:dyDescent="0.25">
      <c r="A61862" s="1" t="s">
        <v>61869</v>
      </c>
      <c r="B61862">
        <v>26.520579065787228</v>
      </c>
      <c r="C61862">
        <v>14.592280955703165</v>
      </c>
      <c r="D61862">
        <v>10.848120277509961</v>
      </c>
      <c r="E61862">
        <v>3.7441606781931998</v>
      </c>
      <c r="F61862">
        <v>0.91976749320347295</v>
      </c>
      <c r="G61862">
        <v>30.400000000000162</v>
      </c>
      <c r="H61862">
        <v>281250000</v>
      </c>
      <c r="I61862">
        <v>0</v>
      </c>
    </row>
    <row r="61863" spans="1:9" x14ac:dyDescent="0.25">
      <c r="A61863" s="1" t="s">
        <v>61870</v>
      </c>
      <c r="B61863">
        <v>27.145436686797378</v>
      </c>
      <c r="C61863">
        <v>16.491831760417107</v>
      </c>
      <c r="D61863">
        <v>11.809099669766386</v>
      </c>
      <c r="E61863">
        <v>4.6827320906507222</v>
      </c>
      <c r="F61863">
        <v>1</v>
      </c>
      <c r="G61863">
        <v>29.900000000000155</v>
      </c>
      <c r="H61863">
        <v>281250000</v>
      </c>
      <c r="I61863">
        <v>0</v>
      </c>
    </row>
    <row r="61864" spans="1:9" x14ac:dyDescent="0.25">
      <c r="A61864" s="1" t="s">
        <v>61871</v>
      </c>
      <c r="B61864">
        <v>26.12362048212999</v>
      </c>
      <c r="C61864">
        <v>16.330150482649742</v>
      </c>
      <c r="D61864">
        <v>5.5148692950419544</v>
      </c>
      <c r="E61864">
        <v>10.815281187607773</v>
      </c>
      <c r="F61864">
        <v>-1</v>
      </c>
      <c r="G61864">
        <v>27.600000000000122</v>
      </c>
      <c r="H61864">
        <v>265625000</v>
      </c>
      <c r="I61864">
        <v>0</v>
      </c>
    </row>
    <row r="61865" spans="1:9" x14ac:dyDescent="0.25">
      <c r="A61865" s="1" t="s">
        <v>61872</v>
      </c>
      <c r="B61865">
        <v>23.750248304820676</v>
      </c>
      <c r="C61865">
        <v>24.707614169149476</v>
      </c>
      <c r="D61865">
        <v>12.205921696214741</v>
      </c>
      <c r="E61865">
        <v>12.501692472934753</v>
      </c>
      <c r="F61865">
        <v>-0.5</v>
      </c>
      <c r="G61865">
        <v>0</v>
      </c>
      <c r="H61865">
        <v>640625000</v>
      </c>
      <c r="I61865">
        <v>0</v>
      </c>
    </row>
    <row r="61866" spans="1:9" x14ac:dyDescent="0.25">
      <c r="A61866" s="1" t="s">
        <v>61873</v>
      </c>
      <c r="B61866">
        <v>20.899999999999977</v>
      </c>
      <c r="C61866">
        <v>2.9122430527119314</v>
      </c>
      <c r="D61866">
        <v>1.8520717332859267</v>
      </c>
      <c r="E61866">
        <v>1.0601713194260047</v>
      </c>
      <c r="F61866">
        <v>-0.35542180712074067</v>
      </c>
      <c r="G61866">
        <v>20.800000000000026</v>
      </c>
      <c r="H61866">
        <v>171875000</v>
      </c>
      <c r="I61866">
        <v>0</v>
      </c>
    </row>
    <row r="61867" spans="1:9" x14ac:dyDescent="0.25">
      <c r="A61867" s="1" t="s">
        <v>61874</v>
      </c>
      <c r="B61867">
        <v>20.999999999999972</v>
      </c>
      <c r="C61867">
        <v>3.0118000089058667</v>
      </c>
      <c r="D61867">
        <v>1.9227878506188643</v>
      </c>
      <c r="E61867">
        <v>1.0890121582870025</v>
      </c>
      <c r="F61867">
        <v>-0.40285298804391445</v>
      </c>
      <c r="G61867">
        <v>20.900000000000027</v>
      </c>
      <c r="H61867">
        <v>187500000</v>
      </c>
      <c r="I61867">
        <v>0</v>
      </c>
    </row>
    <row r="61868" spans="1:9" x14ac:dyDescent="0.25">
      <c r="A61868" s="1" t="s">
        <v>61875</v>
      </c>
      <c r="B61868">
        <v>20.799999999999979</v>
      </c>
      <c r="C61868">
        <v>2.1265117378536034</v>
      </c>
      <c r="D61868">
        <v>1.4794705235711203</v>
      </c>
      <c r="E61868">
        <v>0.64704121428248307</v>
      </c>
      <c r="F61868">
        <v>-9.3784663572265448E-2</v>
      </c>
      <c r="G61868">
        <v>20.700000000000024</v>
      </c>
      <c r="H61868">
        <v>156250000</v>
      </c>
      <c r="I61868">
        <v>0</v>
      </c>
    </row>
    <row r="61869" spans="1:9" x14ac:dyDescent="0.25">
      <c r="A61869" s="1" t="s">
        <v>61876</v>
      </c>
      <c r="B61869">
        <v>20.899999999999977</v>
      </c>
      <c r="C61869">
        <v>2.1753314622313136</v>
      </c>
      <c r="D61869">
        <v>1.5239055515223581</v>
      </c>
      <c r="E61869">
        <v>0.6514259107089555</v>
      </c>
      <c r="F61869">
        <v>-9.5327330176869118E-2</v>
      </c>
      <c r="G61869">
        <v>20.800000000000026</v>
      </c>
      <c r="H61869">
        <v>218750000</v>
      </c>
      <c r="I61869">
        <v>0</v>
      </c>
    </row>
    <row r="61870" spans="1:9" x14ac:dyDescent="0.25">
      <c r="A61870" s="1" t="s">
        <v>61877</v>
      </c>
      <c r="B61870">
        <v>20.999999999999961</v>
      </c>
      <c r="C61870">
        <v>2.0227367319751095</v>
      </c>
      <c r="D61870">
        <v>1.4288315039476056</v>
      </c>
      <c r="E61870">
        <v>0.5939052280275039</v>
      </c>
      <c r="F61870">
        <v>-5.938466368227413E-2</v>
      </c>
      <c r="G61870">
        <v>20.900000000000027</v>
      </c>
      <c r="H61870">
        <v>140625000</v>
      </c>
      <c r="I61870">
        <v>0</v>
      </c>
    </row>
    <row r="61871" spans="1:9" x14ac:dyDescent="0.25">
      <c r="A61871" s="1" t="s">
        <v>61878</v>
      </c>
      <c r="B61871">
        <v>20.999999999999964</v>
      </c>
      <c r="C61871">
        <v>2.0423123800186196</v>
      </c>
      <c r="D61871">
        <v>1.4503184711661494</v>
      </c>
      <c r="E61871">
        <v>0.59199390885247016</v>
      </c>
      <c r="F61871">
        <v>-5.8956663235524953E-2</v>
      </c>
      <c r="G61871">
        <v>20.900000000000027</v>
      </c>
      <c r="H61871">
        <v>171875000</v>
      </c>
      <c r="I61871">
        <v>0</v>
      </c>
    </row>
    <row r="61872" spans="1:9" x14ac:dyDescent="0.25">
      <c r="A61872" s="1" t="s">
        <v>61879</v>
      </c>
      <c r="B61872">
        <v>21.699999999999989</v>
      </c>
      <c r="C61872">
        <v>3.1223587812195754</v>
      </c>
      <c r="D61872">
        <v>1.9597624951017893</v>
      </c>
      <c r="E61872">
        <v>1.1625962861177861</v>
      </c>
      <c r="F61872">
        <v>-0.40188161018873148</v>
      </c>
      <c r="G61872">
        <v>21.600000000000037</v>
      </c>
      <c r="H61872">
        <v>187500000</v>
      </c>
      <c r="I61872">
        <v>0</v>
      </c>
    </row>
    <row r="61873" spans="1:9" x14ac:dyDescent="0.25">
      <c r="A61873" s="1" t="s">
        <v>61880</v>
      </c>
      <c r="B61873">
        <v>21.799999999999979</v>
      </c>
      <c r="C61873">
        <v>3.1615929674005803</v>
      </c>
      <c r="D61873">
        <v>1.9980950584959363</v>
      </c>
      <c r="E61873">
        <v>1.163497908904644</v>
      </c>
      <c r="F61873">
        <v>-0.39209376839894805</v>
      </c>
      <c r="G61873">
        <v>21.700000000000038</v>
      </c>
      <c r="H61873">
        <v>171875000</v>
      </c>
      <c r="I61873">
        <v>0</v>
      </c>
    </row>
    <row r="61874" spans="1:9" x14ac:dyDescent="0.25">
      <c r="A61874" s="1" t="s">
        <v>61881</v>
      </c>
      <c r="B61874">
        <v>54.398485862675848</v>
      </c>
      <c r="C61874">
        <v>41.854827141232505</v>
      </c>
      <c r="D61874">
        <v>20.302965411739997</v>
      </c>
      <c r="E61874">
        <v>21.551861729492515</v>
      </c>
      <c r="F61874">
        <v>-1</v>
      </c>
      <c r="G61874">
        <v>0</v>
      </c>
      <c r="H61874">
        <v>656250000</v>
      </c>
      <c r="I61874">
        <v>0</v>
      </c>
    </row>
    <row r="61875" spans="1:9" x14ac:dyDescent="0.25">
      <c r="A61875" s="1" t="s">
        <v>61882</v>
      </c>
      <c r="B61875">
        <v>54.117225889027196</v>
      </c>
      <c r="C61875">
        <v>41.006830185524969</v>
      </c>
      <c r="D61875">
        <v>14.267559151496519</v>
      </c>
      <c r="E61875">
        <v>26.739271034028398</v>
      </c>
      <c r="F61875">
        <v>-1</v>
      </c>
      <c r="G61875">
        <v>0</v>
      </c>
      <c r="H61875">
        <v>609375000</v>
      </c>
      <c r="I61875">
        <v>0</v>
      </c>
    </row>
    <row r="61876" spans="1:9" x14ac:dyDescent="0.25">
      <c r="A61876" s="1" t="s">
        <v>61883</v>
      </c>
      <c r="B61876">
        <v>29.284465449623738</v>
      </c>
      <c r="C61876">
        <v>19.28076226691547</v>
      </c>
      <c r="D61876">
        <v>8.9773076815826087</v>
      </c>
      <c r="E61876">
        <v>10.30345458533286</v>
      </c>
      <c r="F61876">
        <v>-0.60202436518137947</v>
      </c>
      <c r="G61876">
        <v>0</v>
      </c>
      <c r="H61876">
        <v>687500000</v>
      </c>
      <c r="I61876">
        <v>0</v>
      </c>
    </row>
    <row r="61877" spans="1:9" x14ac:dyDescent="0.25">
      <c r="A61877" s="1" t="s">
        <v>61884</v>
      </c>
      <c r="B61877">
        <v>29.169376457040073</v>
      </c>
      <c r="C61877">
        <v>21.087425696541416</v>
      </c>
      <c r="D61877">
        <v>11.711452642922314</v>
      </c>
      <c r="E61877">
        <v>9.3759730536190951</v>
      </c>
      <c r="F61877">
        <v>-0.80080666829681446</v>
      </c>
      <c r="G61877">
        <v>0</v>
      </c>
      <c r="H61877">
        <v>515625000</v>
      </c>
      <c r="I61877">
        <v>0</v>
      </c>
    </row>
    <row r="61878" spans="1:9" x14ac:dyDescent="0.25">
      <c r="A61878" s="1" t="s">
        <v>61885</v>
      </c>
      <c r="B61878">
        <v>29.470347332147703</v>
      </c>
      <c r="C61878">
        <v>19.601545387238403</v>
      </c>
      <c r="D61878">
        <v>11.077723390898679</v>
      </c>
      <c r="E61878">
        <v>8.5238219963397217</v>
      </c>
      <c r="F61878">
        <v>0.53080655320702341</v>
      </c>
      <c r="G61878">
        <v>0</v>
      </c>
      <c r="H61878">
        <v>500000000</v>
      </c>
      <c r="I61878">
        <v>0</v>
      </c>
    </row>
    <row r="61879" spans="1:9" x14ac:dyDescent="0.25">
      <c r="A61879" s="1" t="s">
        <v>61886</v>
      </c>
      <c r="B61879">
        <v>38.239101288320256</v>
      </c>
      <c r="C61879">
        <v>32.216566718237544</v>
      </c>
      <c r="D61879">
        <v>20.530869728064751</v>
      </c>
      <c r="E61879">
        <v>11.68569699017279</v>
      </c>
      <c r="F61879">
        <v>1</v>
      </c>
      <c r="G61879">
        <v>44.400000000000361</v>
      </c>
      <c r="H61879">
        <v>359375000</v>
      </c>
      <c r="I61879">
        <v>0</v>
      </c>
    </row>
    <row r="61880" spans="1:9" x14ac:dyDescent="0.25">
      <c r="A61880" s="1" t="s">
        <v>61887</v>
      </c>
      <c r="B61880">
        <v>22.250240431087679</v>
      </c>
      <c r="C61880">
        <v>11.072753241745213</v>
      </c>
      <c r="D61880">
        <v>8.8541130639863201</v>
      </c>
      <c r="E61880">
        <v>2.2186401777588949</v>
      </c>
      <c r="F61880">
        <v>1</v>
      </c>
      <c r="G61880">
        <v>0</v>
      </c>
      <c r="H61880">
        <v>125000000</v>
      </c>
      <c r="I61880">
        <v>2</v>
      </c>
    </row>
    <row r="61881" spans="1:9" x14ac:dyDescent="0.25">
      <c r="A61881" s="1" t="s">
        <v>61888</v>
      </c>
      <c r="B61881">
        <v>36.746820614071709</v>
      </c>
      <c r="C61881">
        <v>31.631911771191429</v>
      </c>
      <c r="D61881">
        <v>13.860041125187177</v>
      </c>
      <c r="E61881">
        <v>17.771870646004249</v>
      </c>
      <c r="F61881">
        <v>1</v>
      </c>
      <c r="G61881">
        <v>40.900000000000311</v>
      </c>
      <c r="H61881">
        <v>312500000</v>
      </c>
      <c r="I61881">
        <v>0</v>
      </c>
    </row>
    <row r="61882" spans="1:9" x14ac:dyDescent="0.25">
      <c r="A61882" s="1" t="s">
        <v>61889</v>
      </c>
      <c r="B61882">
        <v>55.544699041671905</v>
      </c>
      <c r="C61882">
        <v>42.084833372320375</v>
      </c>
      <c r="D61882">
        <v>13.146603924281207</v>
      </c>
      <c r="E61882">
        <v>28.938229448039216</v>
      </c>
      <c r="F61882">
        <v>-1</v>
      </c>
      <c r="G61882">
        <v>0</v>
      </c>
      <c r="H61882">
        <v>515625000</v>
      </c>
      <c r="I61882">
        <v>0</v>
      </c>
    </row>
    <row r="61883" spans="1:9" x14ac:dyDescent="0.25">
      <c r="A61883" s="1" t="s">
        <v>61890</v>
      </c>
      <c r="B61883">
        <v>22.370500377054615</v>
      </c>
      <c r="C61883">
        <v>9.5378395101219606</v>
      </c>
      <c r="D61883">
        <v>4.4877046703748409</v>
      </c>
      <c r="E61883">
        <v>5.0501348397471162</v>
      </c>
      <c r="F61883">
        <v>-1</v>
      </c>
      <c r="G61883">
        <v>24.200000000000074</v>
      </c>
      <c r="H61883">
        <v>171875000</v>
      </c>
      <c r="I61883">
        <v>0</v>
      </c>
    </row>
    <row r="61884" spans="1:9" x14ac:dyDescent="0.25">
      <c r="A61884" s="1" t="s">
        <v>61891</v>
      </c>
      <c r="B61884">
        <v>44.913740902208701</v>
      </c>
      <c r="C61884">
        <v>27.38061385764825</v>
      </c>
      <c r="D61884">
        <v>15.106927145637542</v>
      </c>
      <c r="E61884">
        <v>12.273686712010724</v>
      </c>
      <c r="F61884">
        <v>1</v>
      </c>
      <c r="G61884">
        <v>0</v>
      </c>
      <c r="H61884">
        <v>421875000</v>
      </c>
      <c r="I61884">
        <v>2</v>
      </c>
    </row>
    <row r="61885" spans="1:9" x14ac:dyDescent="0.25">
      <c r="A61885" s="1" t="s">
        <v>61892</v>
      </c>
      <c r="B61885">
        <v>30.610728617966071</v>
      </c>
      <c r="C61885">
        <v>20.068651060674313</v>
      </c>
      <c r="D61885">
        <v>8.1475131625780239</v>
      </c>
      <c r="E61885">
        <v>11.921137898096289</v>
      </c>
      <c r="F61885">
        <v>-1</v>
      </c>
      <c r="G61885">
        <v>0</v>
      </c>
      <c r="H61885">
        <v>312500000</v>
      </c>
      <c r="I61885">
        <v>1</v>
      </c>
    </row>
    <row r="61886" spans="1:9" x14ac:dyDescent="0.25">
      <c r="A61886" s="1" t="s">
        <v>61893</v>
      </c>
      <c r="B61886">
        <v>29.660367526085217</v>
      </c>
      <c r="C61886">
        <v>13.91209202257474</v>
      </c>
      <c r="D61886">
        <v>8.2941053141636196</v>
      </c>
      <c r="E61886">
        <v>5.6179867084111237</v>
      </c>
      <c r="F61886">
        <v>1</v>
      </c>
      <c r="G61886">
        <v>0</v>
      </c>
      <c r="H61886">
        <v>234375000</v>
      </c>
      <c r="I61886">
        <v>2</v>
      </c>
    </row>
    <row r="61887" spans="1:9" x14ac:dyDescent="0.25">
      <c r="A61887" s="1" t="s">
        <v>61894</v>
      </c>
      <c r="B61887">
        <v>41.18197273742441</v>
      </c>
      <c r="C61887">
        <v>30.553727082114385</v>
      </c>
      <c r="D61887">
        <v>14.584368818057063</v>
      </c>
      <c r="E61887">
        <v>15.969358264057337</v>
      </c>
      <c r="F61887">
        <v>1</v>
      </c>
      <c r="G61887">
        <v>43.800000000000352</v>
      </c>
      <c r="H61887">
        <v>390625000</v>
      </c>
      <c r="I61887">
        <v>0</v>
      </c>
    </row>
    <row r="61888" spans="1:9" x14ac:dyDescent="0.25">
      <c r="A61888" s="1" t="s">
        <v>61895</v>
      </c>
      <c r="B61888">
        <v>33.121766916021457</v>
      </c>
      <c r="C61888">
        <v>20.09922866233758</v>
      </c>
      <c r="D61888">
        <v>7.9742096388605308</v>
      </c>
      <c r="E61888">
        <v>12.125019023477051</v>
      </c>
      <c r="F61888">
        <v>0.94554785099315453</v>
      </c>
      <c r="G61888">
        <v>34.900000000000226</v>
      </c>
      <c r="H61888">
        <v>218750000</v>
      </c>
      <c r="I61888">
        <v>0</v>
      </c>
    </row>
    <row r="61889" spans="1:9" x14ac:dyDescent="0.25">
      <c r="A61889" s="1" t="s">
        <v>61896</v>
      </c>
      <c r="B61889">
        <v>43.803744949974252</v>
      </c>
      <c r="C61889">
        <v>45.783549814862432</v>
      </c>
      <c r="D61889">
        <v>14.71488258973503</v>
      </c>
      <c r="E61889">
        <v>31.068667225127438</v>
      </c>
      <c r="F61889">
        <v>-1</v>
      </c>
      <c r="G61889">
        <v>49.700000000000436</v>
      </c>
      <c r="H61889">
        <v>453125000</v>
      </c>
      <c r="I61889">
        <v>0</v>
      </c>
    </row>
    <row r="61890" spans="1:9" x14ac:dyDescent="0.25">
      <c r="A61890" s="1" t="s">
        <v>61897</v>
      </c>
      <c r="B61890">
        <v>22.153918675843872</v>
      </c>
      <c r="C61890">
        <v>10.384189921194968</v>
      </c>
      <c r="D61890">
        <v>5.1664465063165306</v>
      </c>
      <c r="E61890">
        <v>5.2177434148784414</v>
      </c>
      <c r="F61890">
        <v>-1</v>
      </c>
      <c r="G61890">
        <v>0</v>
      </c>
      <c r="H61890">
        <v>250000000</v>
      </c>
      <c r="I61890">
        <v>2</v>
      </c>
    </row>
    <row r="61891" spans="1:9" x14ac:dyDescent="0.25">
      <c r="A61891" s="1" t="s">
        <v>61898</v>
      </c>
      <c r="B61891">
        <v>33.444609205208408</v>
      </c>
      <c r="C61891">
        <v>26.672856528124377</v>
      </c>
      <c r="D61891">
        <v>11.713776737441332</v>
      </c>
      <c r="E61891">
        <v>14.959079790683035</v>
      </c>
      <c r="F61891">
        <v>-1</v>
      </c>
      <c r="G61891">
        <v>39.000000000000284</v>
      </c>
      <c r="H61891">
        <v>406250000</v>
      </c>
      <c r="I61891">
        <v>0</v>
      </c>
    </row>
    <row r="61892" spans="1:9" x14ac:dyDescent="0.25">
      <c r="A61892" s="1" t="s">
        <v>61899</v>
      </c>
      <c r="B61892">
        <v>41.900747890392346</v>
      </c>
      <c r="C61892">
        <v>38.734023329135056</v>
      </c>
      <c r="D61892">
        <v>18.15814676432273</v>
      </c>
      <c r="E61892">
        <v>20.575876564812322</v>
      </c>
      <c r="F61892">
        <v>1</v>
      </c>
      <c r="G61892">
        <v>46.900000000000396</v>
      </c>
      <c r="H61892">
        <v>375000000</v>
      </c>
      <c r="I61892">
        <v>1</v>
      </c>
    </row>
    <row r="61893" spans="1:9" x14ac:dyDescent="0.25">
      <c r="A61893" s="1" t="s">
        <v>61900</v>
      </c>
      <c r="B61893">
        <v>48.948309709677844</v>
      </c>
      <c r="C61893">
        <v>46.847090634757983</v>
      </c>
      <c r="D61893">
        <v>25.173350415954104</v>
      </c>
      <c r="E61893">
        <v>21.673740218803893</v>
      </c>
      <c r="F61893">
        <v>-1</v>
      </c>
      <c r="G61893">
        <v>55.000000000000512</v>
      </c>
      <c r="H61893">
        <v>468750000</v>
      </c>
      <c r="I61893">
        <v>0</v>
      </c>
    </row>
    <row r="61894" spans="1:9" x14ac:dyDescent="0.25">
      <c r="A61894" s="1" t="s">
        <v>61901</v>
      </c>
      <c r="B61894">
        <v>50.047742688081705</v>
      </c>
      <c r="C61894">
        <v>53.481873603872337</v>
      </c>
      <c r="D61894">
        <v>35.17377758237614</v>
      </c>
      <c r="E61894">
        <v>18.308096021496187</v>
      </c>
      <c r="F61894">
        <v>-1</v>
      </c>
      <c r="G61894">
        <v>0</v>
      </c>
      <c r="H61894">
        <v>500000000</v>
      </c>
      <c r="I61894">
        <v>1</v>
      </c>
    </row>
    <row r="61895" spans="1:9" x14ac:dyDescent="0.25">
      <c r="A61895" s="1" t="s">
        <v>61902</v>
      </c>
      <c r="B61895">
        <v>50.153552196364622</v>
      </c>
      <c r="C61895">
        <v>45.784312640701231</v>
      </c>
      <c r="D61895">
        <v>25.562326985139293</v>
      </c>
      <c r="E61895">
        <v>20.221985655561959</v>
      </c>
      <c r="F61895">
        <v>1</v>
      </c>
      <c r="G61895">
        <v>0</v>
      </c>
      <c r="H61895">
        <v>609375000</v>
      </c>
      <c r="I61895">
        <v>0</v>
      </c>
    </row>
    <row r="61896" spans="1:9" x14ac:dyDescent="0.25">
      <c r="A61896" s="1" t="s">
        <v>61903</v>
      </c>
      <c r="B61896">
        <v>25.976830682505213</v>
      </c>
      <c r="C61896">
        <v>10.310093182801237</v>
      </c>
      <c r="D61896">
        <v>6.7573809030625878</v>
      </c>
      <c r="E61896">
        <v>3.5527122797386479</v>
      </c>
      <c r="F61896">
        <v>1</v>
      </c>
      <c r="G61896">
        <v>26.700000000000109</v>
      </c>
      <c r="H61896">
        <v>281250000</v>
      </c>
      <c r="I61896">
        <v>0</v>
      </c>
    </row>
    <row r="61897" spans="1:9" x14ac:dyDescent="0.25">
      <c r="A61897" s="1" t="s">
        <v>61904</v>
      </c>
      <c r="B61897">
        <v>31.840647772274</v>
      </c>
      <c r="C61897">
        <v>16.933961807374512</v>
      </c>
      <c r="D61897">
        <v>10.709289207333706</v>
      </c>
      <c r="E61897">
        <v>6.2246726000408072</v>
      </c>
      <c r="F61897">
        <v>1</v>
      </c>
      <c r="G61897">
        <v>33.80000000000021</v>
      </c>
      <c r="H61897">
        <v>296875000</v>
      </c>
      <c r="I61897">
        <v>0</v>
      </c>
    </row>
    <row r="61898" spans="1:9" x14ac:dyDescent="0.25">
      <c r="A61898" s="1" t="s">
        <v>61905</v>
      </c>
      <c r="B61898">
        <v>21.940088681944822</v>
      </c>
      <c r="C61898">
        <v>8.3187488389035451</v>
      </c>
      <c r="D61898">
        <v>4.1074185272786856</v>
      </c>
      <c r="E61898">
        <v>4.211330311624863</v>
      </c>
      <c r="F61898">
        <v>-1</v>
      </c>
      <c r="G61898">
        <v>22.700000000000053</v>
      </c>
      <c r="H61898">
        <v>187500000</v>
      </c>
      <c r="I61898">
        <v>0</v>
      </c>
    </row>
    <row r="61899" spans="1:9" x14ac:dyDescent="0.25">
      <c r="A61899" s="1" t="s">
        <v>61906</v>
      </c>
      <c r="B61899">
        <v>24.685409404334383</v>
      </c>
      <c r="C61899">
        <v>12.5280906784441</v>
      </c>
      <c r="D61899">
        <v>2.8896241829599356</v>
      </c>
      <c r="E61899">
        <v>9.6384664954841615</v>
      </c>
      <c r="F61899">
        <v>-1</v>
      </c>
      <c r="G61899">
        <v>27.300000000000118</v>
      </c>
      <c r="H61899">
        <v>265625000</v>
      </c>
      <c r="I61899">
        <v>1</v>
      </c>
    </row>
    <row r="61900" spans="1:9" x14ac:dyDescent="0.25">
      <c r="A61900" s="1" t="s">
        <v>61907</v>
      </c>
      <c r="B61900">
        <v>23.856743618084888</v>
      </c>
      <c r="C61900">
        <v>9.7560389741112044</v>
      </c>
      <c r="D61900">
        <v>4.7471270001899599</v>
      </c>
      <c r="E61900">
        <v>5.0089119739212418</v>
      </c>
      <c r="F61900">
        <v>1</v>
      </c>
      <c r="G61900">
        <v>26.200000000000102</v>
      </c>
      <c r="H61900">
        <v>203125000</v>
      </c>
      <c r="I61900">
        <v>0</v>
      </c>
    </row>
    <row r="61901" spans="1:9" x14ac:dyDescent="0.25">
      <c r="A61901" s="1" t="s">
        <v>61908</v>
      </c>
      <c r="B61901">
        <v>28.722886413116576</v>
      </c>
      <c r="C61901">
        <v>22.309058639620854</v>
      </c>
      <c r="D61901">
        <v>11.013191299218038</v>
      </c>
      <c r="E61901">
        <v>11.295867340402813</v>
      </c>
      <c r="F61901">
        <v>-1</v>
      </c>
      <c r="G61901">
        <v>40.700000000000308</v>
      </c>
      <c r="H61901">
        <v>437500000</v>
      </c>
      <c r="I61901">
        <v>0</v>
      </c>
    </row>
    <row r="61902" spans="1:9" x14ac:dyDescent="0.25">
      <c r="A61902" s="1" t="s">
        <v>61909</v>
      </c>
      <c r="B61902">
        <v>21.099999999999966</v>
      </c>
      <c r="C61902">
        <v>5.1366508436759446</v>
      </c>
      <c r="D61902">
        <v>2.2167988672947505</v>
      </c>
      <c r="E61902">
        <v>2.9198519763811945</v>
      </c>
      <c r="F61902">
        <v>1</v>
      </c>
      <c r="G61902">
        <v>21.000000000000028</v>
      </c>
      <c r="H61902">
        <v>125000000</v>
      </c>
      <c r="I61902">
        <v>0</v>
      </c>
    </row>
    <row r="61903" spans="1:9" x14ac:dyDescent="0.25">
      <c r="A61903" s="1" t="s">
        <v>61910</v>
      </c>
      <c r="B61903">
        <v>21.099999999999955</v>
      </c>
      <c r="C61903">
        <v>4.8829457277365531</v>
      </c>
      <c r="D61903">
        <v>2.0667561496638882</v>
      </c>
      <c r="E61903">
        <v>2.8161895780726649</v>
      </c>
      <c r="F61903">
        <v>1</v>
      </c>
      <c r="G61903">
        <v>21.000000000000028</v>
      </c>
      <c r="H61903">
        <v>156250000</v>
      </c>
      <c r="I61903">
        <v>0</v>
      </c>
    </row>
    <row r="61904" spans="1:9" x14ac:dyDescent="0.25">
      <c r="A61904" s="1" t="s">
        <v>61911</v>
      </c>
      <c r="B61904">
        <v>25.562442085260194</v>
      </c>
      <c r="C61904">
        <v>9.8344142424915031</v>
      </c>
      <c r="D61904">
        <v>7.6342629902550865</v>
      </c>
      <c r="E61904">
        <v>2.2001512522364122</v>
      </c>
      <c r="F61904">
        <v>1</v>
      </c>
      <c r="G61904">
        <v>27.300000000000118</v>
      </c>
      <c r="H61904">
        <v>218750000</v>
      </c>
      <c r="I61904">
        <v>0</v>
      </c>
    </row>
    <row r="61905" spans="1:9" x14ac:dyDescent="0.25">
      <c r="A61905" s="1" t="s">
        <v>61912</v>
      </c>
      <c r="B61905">
        <v>25.63749119661092</v>
      </c>
      <c r="C61905">
        <v>9.9341444497958236</v>
      </c>
      <c r="D61905">
        <v>4.5615768861471127</v>
      </c>
      <c r="E61905">
        <v>5.3725675636487145</v>
      </c>
      <c r="F61905">
        <v>-1</v>
      </c>
      <c r="G61905">
        <v>27.500000000000121</v>
      </c>
      <c r="H61905">
        <v>250000000</v>
      </c>
      <c r="I61905">
        <v>0</v>
      </c>
    </row>
    <row r="61906" spans="1:9" x14ac:dyDescent="0.25">
      <c r="A61906" s="1" t="s">
        <v>61913</v>
      </c>
      <c r="B61906">
        <v>28.076001842792369</v>
      </c>
      <c r="C61906">
        <v>24.123068791402886</v>
      </c>
      <c r="D61906">
        <v>12.088275999500325</v>
      </c>
      <c r="E61906">
        <v>12.034792791902571</v>
      </c>
      <c r="F61906">
        <v>1</v>
      </c>
      <c r="G61906">
        <v>0</v>
      </c>
      <c r="H61906">
        <v>656250000</v>
      </c>
      <c r="I61906">
        <v>0</v>
      </c>
    </row>
    <row r="61907" spans="1:9" x14ac:dyDescent="0.25">
      <c r="A61907" s="1" t="s">
        <v>61914</v>
      </c>
      <c r="B61907">
        <v>27.757012088324736</v>
      </c>
      <c r="C61907">
        <v>24.07700647527685</v>
      </c>
      <c r="D61907">
        <v>13.128521905245643</v>
      </c>
      <c r="E61907">
        <v>10.948484570031207</v>
      </c>
      <c r="F61907">
        <v>1</v>
      </c>
      <c r="G61907">
        <v>0</v>
      </c>
      <c r="H61907">
        <v>562500000</v>
      </c>
      <c r="I61907">
        <v>0</v>
      </c>
    </row>
    <row r="61908" spans="1:9" x14ac:dyDescent="0.25">
      <c r="A61908" s="1" t="s">
        <v>61915</v>
      </c>
      <c r="B61908">
        <v>34.792283528085846</v>
      </c>
      <c r="C61908">
        <v>26.149743255727781</v>
      </c>
      <c r="D61908">
        <v>10.75348246280134</v>
      </c>
      <c r="E61908">
        <v>15.396260792926441</v>
      </c>
      <c r="F61908">
        <v>-1</v>
      </c>
      <c r="G61908">
        <v>39.100000000000286</v>
      </c>
      <c r="H61908">
        <v>312500000</v>
      </c>
      <c r="I61908">
        <v>0</v>
      </c>
    </row>
    <row r="61909" spans="1:9" x14ac:dyDescent="0.25">
      <c r="A61909" s="1" t="s">
        <v>61916</v>
      </c>
      <c r="B61909">
        <v>33.842805254600705</v>
      </c>
      <c r="C61909">
        <v>34.323093704312747</v>
      </c>
      <c r="D61909">
        <v>13.729205301374604</v>
      </c>
      <c r="E61909">
        <v>20.59388840293812</v>
      </c>
      <c r="F61909">
        <v>-1</v>
      </c>
      <c r="G61909">
        <v>0</v>
      </c>
      <c r="H61909">
        <v>625000000</v>
      </c>
      <c r="I61909">
        <v>0</v>
      </c>
    </row>
    <row r="61910" spans="1:9" x14ac:dyDescent="0.25">
      <c r="A61910" s="1" t="s">
        <v>61917</v>
      </c>
      <c r="B61910">
        <v>28.570985369715469</v>
      </c>
      <c r="C61910">
        <v>28.213506351820005</v>
      </c>
      <c r="D61910">
        <v>14.030389582889764</v>
      </c>
      <c r="E61910">
        <v>14.183116768930256</v>
      </c>
      <c r="F61910">
        <v>-1</v>
      </c>
      <c r="G61910">
        <v>0</v>
      </c>
      <c r="H61910">
        <v>500000000</v>
      </c>
      <c r="I61910">
        <v>0</v>
      </c>
    </row>
    <row r="61911" spans="1:9" x14ac:dyDescent="0.25">
      <c r="A61911" s="1" t="s">
        <v>61918</v>
      </c>
      <c r="B61911">
        <v>33.789157714139101</v>
      </c>
      <c r="C61911">
        <v>25.550219385657066</v>
      </c>
      <c r="D61911">
        <v>10.992037652419013</v>
      </c>
      <c r="E61911">
        <v>14.558181733238051</v>
      </c>
      <c r="F61911">
        <v>-1</v>
      </c>
      <c r="G61911">
        <v>38.500000000000277</v>
      </c>
      <c r="H61911">
        <v>312500000</v>
      </c>
      <c r="I61911">
        <v>0</v>
      </c>
    </row>
    <row r="61912" spans="1:9" x14ac:dyDescent="0.25">
      <c r="A61912" s="1" t="s">
        <v>61919</v>
      </c>
      <c r="B61912">
        <v>28.192997185409297</v>
      </c>
      <c r="C61912">
        <v>22.023715112404119</v>
      </c>
      <c r="D61912">
        <v>6.4948435893017624</v>
      </c>
      <c r="E61912">
        <v>15.52887152310236</v>
      </c>
      <c r="F61912">
        <v>-1</v>
      </c>
      <c r="G61912">
        <v>0</v>
      </c>
      <c r="H61912">
        <v>515625000</v>
      </c>
      <c r="I61912">
        <v>1</v>
      </c>
    </row>
    <row r="61913" spans="1:9" x14ac:dyDescent="0.25">
      <c r="A61913" s="1" t="s">
        <v>61920</v>
      </c>
      <c r="B61913">
        <v>21.776908779256178</v>
      </c>
      <c r="C61913">
        <v>10.909566829931046</v>
      </c>
      <c r="D61913">
        <v>5.5009368139662245</v>
      </c>
      <c r="E61913">
        <v>5.4086300159648193</v>
      </c>
      <c r="F61913">
        <v>1</v>
      </c>
      <c r="G61913">
        <v>0</v>
      </c>
      <c r="H61913">
        <v>187500000</v>
      </c>
      <c r="I61913">
        <v>2</v>
      </c>
    </row>
    <row r="61914" spans="1:9" x14ac:dyDescent="0.25">
      <c r="A61914" s="1" t="s">
        <v>61921</v>
      </c>
      <c r="B61914">
        <v>28.581480341476311</v>
      </c>
      <c r="C61914">
        <v>17.982974849926912</v>
      </c>
      <c r="D61914">
        <v>7.1398604442849436</v>
      </c>
      <c r="E61914">
        <v>10.843114405641971</v>
      </c>
      <c r="F61914">
        <v>-1</v>
      </c>
      <c r="G61914">
        <v>29.300000000000146</v>
      </c>
      <c r="H61914">
        <v>250000000</v>
      </c>
      <c r="I61914">
        <v>0</v>
      </c>
    </row>
    <row r="61915" spans="1:9" x14ac:dyDescent="0.25">
      <c r="A61915" s="1" t="s">
        <v>61922</v>
      </c>
      <c r="B61915">
        <v>25.978589497792452</v>
      </c>
      <c r="C61915">
        <v>16.022422686550961</v>
      </c>
      <c r="D61915">
        <v>6.7508567517897591</v>
      </c>
      <c r="E61915">
        <v>9.2715659347612025</v>
      </c>
      <c r="F61915">
        <v>-0.90895328642920736</v>
      </c>
      <c r="G61915">
        <v>0</v>
      </c>
      <c r="H61915">
        <v>265625000</v>
      </c>
      <c r="I61915">
        <v>1</v>
      </c>
    </row>
    <row r="61916" spans="1:9" x14ac:dyDescent="0.25">
      <c r="A61916" s="1" t="s">
        <v>61923</v>
      </c>
      <c r="B61916">
        <v>32.224507996844828</v>
      </c>
      <c r="C61916">
        <v>14.586983192922599</v>
      </c>
      <c r="D61916">
        <v>11.375339206256616</v>
      </c>
      <c r="E61916">
        <v>3.2116439866659841</v>
      </c>
      <c r="F61916">
        <v>1</v>
      </c>
      <c r="G61916">
        <v>0</v>
      </c>
      <c r="H61916">
        <v>343750000</v>
      </c>
      <c r="I61916">
        <v>2</v>
      </c>
    </row>
    <row r="61917" spans="1:9" x14ac:dyDescent="0.25">
      <c r="A61917" s="1" t="s">
        <v>61924</v>
      </c>
      <c r="B61917">
        <v>55.47066762251918</v>
      </c>
      <c r="C61917">
        <v>38.52276051051517</v>
      </c>
      <c r="D61917">
        <v>13.722626951488486</v>
      </c>
      <c r="E61917">
        <v>24.800133559026712</v>
      </c>
      <c r="F61917">
        <v>-1</v>
      </c>
      <c r="G61917">
        <v>0</v>
      </c>
      <c r="H61917">
        <v>562500000</v>
      </c>
      <c r="I61917">
        <v>0</v>
      </c>
    </row>
    <row r="61918" spans="1:9" x14ac:dyDescent="0.25">
      <c r="A61918" s="1" t="s">
        <v>61925</v>
      </c>
      <c r="B61918">
        <v>51.366253008290414</v>
      </c>
      <c r="C61918">
        <v>33.147868101325848</v>
      </c>
      <c r="D61918">
        <v>14.761570441647919</v>
      </c>
      <c r="E61918">
        <v>18.386297659677965</v>
      </c>
      <c r="F61918">
        <v>-1</v>
      </c>
      <c r="G61918">
        <v>0</v>
      </c>
      <c r="H61918">
        <v>437500000</v>
      </c>
      <c r="I61918">
        <v>2</v>
      </c>
    </row>
    <row r="61919" spans="1:9" x14ac:dyDescent="0.25">
      <c r="A61919" s="1" t="s">
        <v>61926</v>
      </c>
      <c r="B61919">
        <v>52.413152145822799</v>
      </c>
      <c r="C61919">
        <v>37.514198035891788</v>
      </c>
      <c r="D61919">
        <v>16.889137837069974</v>
      </c>
      <c r="E61919">
        <v>20.625060198821803</v>
      </c>
      <c r="F61919">
        <v>1</v>
      </c>
      <c r="G61919">
        <v>0</v>
      </c>
      <c r="H61919">
        <v>500000000</v>
      </c>
      <c r="I61919">
        <v>2</v>
      </c>
    </row>
    <row r="61920" spans="1:9" x14ac:dyDescent="0.25">
      <c r="A61920" s="1" t="s">
        <v>61927</v>
      </c>
      <c r="B61920">
        <v>24.000000000000004</v>
      </c>
      <c r="C61920">
        <v>5.6647866842213102</v>
      </c>
      <c r="D61920">
        <v>4.4398363239927781</v>
      </c>
      <c r="E61920">
        <v>1.2249503602285317</v>
      </c>
      <c r="F61920">
        <v>-0.49295773806371734</v>
      </c>
      <c r="G61920">
        <v>23.90000000000007</v>
      </c>
      <c r="H61920">
        <v>203125000</v>
      </c>
      <c r="I61920">
        <v>0</v>
      </c>
    </row>
    <row r="61921" spans="1:9" x14ac:dyDescent="0.25">
      <c r="A61921" s="1" t="s">
        <v>61928</v>
      </c>
      <c r="B61921">
        <v>24.19999999999996</v>
      </c>
      <c r="C61921">
        <v>5.6544481947085572</v>
      </c>
      <c r="D61921">
        <v>4.4301791415551337</v>
      </c>
      <c r="E61921">
        <v>1.2242690531534235</v>
      </c>
      <c r="F61921">
        <v>-0.45661511931514864</v>
      </c>
      <c r="G61921">
        <v>24.100000000000072</v>
      </c>
      <c r="H61921">
        <v>187500000</v>
      </c>
      <c r="I61921">
        <v>0</v>
      </c>
    </row>
    <row r="61922" spans="1:9" x14ac:dyDescent="0.25">
      <c r="A61922" s="1" t="s">
        <v>61929</v>
      </c>
      <c r="B61922">
        <v>27.262512319599502</v>
      </c>
      <c r="C61922">
        <v>22.90985613704779</v>
      </c>
      <c r="D61922">
        <v>11.542497672021851</v>
      </c>
      <c r="E61922">
        <v>11.367358465025967</v>
      </c>
      <c r="F61922">
        <v>-1</v>
      </c>
      <c r="G61922">
        <v>33.000000000000199</v>
      </c>
      <c r="H61922">
        <v>281250000</v>
      </c>
      <c r="I61922">
        <v>0</v>
      </c>
    </row>
    <row r="61923" spans="1:9" x14ac:dyDescent="0.25">
      <c r="A61923" s="1" t="s">
        <v>61930</v>
      </c>
      <c r="B61923">
        <v>28.075363686381934</v>
      </c>
      <c r="C61923">
        <v>22.560212550797715</v>
      </c>
      <c r="D61923">
        <v>11.366516426434499</v>
      </c>
      <c r="E61923">
        <v>11.193696124363253</v>
      </c>
      <c r="F61923">
        <v>1</v>
      </c>
      <c r="G61923">
        <v>34.800000000000225</v>
      </c>
      <c r="H61923">
        <v>343750000</v>
      </c>
      <c r="I61923">
        <v>0</v>
      </c>
    </row>
    <row r="61924" spans="1:9" x14ac:dyDescent="0.25">
      <c r="A61924" s="1" t="s">
        <v>61931</v>
      </c>
      <c r="B61924">
        <v>22.099999999999923</v>
      </c>
      <c r="C61924">
        <v>4.2454102296874376</v>
      </c>
      <c r="D61924">
        <v>2.207160675326667</v>
      </c>
      <c r="E61924">
        <v>2.0382495543607737</v>
      </c>
      <c r="F61924">
        <v>-0.78378712771128045</v>
      </c>
      <c r="G61924">
        <v>22.000000000000043</v>
      </c>
      <c r="H61924">
        <v>234375000</v>
      </c>
      <c r="I61924">
        <v>0</v>
      </c>
    </row>
    <row r="61925" spans="1:9" x14ac:dyDescent="0.25">
      <c r="A61925" s="1" t="s">
        <v>61932</v>
      </c>
      <c r="B61925">
        <v>22.199999999999918</v>
      </c>
      <c r="C61925">
        <v>4.4155387951285263</v>
      </c>
      <c r="D61925">
        <v>2.2937832157738658</v>
      </c>
      <c r="E61925">
        <v>2.1217555793546605</v>
      </c>
      <c r="F61925">
        <v>-0.74869476641961796</v>
      </c>
      <c r="G61925">
        <v>22.100000000000044</v>
      </c>
      <c r="H61925">
        <v>281250000</v>
      </c>
      <c r="I61925">
        <v>0</v>
      </c>
    </row>
    <row r="61926" spans="1:9" x14ac:dyDescent="0.25">
      <c r="A61926" s="1" t="s">
        <v>61933</v>
      </c>
      <c r="B61926">
        <v>21.699999999999932</v>
      </c>
      <c r="C61926">
        <v>3.2909132357647102</v>
      </c>
      <c r="D61926">
        <v>1.7282924748322626</v>
      </c>
      <c r="E61926">
        <v>1.5626207609324476</v>
      </c>
      <c r="F61926">
        <v>-0.72654252800536057</v>
      </c>
      <c r="G61926">
        <v>21.600000000000037</v>
      </c>
      <c r="H61926">
        <v>218750000</v>
      </c>
      <c r="I61926">
        <v>0</v>
      </c>
    </row>
    <row r="61927" spans="1:9" x14ac:dyDescent="0.25">
      <c r="A61927" s="1" t="s">
        <v>61934</v>
      </c>
      <c r="B61927">
        <v>21.699999999999918</v>
      </c>
      <c r="C61927">
        <v>3.4576517532846238</v>
      </c>
      <c r="D61927">
        <v>1.8132106095691958</v>
      </c>
      <c r="E61927">
        <v>1.644441143715428</v>
      </c>
      <c r="F61927">
        <v>-0.72654252800536057</v>
      </c>
      <c r="G61927">
        <v>21.600000000000037</v>
      </c>
      <c r="H61927">
        <v>187500000</v>
      </c>
      <c r="I61927">
        <v>0</v>
      </c>
    </row>
    <row r="61928" spans="1:9" x14ac:dyDescent="0.25">
      <c r="A61928" s="1" t="s">
        <v>61935</v>
      </c>
      <c r="B61928">
        <v>0.05</v>
      </c>
      <c r="C61928">
        <v>0.36327126400268028</v>
      </c>
      <c r="D61928">
        <v>0.36327126400268028</v>
      </c>
      <c r="E61928">
        <v>0</v>
      </c>
      <c r="F61928">
        <v>0.36327126400268028</v>
      </c>
      <c r="G61928">
        <v>0</v>
      </c>
      <c r="H61928">
        <v>0</v>
      </c>
      <c r="I61928">
        <v>1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29.202482970290006</v>
      </c>
      <c r="C61930">
        <v>29.319198109396833</v>
      </c>
      <c r="D61930">
        <v>14.552576117287941</v>
      </c>
      <c r="E61930">
        <v>14.766621992108885</v>
      </c>
      <c r="F61930">
        <v>1</v>
      </c>
      <c r="G61930">
        <v>34.200000000000216</v>
      </c>
      <c r="H61930">
        <v>296875000</v>
      </c>
      <c r="I61930">
        <v>0</v>
      </c>
    </row>
    <row r="61931" spans="1:9" x14ac:dyDescent="0.25">
      <c r="A61931" s="1" t="s">
        <v>61938</v>
      </c>
      <c r="B61931">
        <v>29.023999558778492</v>
      </c>
      <c r="C61931">
        <v>25.901008137819893</v>
      </c>
      <c r="D61931">
        <v>12.848413519459202</v>
      </c>
      <c r="E61931">
        <v>13.052594618360697</v>
      </c>
      <c r="F61931">
        <v>1</v>
      </c>
      <c r="G61931">
        <v>34.900000000000226</v>
      </c>
      <c r="H61931">
        <v>390625000</v>
      </c>
      <c r="I61931">
        <v>0</v>
      </c>
    </row>
    <row r="61932" spans="1:9" x14ac:dyDescent="0.25">
      <c r="A61932" s="1" t="s">
        <v>61939</v>
      </c>
      <c r="B61932">
        <v>29.211853124399724</v>
      </c>
      <c r="C61932">
        <v>21.700194167106506</v>
      </c>
      <c r="D61932">
        <v>10.735583243941216</v>
      </c>
      <c r="E61932">
        <v>10.964610923165285</v>
      </c>
      <c r="F61932">
        <v>1</v>
      </c>
      <c r="G61932">
        <v>31.300000000000175</v>
      </c>
      <c r="H61932">
        <v>265625000</v>
      </c>
      <c r="I61932">
        <v>0</v>
      </c>
    </row>
    <row r="61933" spans="1:9" x14ac:dyDescent="0.25">
      <c r="A61933" s="1" t="s">
        <v>61940</v>
      </c>
      <c r="B61933">
        <v>28.130809422176419</v>
      </c>
      <c r="C61933">
        <v>16.296408787533505</v>
      </c>
      <c r="D61933">
        <v>8.0420381412246371</v>
      </c>
      <c r="E61933">
        <v>8.2543706463088533</v>
      </c>
      <c r="F61933">
        <v>-1</v>
      </c>
      <c r="G61933">
        <v>30.400000000000162</v>
      </c>
      <c r="H61933">
        <v>234375000</v>
      </c>
      <c r="I61933">
        <v>0</v>
      </c>
    </row>
    <row r="61934" spans="1:9" x14ac:dyDescent="0.25">
      <c r="A61934" s="1" t="s">
        <v>61941</v>
      </c>
      <c r="B61934">
        <v>22.900000000000048</v>
      </c>
      <c r="C61934">
        <v>3.6954908730777358</v>
      </c>
      <c r="D61934">
        <v>1.7454153572991684</v>
      </c>
      <c r="E61934">
        <v>1.9500755157785674</v>
      </c>
      <c r="F61934">
        <v>0.72654252800536057</v>
      </c>
      <c r="G61934">
        <v>22.800000000000054</v>
      </c>
      <c r="H61934">
        <v>218750000</v>
      </c>
      <c r="I61934">
        <v>0</v>
      </c>
    </row>
    <row r="61935" spans="1:9" x14ac:dyDescent="0.25">
      <c r="A61935" s="1" t="s">
        <v>61942</v>
      </c>
      <c r="B61935">
        <v>22.900000000000052</v>
      </c>
      <c r="C61935">
        <v>3.7644123351175498</v>
      </c>
      <c r="D61935">
        <v>1.7783892258523011</v>
      </c>
      <c r="E61935">
        <v>1.9860231092652487</v>
      </c>
      <c r="F61935">
        <v>0.72654252800536057</v>
      </c>
      <c r="G61935">
        <v>22.800000000000054</v>
      </c>
      <c r="H61935">
        <v>156250000</v>
      </c>
      <c r="I61935">
        <v>0</v>
      </c>
    </row>
    <row r="61936" spans="1:9" x14ac:dyDescent="0.25">
      <c r="A61936" s="1" t="s">
        <v>61943</v>
      </c>
      <c r="B61936">
        <v>23.200000000000031</v>
      </c>
      <c r="C61936">
        <v>6.5986373449005526</v>
      </c>
      <c r="D61936">
        <v>3.3839406063393387</v>
      </c>
      <c r="E61936">
        <v>3.2146967385612126</v>
      </c>
      <c r="F61936">
        <v>-1</v>
      </c>
      <c r="G61936">
        <v>23.500000000000064</v>
      </c>
      <c r="H61936">
        <v>187500000</v>
      </c>
      <c r="I61936">
        <v>0</v>
      </c>
    </row>
    <row r="61937" spans="1:9" x14ac:dyDescent="0.25">
      <c r="A61937" s="1" t="s">
        <v>61944</v>
      </c>
      <c r="B61937">
        <v>23.200000000000045</v>
      </c>
      <c r="C61937">
        <v>6.6917769124985353</v>
      </c>
      <c r="D61937">
        <v>3.431883543901884</v>
      </c>
      <c r="E61937">
        <v>3.2598933685966474</v>
      </c>
      <c r="F61937">
        <v>-1</v>
      </c>
      <c r="G61937">
        <v>23.500000000000064</v>
      </c>
      <c r="H61937">
        <v>218750000</v>
      </c>
      <c r="I61937">
        <v>0</v>
      </c>
    </row>
    <row r="61938" spans="1:9" x14ac:dyDescent="0.25">
      <c r="A61938" s="1" t="s">
        <v>61945</v>
      </c>
      <c r="B61938">
        <v>28.321472515263721</v>
      </c>
      <c r="C61938">
        <v>15.641204206704018</v>
      </c>
      <c r="D61938">
        <v>7.9364620842393991</v>
      </c>
      <c r="E61938">
        <v>7.704742122464614</v>
      </c>
      <c r="F61938">
        <v>-1</v>
      </c>
      <c r="G61938">
        <v>31.300000000000175</v>
      </c>
      <c r="H61938">
        <v>218750000</v>
      </c>
      <c r="I61938">
        <v>0</v>
      </c>
    </row>
    <row r="61939" spans="1:9" x14ac:dyDescent="0.25">
      <c r="A61939" s="1" t="s">
        <v>61946</v>
      </c>
      <c r="B61939">
        <v>28.155455534401732</v>
      </c>
      <c r="C61939">
        <v>21.483517389392475</v>
      </c>
      <c r="D61939">
        <v>13.989503306157431</v>
      </c>
      <c r="E61939">
        <v>7.4940140832350455</v>
      </c>
      <c r="F61939">
        <v>-1</v>
      </c>
      <c r="G61939">
        <v>32.500000000000192</v>
      </c>
      <c r="H61939">
        <v>359375000</v>
      </c>
      <c r="I61939">
        <v>0</v>
      </c>
    </row>
    <row r="61940" spans="1:9" x14ac:dyDescent="0.25">
      <c r="A61940" s="1" t="s">
        <v>61947</v>
      </c>
      <c r="B61940">
        <v>21.049999999999915</v>
      </c>
      <c r="C61940">
        <v>3.286917243105981</v>
      </c>
      <c r="D61940">
        <v>1.5924759834250541</v>
      </c>
      <c r="E61940">
        <v>1.6944412596809268</v>
      </c>
      <c r="F61940">
        <v>1</v>
      </c>
      <c r="G61940">
        <v>21.000000000000028</v>
      </c>
      <c r="H61940">
        <v>234375000</v>
      </c>
      <c r="I61940">
        <v>0</v>
      </c>
    </row>
    <row r="61941" spans="1:9" x14ac:dyDescent="0.25">
      <c r="A61941" s="1" t="s">
        <v>61948</v>
      </c>
      <c r="B61941">
        <v>21.150000000000055</v>
      </c>
      <c r="C61941">
        <v>3.2999969437850658</v>
      </c>
      <c r="D61941">
        <v>1.5981783494984008</v>
      </c>
      <c r="E61941">
        <v>1.701818594286665</v>
      </c>
      <c r="F61941">
        <v>1</v>
      </c>
      <c r="G61941">
        <v>21.10000000000003</v>
      </c>
      <c r="H61941">
        <v>171875000</v>
      </c>
      <c r="I61941">
        <v>0</v>
      </c>
    </row>
    <row r="61942" spans="1:9" x14ac:dyDescent="0.25">
      <c r="A61942" s="1" t="s">
        <v>61949</v>
      </c>
      <c r="B61942">
        <v>21.150000000000048</v>
      </c>
      <c r="C61942">
        <v>3.6412582771691016</v>
      </c>
      <c r="D61942">
        <v>1.7652725043377151</v>
      </c>
      <c r="E61942">
        <v>1.8759857728313865</v>
      </c>
      <c r="F61942">
        <v>1</v>
      </c>
      <c r="G61942">
        <v>21.10000000000003</v>
      </c>
      <c r="H61942">
        <v>187500000</v>
      </c>
      <c r="I61942">
        <v>0</v>
      </c>
    </row>
    <row r="61943" spans="1:9" x14ac:dyDescent="0.25">
      <c r="A61943" s="1" t="s">
        <v>61950</v>
      </c>
      <c r="B61943">
        <v>21.149999999999924</v>
      </c>
      <c r="C61943">
        <v>3.6570026542756673</v>
      </c>
      <c r="D61943">
        <v>1.7722498854877382</v>
      </c>
      <c r="E61943">
        <v>1.8847527687879291</v>
      </c>
      <c r="F61943">
        <v>1</v>
      </c>
      <c r="G61943">
        <v>21.10000000000003</v>
      </c>
      <c r="H61943">
        <v>109375000</v>
      </c>
      <c r="I61943">
        <v>0</v>
      </c>
    </row>
    <row r="61944" spans="1:9" x14ac:dyDescent="0.25">
      <c r="A61944" s="1" t="s">
        <v>61951</v>
      </c>
      <c r="B61944">
        <v>22.000000000000053</v>
      </c>
      <c r="C61944">
        <v>5.3273480585033486</v>
      </c>
      <c r="D61944">
        <v>2.604204301667576</v>
      </c>
      <c r="E61944">
        <v>2.723143756835773</v>
      </c>
      <c r="F61944">
        <v>1</v>
      </c>
      <c r="G61944">
        <v>22.300000000000047</v>
      </c>
      <c r="H61944">
        <v>218750000</v>
      </c>
      <c r="I61944">
        <v>0</v>
      </c>
    </row>
    <row r="61945" spans="1:9" x14ac:dyDescent="0.25">
      <c r="A61945" s="1" t="s">
        <v>61952</v>
      </c>
      <c r="B61945">
        <v>22.00000000000006</v>
      </c>
      <c r="C61945">
        <v>5.331014178750439</v>
      </c>
      <c r="D61945">
        <v>2.6050995872244127</v>
      </c>
      <c r="E61945">
        <v>2.7259145915260334</v>
      </c>
      <c r="F61945">
        <v>1</v>
      </c>
      <c r="G61945">
        <v>22.300000000000047</v>
      </c>
      <c r="H61945">
        <v>125000000</v>
      </c>
      <c r="I61945">
        <v>0</v>
      </c>
    </row>
    <row r="61946" spans="1:9" x14ac:dyDescent="0.25">
      <c r="A61946" s="1" t="s">
        <v>61953</v>
      </c>
      <c r="B61946">
        <v>29.112656776480037</v>
      </c>
      <c r="C61946">
        <v>21.272424476346337</v>
      </c>
      <c r="D61946">
        <v>10.543650605542572</v>
      </c>
      <c r="E61946">
        <v>10.728773870803785</v>
      </c>
      <c r="F61946">
        <v>1</v>
      </c>
      <c r="G61946">
        <v>33.700000000000209</v>
      </c>
      <c r="H61946">
        <v>375000000</v>
      </c>
      <c r="I61946">
        <v>0</v>
      </c>
    </row>
    <row r="61947" spans="1:9" x14ac:dyDescent="0.25">
      <c r="A61947" s="1" t="s">
        <v>61954</v>
      </c>
      <c r="B61947">
        <v>29.102596568407808</v>
      </c>
      <c r="C61947">
        <v>24.917686970657378</v>
      </c>
      <c r="D61947">
        <v>9.2281966304376901</v>
      </c>
      <c r="E61947">
        <v>15.689490340219672</v>
      </c>
      <c r="F61947">
        <v>-1</v>
      </c>
      <c r="G61947">
        <v>35.700000000000237</v>
      </c>
      <c r="H61947">
        <v>515625000</v>
      </c>
      <c r="I61947">
        <v>0</v>
      </c>
    </row>
    <row r="61948" spans="1:9" x14ac:dyDescent="0.25">
      <c r="A61948" s="1" t="s">
        <v>61955</v>
      </c>
      <c r="B61948">
        <v>25.052268507895246</v>
      </c>
      <c r="C61948">
        <v>12.519513834327924</v>
      </c>
      <c r="D61948">
        <v>6.1789291304377327</v>
      </c>
      <c r="E61948">
        <v>6.3405847038902072</v>
      </c>
      <c r="F61948">
        <v>1</v>
      </c>
      <c r="G61948">
        <v>29.200000000000145</v>
      </c>
      <c r="H61948">
        <v>296875000</v>
      </c>
      <c r="I61948">
        <v>0</v>
      </c>
    </row>
    <row r="61949" spans="1:9" x14ac:dyDescent="0.25">
      <c r="A61949" s="1" t="s">
        <v>61956</v>
      </c>
      <c r="B61949">
        <v>26.452106013149109</v>
      </c>
      <c r="C61949">
        <v>19.162459219946527</v>
      </c>
      <c r="D61949">
        <v>9.4906778333124393</v>
      </c>
      <c r="E61949">
        <v>9.6717813866341036</v>
      </c>
      <c r="F61949">
        <v>1</v>
      </c>
      <c r="G61949">
        <v>29.800000000000153</v>
      </c>
      <c r="H61949">
        <v>312500000</v>
      </c>
      <c r="I61949">
        <v>0</v>
      </c>
    </row>
    <row r="61950" spans="1:9" x14ac:dyDescent="0.25">
      <c r="A61950" s="1" t="s">
        <v>61957</v>
      </c>
      <c r="B61950">
        <v>21.999999999999918</v>
      </c>
      <c r="C61950">
        <v>3.5169167919211866</v>
      </c>
      <c r="D61950">
        <v>1.676150469186902</v>
      </c>
      <c r="E61950">
        <v>1.8407663227342845</v>
      </c>
      <c r="F61950">
        <v>0.72654252800536057</v>
      </c>
      <c r="G61950">
        <v>21.900000000000041</v>
      </c>
      <c r="H61950">
        <v>265625000</v>
      </c>
      <c r="I61950">
        <v>0</v>
      </c>
    </row>
    <row r="61951" spans="1:9" x14ac:dyDescent="0.25">
      <c r="A61951" s="1" t="s">
        <v>61958</v>
      </c>
      <c r="B61951">
        <v>22.100000000000069</v>
      </c>
      <c r="C61951">
        <v>3.6189228200549386</v>
      </c>
      <c r="D61951">
        <v>1.7251957895249967</v>
      </c>
      <c r="E61951">
        <v>1.8937270305299418</v>
      </c>
      <c r="F61951">
        <v>0.72654252800536057</v>
      </c>
      <c r="G61951">
        <v>22.000000000000043</v>
      </c>
      <c r="H61951">
        <v>281250000</v>
      </c>
      <c r="I61951">
        <v>0</v>
      </c>
    </row>
    <row r="61952" spans="1:9" x14ac:dyDescent="0.25">
      <c r="A61952" s="1" t="s">
        <v>61959</v>
      </c>
      <c r="B61952">
        <v>22.79999999999993</v>
      </c>
      <c r="C61952">
        <v>6.3008840149308787</v>
      </c>
      <c r="D61952">
        <v>3.080222109559239</v>
      </c>
      <c r="E61952">
        <v>3.2206619053716525</v>
      </c>
      <c r="F61952">
        <v>1</v>
      </c>
      <c r="G61952">
        <v>23.100000000000058</v>
      </c>
      <c r="H61952">
        <v>250000000</v>
      </c>
      <c r="I61952">
        <v>0</v>
      </c>
    </row>
    <row r="61953" spans="1:9" x14ac:dyDescent="0.25">
      <c r="A61953" s="1" t="s">
        <v>61960</v>
      </c>
      <c r="B61953">
        <v>22.80000000000005</v>
      </c>
      <c r="C61953">
        <v>6.2462699905106831</v>
      </c>
      <c r="D61953">
        <v>3.05104196925577</v>
      </c>
      <c r="E61953">
        <v>3.1952280212549269</v>
      </c>
      <c r="F61953">
        <v>1</v>
      </c>
      <c r="G61953">
        <v>23.100000000000058</v>
      </c>
      <c r="H61953">
        <v>171875000</v>
      </c>
      <c r="I61953">
        <v>0</v>
      </c>
    </row>
    <row r="61954" spans="1:9" x14ac:dyDescent="0.25">
      <c r="A61954" s="1" t="s">
        <v>61961</v>
      </c>
      <c r="B61954">
        <v>26.856070842267744</v>
      </c>
      <c r="C61954">
        <v>17.486712569022995</v>
      </c>
      <c r="D61954">
        <v>11.964299781735658</v>
      </c>
      <c r="E61954">
        <v>5.5224127872873439</v>
      </c>
      <c r="F61954">
        <v>1</v>
      </c>
      <c r="G61954">
        <v>30.800000000000168</v>
      </c>
      <c r="H61954">
        <v>328125000</v>
      </c>
      <c r="I61954">
        <v>0</v>
      </c>
    </row>
    <row r="61955" spans="1:9" x14ac:dyDescent="0.25">
      <c r="A61955" s="1" t="s">
        <v>61962</v>
      </c>
      <c r="B61955">
        <v>27.345153725436091</v>
      </c>
      <c r="C61955">
        <v>19.230112261737091</v>
      </c>
      <c r="D61955">
        <v>9.6889047894624643</v>
      </c>
      <c r="E61955">
        <v>9.5412074722746265</v>
      </c>
      <c r="F61955">
        <v>-1</v>
      </c>
      <c r="G61955">
        <v>31.70000000000018</v>
      </c>
      <c r="H61955">
        <v>343750000</v>
      </c>
      <c r="I61955">
        <v>0</v>
      </c>
    </row>
    <row r="61956" spans="1:9" x14ac:dyDescent="0.25">
      <c r="A61956" s="1" t="s">
        <v>61963</v>
      </c>
      <c r="B61956">
        <v>21.39999999999992</v>
      </c>
      <c r="C61956">
        <v>3.4488671451828066</v>
      </c>
      <c r="D61956">
        <v>1.7887882574850802</v>
      </c>
      <c r="E61956">
        <v>1.6600788876977264</v>
      </c>
      <c r="F61956">
        <v>-0.72654252800536057</v>
      </c>
      <c r="G61956">
        <v>21.300000000000033</v>
      </c>
      <c r="H61956">
        <v>234375000</v>
      </c>
      <c r="I61956">
        <v>0</v>
      </c>
    </row>
    <row r="61957" spans="1:9" x14ac:dyDescent="0.25">
      <c r="A61957" s="1" t="s">
        <v>61964</v>
      </c>
      <c r="B61957">
        <v>21.500000000000046</v>
      </c>
      <c r="C61957">
        <v>4.8468768277013563</v>
      </c>
      <c r="D61957">
        <v>2.4896185131426223</v>
      </c>
      <c r="E61957">
        <v>2.3572583145587354</v>
      </c>
      <c r="F61957">
        <v>-0.72654252800536057</v>
      </c>
      <c r="G61957">
        <v>21.400000000000034</v>
      </c>
      <c r="H61957">
        <v>250000000</v>
      </c>
      <c r="I61957">
        <v>0</v>
      </c>
    </row>
    <row r="61958" spans="1:9" x14ac:dyDescent="0.25">
      <c r="A61958" s="1" t="s">
        <v>61965</v>
      </c>
      <c r="B61958">
        <v>21.00000000000005</v>
      </c>
      <c r="C61958">
        <v>2.8938478878392409</v>
      </c>
      <c r="D61958">
        <v>1.5091652253109142</v>
      </c>
      <c r="E61958">
        <v>1.3846826625283266</v>
      </c>
      <c r="F61958">
        <v>-0.72654252800536057</v>
      </c>
      <c r="G61958">
        <v>20.900000000000027</v>
      </c>
      <c r="H61958">
        <v>171875000</v>
      </c>
      <c r="I61958">
        <v>0</v>
      </c>
    </row>
    <row r="61959" spans="1:9" x14ac:dyDescent="0.25">
      <c r="A61959" s="1" t="s">
        <v>61966</v>
      </c>
      <c r="B61959">
        <v>20.999999999999918</v>
      </c>
      <c r="C61959">
        <v>3.066625409435765</v>
      </c>
      <c r="D61959">
        <v>1.5975060270072809</v>
      </c>
      <c r="E61959">
        <v>1.4691193824284841</v>
      </c>
      <c r="F61959">
        <v>-0.72654252800536057</v>
      </c>
      <c r="G61959">
        <v>20.900000000000027</v>
      </c>
      <c r="H61959">
        <v>156250000</v>
      </c>
      <c r="I61959">
        <v>0</v>
      </c>
    </row>
    <row r="61960" spans="1:9" x14ac:dyDescent="0.25">
      <c r="A61960" s="1" t="s">
        <v>61967</v>
      </c>
      <c r="B61960">
        <v>20.70000000000006</v>
      </c>
      <c r="C61960">
        <v>2.3954282495960149</v>
      </c>
      <c r="D61960">
        <v>1.2546784637517723</v>
      </c>
      <c r="E61960">
        <v>1.1407497858442426</v>
      </c>
      <c r="F61960">
        <v>-0.72654252800536057</v>
      </c>
      <c r="G61960">
        <v>20.600000000000023</v>
      </c>
      <c r="H61960">
        <v>156250000</v>
      </c>
      <c r="I61960">
        <v>0</v>
      </c>
    </row>
    <row r="61961" spans="1:9" x14ac:dyDescent="0.25">
      <c r="A61961" s="1" t="s">
        <v>61968</v>
      </c>
      <c r="B61961">
        <v>20.70000000000006</v>
      </c>
      <c r="C61961">
        <v>2.5328699680826174</v>
      </c>
      <c r="D61961">
        <v>1.3253284772987826</v>
      </c>
      <c r="E61961">
        <v>1.2075414907838349</v>
      </c>
      <c r="F61961">
        <v>-0.72654252800536057</v>
      </c>
      <c r="G61961">
        <v>20.600000000000023</v>
      </c>
      <c r="H61961">
        <v>171875000</v>
      </c>
      <c r="I61961">
        <v>0</v>
      </c>
    </row>
    <row r="61962" spans="1:9" x14ac:dyDescent="0.25">
      <c r="A61962" s="1" t="s">
        <v>61969</v>
      </c>
      <c r="B61962">
        <v>30.062285692228059</v>
      </c>
      <c r="C61962">
        <v>21.936364169728947</v>
      </c>
      <c r="D61962">
        <v>7.7004281087258803</v>
      </c>
      <c r="E61962">
        <v>14.235936061003038</v>
      </c>
      <c r="F61962">
        <v>1</v>
      </c>
      <c r="G61962">
        <v>36.500000000000249</v>
      </c>
      <c r="H61962">
        <v>250000000</v>
      </c>
      <c r="I61962">
        <v>0</v>
      </c>
    </row>
    <row r="61963" spans="1:9" x14ac:dyDescent="0.25">
      <c r="A61963" s="1" t="s">
        <v>61970</v>
      </c>
      <c r="B61963">
        <v>29.971813985946188</v>
      </c>
      <c r="C61963">
        <v>30.275679045575931</v>
      </c>
      <c r="D61963">
        <v>15.016245989983792</v>
      </c>
      <c r="E61963">
        <v>15.259433055592138</v>
      </c>
      <c r="F61963">
        <v>1</v>
      </c>
      <c r="G61963">
        <v>34.900000000000226</v>
      </c>
      <c r="H61963">
        <v>234375000</v>
      </c>
      <c r="I61963">
        <v>0</v>
      </c>
    </row>
    <row r="61964" spans="1:9" x14ac:dyDescent="0.25">
      <c r="A61964" s="1" t="s">
        <v>61971</v>
      </c>
      <c r="B61964">
        <v>21.350000000000062</v>
      </c>
      <c r="C61964">
        <v>3.6079391242286549</v>
      </c>
      <c r="D61964">
        <v>1.8588122832770506</v>
      </c>
      <c r="E61964">
        <v>1.7491268409516043</v>
      </c>
      <c r="F61964">
        <v>-1</v>
      </c>
      <c r="G61964">
        <v>21.300000000000033</v>
      </c>
      <c r="H61964">
        <v>250000000</v>
      </c>
      <c r="I61964">
        <v>0</v>
      </c>
    </row>
    <row r="61965" spans="1:9" x14ac:dyDescent="0.25">
      <c r="A61965" s="1" t="s">
        <v>61972</v>
      </c>
      <c r="B61965">
        <v>21.350000000000058</v>
      </c>
      <c r="C61965">
        <v>3.597919526700053</v>
      </c>
      <c r="D61965">
        <v>1.854341404925083</v>
      </c>
      <c r="E61965">
        <v>1.74357812177497</v>
      </c>
      <c r="F61965">
        <v>-1</v>
      </c>
      <c r="G61965">
        <v>21.300000000000033</v>
      </c>
      <c r="H61965">
        <v>203125000</v>
      </c>
      <c r="I61965">
        <v>0</v>
      </c>
    </row>
    <row r="61966" spans="1:9" x14ac:dyDescent="0.25">
      <c r="A61966" s="1" t="s">
        <v>61973</v>
      </c>
      <c r="B61966">
        <v>22.200000000000056</v>
      </c>
      <c r="C61966">
        <v>5.4613315451468498</v>
      </c>
      <c r="D61966">
        <v>2.7872099949605667</v>
      </c>
      <c r="E61966">
        <v>2.6741215501862849</v>
      </c>
      <c r="F61966">
        <v>-1</v>
      </c>
      <c r="G61966">
        <v>22.50000000000005</v>
      </c>
      <c r="H61966">
        <v>78125000</v>
      </c>
      <c r="I61966">
        <v>0</v>
      </c>
    </row>
    <row r="61967" spans="1:9" x14ac:dyDescent="0.25">
      <c r="A61967" s="1" t="s">
        <v>61974</v>
      </c>
      <c r="B61967">
        <v>22.199999999999932</v>
      </c>
      <c r="C61967">
        <v>5.4421517297955759</v>
      </c>
      <c r="D61967">
        <v>2.7782413598488849</v>
      </c>
      <c r="E61967">
        <v>2.6639103699467039</v>
      </c>
      <c r="F61967">
        <v>-1</v>
      </c>
      <c r="G61967">
        <v>22.50000000000005</v>
      </c>
      <c r="H61967">
        <v>203125000</v>
      </c>
      <c r="I61967">
        <v>0</v>
      </c>
    </row>
    <row r="61968" spans="1:9" x14ac:dyDescent="0.25">
      <c r="A61968" s="1" t="s">
        <v>61975</v>
      </c>
      <c r="B61968">
        <v>21.050000000000054</v>
      </c>
      <c r="C61968">
        <v>3.5570298305190193</v>
      </c>
      <c r="D61968">
        <v>1.8416737721916685</v>
      </c>
      <c r="E61968">
        <v>1.7153560583273508</v>
      </c>
      <c r="F61968">
        <v>-1</v>
      </c>
      <c r="G61968">
        <v>21.000000000000028</v>
      </c>
      <c r="H61968">
        <v>203125000</v>
      </c>
      <c r="I61968">
        <v>0</v>
      </c>
    </row>
    <row r="61969" spans="1:9" x14ac:dyDescent="0.25">
      <c r="A61969" s="1" t="s">
        <v>61976</v>
      </c>
      <c r="B61969">
        <v>21.05000000000005</v>
      </c>
      <c r="C61969">
        <v>3.5744092325019423</v>
      </c>
      <c r="D61969">
        <v>1.8519005282374961</v>
      </c>
      <c r="E61969">
        <v>1.7225087042644462</v>
      </c>
      <c r="F61969">
        <v>-1</v>
      </c>
      <c r="G61969">
        <v>21.000000000000028</v>
      </c>
      <c r="H61969">
        <v>156250000</v>
      </c>
      <c r="I61969">
        <v>0</v>
      </c>
    </row>
    <row r="61970" spans="1:9" x14ac:dyDescent="0.25">
      <c r="A61970" s="1" t="s">
        <v>61977</v>
      </c>
      <c r="B61970">
        <v>25.784425634182139</v>
      </c>
      <c r="C61970">
        <v>12.50527322006309</v>
      </c>
      <c r="D61970">
        <v>9.5062452213378723</v>
      </c>
      <c r="E61970">
        <v>2.999027998725222</v>
      </c>
      <c r="F61970">
        <v>1</v>
      </c>
      <c r="G61970">
        <v>28.500000000000135</v>
      </c>
      <c r="H61970">
        <v>296875000</v>
      </c>
      <c r="I61970">
        <v>0</v>
      </c>
    </row>
    <row r="61971" spans="1:9" x14ac:dyDescent="0.25">
      <c r="A61971" s="1" t="s">
        <v>61978</v>
      </c>
      <c r="B61971">
        <v>27.146555810775375</v>
      </c>
      <c r="C61971">
        <v>16.078244175387407</v>
      </c>
      <c r="D61971">
        <v>11.300472854811598</v>
      </c>
      <c r="E61971">
        <v>4.7777713205758072</v>
      </c>
      <c r="F61971">
        <v>1</v>
      </c>
      <c r="G61971">
        <v>30.200000000000159</v>
      </c>
      <c r="H61971">
        <v>296875000</v>
      </c>
      <c r="I61971">
        <v>0</v>
      </c>
    </row>
    <row r="61972" spans="1:9" x14ac:dyDescent="0.25">
      <c r="A61972" s="1" t="s">
        <v>61979</v>
      </c>
      <c r="B61972">
        <v>21.599999999999966</v>
      </c>
      <c r="C61972">
        <v>5.4848717408650334</v>
      </c>
      <c r="D61972">
        <v>2.8434725173478643</v>
      </c>
      <c r="E61972">
        <v>2.6413992235171597</v>
      </c>
      <c r="F61972">
        <v>-1</v>
      </c>
      <c r="G61972">
        <v>21.500000000000036</v>
      </c>
      <c r="H61972">
        <v>203125000</v>
      </c>
      <c r="I61972">
        <v>0</v>
      </c>
    </row>
    <row r="61973" spans="1:9" x14ac:dyDescent="0.25">
      <c r="A61973" s="1" t="s">
        <v>61980</v>
      </c>
      <c r="B61973">
        <v>24.586267845425695</v>
      </c>
      <c r="C61973">
        <v>10.685872691013126</v>
      </c>
      <c r="D61973">
        <v>5.4603745225522466</v>
      </c>
      <c r="E61973">
        <v>5.2254981684608754</v>
      </c>
      <c r="F61973">
        <v>0.79322496601650805</v>
      </c>
      <c r="G61973">
        <v>27.600000000000122</v>
      </c>
      <c r="H61973">
        <v>218750000</v>
      </c>
      <c r="I61973">
        <v>0</v>
      </c>
    </row>
    <row r="61974" spans="1:9" x14ac:dyDescent="0.25">
      <c r="A61974" s="1" t="s">
        <v>61981</v>
      </c>
      <c r="B61974">
        <v>22.091710837297082</v>
      </c>
      <c r="C61974">
        <v>6.0198840802447755</v>
      </c>
      <c r="D61974">
        <v>2.9185976817178299</v>
      </c>
      <c r="E61974">
        <v>3.1012863985269439</v>
      </c>
      <c r="F61974">
        <v>-0.5</v>
      </c>
      <c r="G61974">
        <v>24.000000000000071</v>
      </c>
      <c r="H61974">
        <v>250000000</v>
      </c>
      <c r="I61974">
        <v>0</v>
      </c>
    </row>
    <row r="61975" spans="1:9" x14ac:dyDescent="0.25">
      <c r="A61975" s="1" t="s">
        <v>61982</v>
      </c>
      <c r="B61975">
        <v>25.344923961088305</v>
      </c>
      <c r="C61975">
        <v>14.235160618757748</v>
      </c>
      <c r="D61975">
        <v>3.8832761238003348</v>
      </c>
      <c r="E61975">
        <v>10.351884494957419</v>
      </c>
      <c r="F61975">
        <v>-1</v>
      </c>
      <c r="G61975">
        <v>29.800000000000153</v>
      </c>
      <c r="H61975">
        <v>359375000</v>
      </c>
      <c r="I61975">
        <v>0</v>
      </c>
    </row>
    <row r="61976" spans="1:9" x14ac:dyDescent="0.25">
      <c r="A61976" s="1" t="s">
        <v>61983</v>
      </c>
      <c r="B61976">
        <v>21.099999999999994</v>
      </c>
      <c r="C61976">
        <v>2.0959086988393323</v>
      </c>
      <c r="D61976">
        <v>0.95197320010853437</v>
      </c>
      <c r="E61976">
        <v>1.1439354987307979</v>
      </c>
      <c r="F61976">
        <v>0.20222398396712604</v>
      </c>
      <c r="G61976">
        <v>21.000000000000028</v>
      </c>
      <c r="H61976">
        <v>171875000</v>
      </c>
      <c r="I61976">
        <v>0</v>
      </c>
    </row>
    <row r="61977" spans="1:9" x14ac:dyDescent="0.25">
      <c r="A61977" s="1" t="s">
        <v>61984</v>
      </c>
      <c r="B61977">
        <v>21.099999999999994</v>
      </c>
      <c r="C61977">
        <v>2.1046648873390921</v>
      </c>
      <c r="D61977">
        <v>0.95567505128585184</v>
      </c>
      <c r="E61977">
        <v>1.1489898360532402</v>
      </c>
      <c r="F61977">
        <v>0.20387157055774408</v>
      </c>
      <c r="G61977">
        <v>21.000000000000028</v>
      </c>
      <c r="H61977">
        <v>281250000</v>
      </c>
      <c r="I61977">
        <v>0</v>
      </c>
    </row>
    <row r="61978" spans="1:9" x14ac:dyDescent="0.25">
      <c r="A61978" s="1" t="s">
        <v>61985</v>
      </c>
      <c r="B61978">
        <v>26.830351724086253</v>
      </c>
      <c r="C61978">
        <v>14.353297100640219</v>
      </c>
      <c r="D61978">
        <v>7.0524109629239664</v>
      </c>
      <c r="E61978">
        <v>7.3008861377162617</v>
      </c>
      <c r="F61978">
        <v>-0.81546955786926967</v>
      </c>
      <c r="G61978">
        <v>29.200000000000145</v>
      </c>
      <c r="H61978">
        <v>312500000</v>
      </c>
      <c r="I61978">
        <v>0</v>
      </c>
    </row>
    <row r="61979" spans="1:9" x14ac:dyDescent="0.25">
      <c r="A61979" s="1" t="s">
        <v>61986</v>
      </c>
      <c r="B61979">
        <v>26.59817940997462</v>
      </c>
      <c r="C61979">
        <v>12.650378926257385</v>
      </c>
      <c r="D61979">
        <v>6.1998323424066246</v>
      </c>
      <c r="E61979">
        <v>6.4505465838507519</v>
      </c>
      <c r="F61979">
        <v>-0.80428750719569253</v>
      </c>
      <c r="G61979">
        <v>29.300000000000146</v>
      </c>
      <c r="H61979">
        <v>234375000</v>
      </c>
      <c r="I61979">
        <v>0</v>
      </c>
    </row>
    <row r="61980" spans="1:9" x14ac:dyDescent="0.25">
      <c r="A61980" s="1" t="s">
        <v>61987</v>
      </c>
      <c r="B61980">
        <v>25.884790368443106</v>
      </c>
      <c r="C61980">
        <v>17.134359568511957</v>
      </c>
      <c r="D61980">
        <v>5.2869197462426492</v>
      </c>
      <c r="E61980">
        <v>11.847439822269298</v>
      </c>
      <c r="F61980">
        <v>-1</v>
      </c>
      <c r="G61980">
        <v>27.900000000000126</v>
      </c>
      <c r="H61980">
        <v>312500000</v>
      </c>
      <c r="I61980">
        <v>0</v>
      </c>
    </row>
    <row r="61981" spans="1:9" x14ac:dyDescent="0.25">
      <c r="A61981" s="1" t="s">
        <v>61988</v>
      </c>
      <c r="B61981">
        <v>26.400078490115167</v>
      </c>
      <c r="C61981">
        <v>13.029157051956066</v>
      </c>
      <c r="D61981">
        <v>6.3787214248479938</v>
      </c>
      <c r="E61981">
        <v>6.6504356271080702</v>
      </c>
      <c r="F61981">
        <v>1</v>
      </c>
      <c r="G61981">
        <v>29.100000000000144</v>
      </c>
      <c r="H61981">
        <v>250000000</v>
      </c>
      <c r="I61981">
        <v>0</v>
      </c>
    </row>
    <row r="61982" spans="1:9" x14ac:dyDescent="0.25">
      <c r="A61982" s="1" t="s">
        <v>61989</v>
      </c>
      <c r="B61982">
        <v>22.40000000000002</v>
      </c>
      <c r="C61982">
        <v>6.8324093446344829</v>
      </c>
      <c r="D61982">
        <v>3.2939359381787829</v>
      </c>
      <c r="E61982">
        <v>3.5384734064557057</v>
      </c>
      <c r="F61982">
        <v>1</v>
      </c>
      <c r="G61982">
        <v>22.300000000000047</v>
      </c>
      <c r="H61982">
        <v>156250000</v>
      </c>
      <c r="I61982">
        <v>0</v>
      </c>
    </row>
    <row r="61983" spans="1:9" x14ac:dyDescent="0.25">
      <c r="A61983" s="1" t="s">
        <v>61990</v>
      </c>
      <c r="B61983">
        <v>24.148933608350163</v>
      </c>
      <c r="C61983">
        <v>12.040239938727913</v>
      </c>
      <c r="D61983">
        <v>5.8808765233727556</v>
      </c>
      <c r="E61983">
        <v>6.1593634153551555</v>
      </c>
      <c r="F61983">
        <v>1</v>
      </c>
      <c r="G61983">
        <v>25.600000000000094</v>
      </c>
      <c r="H61983">
        <v>218750000</v>
      </c>
      <c r="I61983">
        <v>0</v>
      </c>
    </row>
    <row r="61984" spans="1:9" x14ac:dyDescent="0.25">
      <c r="A61984" s="1" t="s">
        <v>61991</v>
      </c>
      <c r="B61984">
        <v>21.199999999999992</v>
      </c>
      <c r="C61984">
        <v>2.7046558506844067</v>
      </c>
      <c r="D61984">
        <v>1.4546861336836368</v>
      </c>
      <c r="E61984">
        <v>1.24996971700077</v>
      </c>
      <c r="F61984">
        <v>-0.70766268292503609</v>
      </c>
      <c r="G61984">
        <v>21.10000000000003</v>
      </c>
      <c r="H61984">
        <v>171875000</v>
      </c>
      <c r="I61984">
        <v>0</v>
      </c>
    </row>
    <row r="61985" spans="1:9" x14ac:dyDescent="0.25">
      <c r="A61985" s="1" t="s">
        <v>61992</v>
      </c>
      <c r="B61985">
        <v>21.299999999999997</v>
      </c>
      <c r="C61985">
        <v>2.7126406639226994</v>
      </c>
      <c r="D61985">
        <v>1.4603819242884377</v>
      </c>
      <c r="E61985">
        <v>1.2522587396342617</v>
      </c>
      <c r="F61985">
        <v>-0.63979124010728983</v>
      </c>
      <c r="G61985">
        <v>21.200000000000031</v>
      </c>
      <c r="H61985">
        <v>265625000</v>
      </c>
      <c r="I61985">
        <v>0</v>
      </c>
    </row>
    <row r="61986" spans="1:9" x14ac:dyDescent="0.25">
      <c r="A61986" s="1" t="s">
        <v>61993</v>
      </c>
      <c r="B61986">
        <v>26.612734563348191</v>
      </c>
      <c r="C61986">
        <v>15.622343154554043</v>
      </c>
      <c r="D61986">
        <v>11.080769337439635</v>
      </c>
      <c r="E61986">
        <v>4.541573817114406</v>
      </c>
      <c r="F61986">
        <v>1</v>
      </c>
      <c r="G61986">
        <v>29.800000000000153</v>
      </c>
      <c r="H61986">
        <v>359375000</v>
      </c>
      <c r="I61986">
        <v>0</v>
      </c>
    </row>
    <row r="61987" spans="1:9" x14ac:dyDescent="0.25">
      <c r="A61987" s="1" t="s">
        <v>61994</v>
      </c>
      <c r="B61987">
        <v>27.203917919770067</v>
      </c>
      <c r="C61987">
        <v>21.359591984860813</v>
      </c>
      <c r="D61987">
        <v>13.948875700792033</v>
      </c>
      <c r="E61987">
        <v>7.4107162840688074</v>
      </c>
      <c r="F61987">
        <v>1</v>
      </c>
      <c r="G61987">
        <v>29.300000000000146</v>
      </c>
      <c r="H61987">
        <v>265625000</v>
      </c>
      <c r="I61987">
        <v>0</v>
      </c>
    </row>
    <row r="61988" spans="1:9" x14ac:dyDescent="0.25">
      <c r="A61988" s="1" t="s">
        <v>61995</v>
      </c>
      <c r="B61988">
        <v>20.700000000000014</v>
      </c>
      <c r="C61988">
        <v>2.3489637866198469</v>
      </c>
      <c r="D61988">
        <v>1.1133875631782768</v>
      </c>
      <c r="E61988">
        <v>1.2355762234415701</v>
      </c>
      <c r="F61988">
        <v>0.38349266962256445</v>
      </c>
      <c r="G61988">
        <v>20.600000000000023</v>
      </c>
      <c r="H61988">
        <v>234375000</v>
      </c>
      <c r="I61988">
        <v>0</v>
      </c>
    </row>
    <row r="61989" spans="1:9" x14ac:dyDescent="0.25">
      <c r="A61989" s="1" t="s">
        <v>61996</v>
      </c>
      <c r="B61989">
        <v>20.699999999999989</v>
      </c>
      <c r="C61989">
        <v>2.4039147997879375</v>
      </c>
      <c r="D61989">
        <v>1.1398293754147479</v>
      </c>
      <c r="E61989">
        <v>1.2640854243731896</v>
      </c>
      <c r="F61989">
        <v>0.46442626723935732</v>
      </c>
      <c r="G61989">
        <v>20.600000000000023</v>
      </c>
      <c r="H61989">
        <v>140625000</v>
      </c>
      <c r="I61989">
        <v>0</v>
      </c>
    </row>
    <row r="61990" spans="1:9" x14ac:dyDescent="0.25">
      <c r="A61990" s="1" t="s">
        <v>61997</v>
      </c>
      <c r="B61990">
        <v>20.500000000000004</v>
      </c>
      <c r="C61990">
        <v>1.5048636683583845</v>
      </c>
      <c r="D61990">
        <v>0.68602838413130662</v>
      </c>
      <c r="E61990">
        <v>0.81883528422707785</v>
      </c>
      <c r="F61990">
        <v>0.10572262639144592</v>
      </c>
      <c r="G61990">
        <v>20.40000000000002</v>
      </c>
      <c r="H61990">
        <v>156250000</v>
      </c>
      <c r="I61990">
        <v>0</v>
      </c>
    </row>
    <row r="61991" spans="1:9" x14ac:dyDescent="0.25">
      <c r="A61991" s="1" t="s">
        <v>61998</v>
      </c>
      <c r="B61991">
        <v>20.499999999999996</v>
      </c>
      <c r="C61991">
        <v>1.5147866152980156</v>
      </c>
      <c r="D61991">
        <v>0.68985753307743813</v>
      </c>
      <c r="E61991">
        <v>0.82492908222057748</v>
      </c>
      <c r="F61991">
        <v>0.10713115848957067</v>
      </c>
      <c r="G61991">
        <v>20.40000000000002</v>
      </c>
      <c r="H61991">
        <v>218750000</v>
      </c>
      <c r="I61991">
        <v>0</v>
      </c>
    </row>
    <row r="61992" spans="1:9" x14ac:dyDescent="0.25">
      <c r="A61992" s="1" t="s">
        <v>61999</v>
      </c>
      <c r="B61992">
        <v>20.599999999999984</v>
      </c>
      <c r="C61992">
        <v>1.3796411718211079</v>
      </c>
      <c r="D61992">
        <v>0.61838897091780431</v>
      </c>
      <c r="E61992">
        <v>0.76125220090330359</v>
      </c>
      <c r="F61992">
        <v>6.4459234483296157E-2</v>
      </c>
      <c r="G61992">
        <v>20.500000000000021</v>
      </c>
      <c r="H61992">
        <v>187500000</v>
      </c>
      <c r="I61992">
        <v>0</v>
      </c>
    </row>
    <row r="61993" spans="1:9" x14ac:dyDescent="0.25">
      <c r="A61993" s="1" t="s">
        <v>62000</v>
      </c>
      <c r="B61993">
        <v>20.600000000000026</v>
      </c>
      <c r="C61993">
        <v>1.3774068330042386</v>
      </c>
      <c r="D61993">
        <v>0.61611077705797079</v>
      </c>
      <c r="E61993">
        <v>0.76129605594626781</v>
      </c>
      <c r="F61993">
        <v>6.3679347494711713E-2</v>
      </c>
      <c r="G61993">
        <v>20.500000000000021</v>
      </c>
      <c r="H61993">
        <v>140625000</v>
      </c>
      <c r="I61993">
        <v>0</v>
      </c>
    </row>
    <row r="61994" spans="1:9" x14ac:dyDescent="0.25">
      <c r="A61994" s="1" t="s">
        <v>62001</v>
      </c>
      <c r="B61994">
        <v>27.434434442146262</v>
      </c>
      <c r="C61994">
        <v>15.719165145806997</v>
      </c>
      <c r="D61994">
        <v>4.6136479688120016</v>
      </c>
      <c r="E61994">
        <v>11.105517176994994</v>
      </c>
      <c r="F61994">
        <v>-1</v>
      </c>
      <c r="G61994">
        <v>28.900000000000141</v>
      </c>
      <c r="H61994">
        <v>250000000</v>
      </c>
      <c r="I61994">
        <v>0</v>
      </c>
    </row>
    <row r="61995" spans="1:9" x14ac:dyDescent="0.25">
      <c r="A61995" s="1" t="s">
        <v>62002</v>
      </c>
      <c r="B61995">
        <v>26.971043289578532</v>
      </c>
      <c r="C61995">
        <v>15.192740673256626</v>
      </c>
      <c r="D61995">
        <v>7.4954358011629854</v>
      </c>
      <c r="E61995">
        <v>7.6973048720936426</v>
      </c>
      <c r="F61995">
        <v>1</v>
      </c>
      <c r="G61995">
        <v>29.600000000000151</v>
      </c>
      <c r="H61995">
        <v>234375000</v>
      </c>
      <c r="I61995">
        <v>0</v>
      </c>
    </row>
    <row r="61996" spans="1:9" x14ac:dyDescent="0.25">
      <c r="A61996" s="1" t="s">
        <v>62003</v>
      </c>
      <c r="B61996">
        <v>25.845603677418563</v>
      </c>
      <c r="C61996">
        <v>10.53210836388957</v>
      </c>
      <c r="D61996">
        <v>5.150933527341512</v>
      </c>
      <c r="E61996">
        <v>5.3811748365480501</v>
      </c>
      <c r="F61996">
        <v>-0.70996071120646098</v>
      </c>
      <c r="G61996">
        <v>27.900000000000126</v>
      </c>
      <c r="H61996">
        <v>203125000</v>
      </c>
      <c r="I61996">
        <v>0</v>
      </c>
    </row>
    <row r="61997" spans="1:9" x14ac:dyDescent="0.25">
      <c r="A61997" s="1" t="s">
        <v>62004</v>
      </c>
      <c r="B61997">
        <v>26.335646824823034</v>
      </c>
      <c r="C61997">
        <v>16.780257608825426</v>
      </c>
      <c r="D61997">
        <v>5.1321177681343784</v>
      </c>
      <c r="E61997">
        <v>11.648139840691055</v>
      </c>
      <c r="F61997">
        <v>-1</v>
      </c>
      <c r="G61997">
        <v>28.000000000000128</v>
      </c>
      <c r="H61997">
        <v>218750000</v>
      </c>
      <c r="I61997">
        <v>0</v>
      </c>
    </row>
    <row r="61998" spans="1:9" x14ac:dyDescent="0.25">
      <c r="A61998" s="1" t="s">
        <v>62005</v>
      </c>
      <c r="B61998">
        <v>24.85685909139556</v>
      </c>
      <c r="C61998">
        <v>14.069497531278982</v>
      </c>
      <c r="D61998">
        <v>6.9125938215496738</v>
      </c>
      <c r="E61998">
        <v>7.1569037097293</v>
      </c>
      <c r="F61998">
        <v>1</v>
      </c>
      <c r="G61998">
        <v>26.700000000000109</v>
      </c>
      <c r="H61998">
        <v>328125000</v>
      </c>
      <c r="I61998">
        <v>0</v>
      </c>
    </row>
    <row r="61999" spans="1:9" x14ac:dyDescent="0.25">
      <c r="A61999" s="1" t="s">
        <v>62006</v>
      </c>
      <c r="B61999">
        <v>21.700000000000014</v>
      </c>
      <c r="C61999">
        <v>4.6828862366451549</v>
      </c>
      <c r="D61999">
        <v>2.24050913175452</v>
      </c>
      <c r="E61999">
        <v>2.4423771048906335</v>
      </c>
      <c r="F61999">
        <v>1</v>
      </c>
      <c r="G61999">
        <v>21.600000000000037</v>
      </c>
      <c r="H61999">
        <v>187500000</v>
      </c>
      <c r="I61999">
        <v>0</v>
      </c>
    </row>
    <row r="62000" spans="1:9" x14ac:dyDescent="0.25">
      <c r="A62000" s="1" t="s">
        <v>62007</v>
      </c>
      <c r="B62000">
        <v>21</v>
      </c>
      <c r="C62000">
        <v>2.2868367208889562</v>
      </c>
      <c r="D62000">
        <v>1.0593040655034471</v>
      </c>
      <c r="E62000">
        <v>1.227532655385509</v>
      </c>
      <c r="F62000">
        <v>0.2855182007611301</v>
      </c>
      <c r="G62000">
        <v>20.900000000000027</v>
      </c>
      <c r="H62000">
        <v>265625000</v>
      </c>
      <c r="I62000">
        <v>0</v>
      </c>
    </row>
    <row r="62001" spans="1:9" x14ac:dyDescent="0.25">
      <c r="A62001" s="1" t="s">
        <v>62008</v>
      </c>
      <c r="B62001">
        <v>21.000000000000028</v>
      </c>
      <c r="C62001">
        <v>2.3129713899450581</v>
      </c>
      <c r="D62001">
        <v>1.0700605586189047</v>
      </c>
      <c r="E62001">
        <v>1.2429108313261534</v>
      </c>
      <c r="F62001">
        <v>0.27940625780537198</v>
      </c>
      <c r="G62001">
        <v>20.900000000000027</v>
      </c>
      <c r="H62001">
        <v>140625000</v>
      </c>
      <c r="I62001">
        <v>0</v>
      </c>
    </row>
    <row r="62002" spans="1:9" x14ac:dyDescent="0.25">
      <c r="A62002" s="1" t="s">
        <v>62009</v>
      </c>
      <c r="B62002">
        <v>25.885732100964947</v>
      </c>
      <c r="C62002">
        <v>14.85140275341505</v>
      </c>
      <c r="D62002">
        <v>7.5168193741730507</v>
      </c>
      <c r="E62002">
        <v>7.3345833792420008</v>
      </c>
      <c r="F62002">
        <v>-1</v>
      </c>
      <c r="G62002">
        <v>28.200000000000131</v>
      </c>
      <c r="H62002">
        <v>218750000</v>
      </c>
      <c r="I62002">
        <v>0</v>
      </c>
    </row>
    <row r="62003" spans="1:9" x14ac:dyDescent="0.25">
      <c r="A62003" s="1" t="s">
        <v>62010</v>
      </c>
      <c r="B62003">
        <v>26.050262022692014</v>
      </c>
      <c r="C62003">
        <v>14.642611541170142</v>
      </c>
      <c r="D62003">
        <v>7.4093936913139888</v>
      </c>
      <c r="E62003">
        <v>7.2332178498561586</v>
      </c>
      <c r="F62003">
        <v>-1</v>
      </c>
      <c r="G62003">
        <v>28.700000000000138</v>
      </c>
      <c r="H62003">
        <v>250000000</v>
      </c>
      <c r="I62003">
        <v>0</v>
      </c>
    </row>
    <row r="62004" spans="1:9" x14ac:dyDescent="0.25">
      <c r="A62004" s="1" t="s">
        <v>62011</v>
      </c>
      <c r="B62004">
        <v>21.100000000000005</v>
      </c>
      <c r="C62004">
        <v>4.243000119124491</v>
      </c>
      <c r="D62004">
        <v>2.1986043296568605</v>
      </c>
      <c r="E62004">
        <v>2.0443957894676297</v>
      </c>
      <c r="F62004">
        <v>-0.77868727241502089</v>
      </c>
      <c r="G62004">
        <v>21.000000000000028</v>
      </c>
      <c r="H62004">
        <v>171875000</v>
      </c>
      <c r="I62004">
        <v>0</v>
      </c>
    </row>
    <row r="62005" spans="1:9" x14ac:dyDescent="0.25">
      <c r="A62005" s="1" t="s">
        <v>62012</v>
      </c>
      <c r="B62005">
        <v>21.249471836812045</v>
      </c>
      <c r="C62005">
        <v>5.215494054247781</v>
      </c>
      <c r="D62005">
        <v>2.6870658652574719</v>
      </c>
      <c r="E62005">
        <v>2.5284281889903095</v>
      </c>
      <c r="F62005">
        <v>0.70838207133709119</v>
      </c>
      <c r="G62005">
        <v>21.300000000000033</v>
      </c>
      <c r="H62005">
        <v>250000000</v>
      </c>
      <c r="I62005">
        <v>0</v>
      </c>
    </row>
    <row r="62006" spans="1:9" x14ac:dyDescent="0.25">
      <c r="A62006" s="1" t="s">
        <v>62013</v>
      </c>
      <c r="B62006">
        <v>20.699999999999996</v>
      </c>
      <c r="C62006">
        <v>3.0126857803599978</v>
      </c>
      <c r="D62006">
        <v>1.5809239493421128</v>
      </c>
      <c r="E62006">
        <v>1.431761831017885</v>
      </c>
      <c r="F62006">
        <v>-0.2105677785830351</v>
      </c>
      <c r="G62006">
        <v>20.600000000000023</v>
      </c>
      <c r="H62006">
        <v>187500000</v>
      </c>
      <c r="I62006">
        <v>0</v>
      </c>
    </row>
    <row r="62007" spans="1:9" x14ac:dyDescent="0.25">
      <c r="A62007" s="1" t="s">
        <v>62014</v>
      </c>
      <c r="B62007">
        <v>20.700000000000021</v>
      </c>
      <c r="C62007">
        <v>3.1846722519019544</v>
      </c>
      <c r="D62007">
        <v>1.669381984769629</v>
      </c>
      <c r="E62007">
        <v>1.5152902671323254</v>
      </c>
      <c r="F62007">
        <v>-0.24178690915655743</v>
      </c>
      <c r="G62007">
        <v>20.600000000000023</v>
      </c>
      <c r="H62007">
        <v>156250000</v>
      </c>
      <c r="I62007">
        <v>0</v>
      </c>
    </row>
    <row r="62008" spans="1:9" x14ac:dyDescent="0.25">
      <c r="A62008" s="1" t="s">
        <v>62015</v>
      </c>
      <c r="B62008">
        <v>20.699999999999992</v>
      </c>
      <c r="C62008">
        <v>3.3840820122954764</v>
      </c>
      <c r="D62008">
        <v>1.7601237473625053</v>
      </c>
      <c r="E62008">
        <v>1.6239582649329711</v>
      </c>
      <c r="F62008">
        <v>-0.65386001229416824</v>
      </c>
      <c r="G62008">
        <v>20.600000000000023</v>
      </c>
      <c r="H62008">
        <v>203125000</v>
      </c>
      <c r="I62008">
        <v>0</v>
      </c>
    </row>
    <row r="62009" spans="1:9" x14ac:dyDescent="0.25">
      <c r="A62009" s="1" t="s">
        <v>62016</v>
      </c>
      <c r="B62009">
        <v>20.799999999999979</v>
      </c>
      <c r="C62009">
        <v>3.5925638421351644</v>
      </c>
      <c r="D62009">
        <v>1.8666792234379805</v>
      </c>
      <c r="E62009">
        <v>1.7258846186971839</v>
      </c>
      <c r="F62009">
        <v>-0.79467616290995613</v>
      </c>
      <c r="G62009">
        <v>20.700000000000024</v>
      </c>
      <c r="H62009">
        <v>156250000</v>
      </c>
      <c r="I62009">
        <v>0</v>
      </c>
    </row>
    <row r="62010" spans="1:9" x14ac:dyDescent="0.25">
      <c r="A62010" s="1" t="s">
        <v>62017</v>
      </c>
      <c r="B62010">
        <v>28.240218768299307</v>
      </c>
      <c r="C62010">
        <v>20.777125538305405</v>
      </c>
      <c r="D62010">
        <v>10.241887814302405</v>
      </c>
      <c r="E62010">
        <v>10.535237724002997</v>
      </c>
      <c r="F62010">
        <v>0.89341621251606984</v>
      </c>
      <c r="G62010">
        <v>31.800000000000182</v>
      </c>
      <c r="H62010">
        <v>250000000</v>
      </c>
      <c r="I62010">
        <v>0</v>
      </c>
    </row>
    <row r="62011" spans="1:9" x14ac:dyDescent="0.25">
      <c r="A62011" s="1" t="s">
        <v>62018</v>
      </c>
      <c r="B62011">
        <v>27.882026260078014</v>
      </c>
      <c r="C62011">
        <v>22.893197540664683</v>
      </c>
      <c r="D62011">
        <v>8.1579750321441118</v>
      </c>
      <c r="E62011">
        <v>14.73522250852057</v>
      </c>
      <c r="F62011">
        <v>-1</v>
      </c>
      <c r="G62011">
        <v>31.600000000000179</v>
      </c>
      <c r="H62011">
        <v>265625000</v>
      </c>
      <c r="I62011">
        <v>0</v>
      </c>
    </row>
    <row r="62012" spans="1:9" x14ac:dyDescent="0.25">
      <c r="A62012" s="1" t="s">
        <v>62019</v>
      </c>
      <c r="B62012">
        <v>20.800000000000008</v>
      </c>
      <c r="C62012">
        <v>2.589380623488037</v>
      </c>
      <c r="D62012">
        <v>1.3601788301801201</v>
      </c>
      <c r="E62012">
        <v>1.2292017933079169</v>
      </c>
      <c r="F62012">
        <v>-0.70238738994767225</v>
      </c>
      <c r="G62012">
        <v>20.700000000000024</v>
      </c>
      <c r="H62012">
        <v>187500000</v>
      </c>
      <c r="I62012">
        <v>0</v>
      </c>
    </row>
    <row r="62013" spans="1:9" x14ac:dyDescent="0.25">
      <c r="A62013" s="1" t="s">
        <v>62020</v>
      </c>
      <c r="B62013">
        <v>20.800000000000018</v>
      </c>
      <c r="C62013">
        <v>2.7659736399025183</v>
      </c>
      <c r="D62013">
        <v>1.4491673560857974</v>
      </c>
      <c r="E62013">
        <v>1.3168062838167209</v>
      </c>
      <c r="F62013">
        <v>-0.63511006779207424</v>
      </c>
      <c r="G62013">
        <v>20.700000000000024</v>
      </c>
      <c r="H62013">
        <v>171875000</v>
      </c>
      <c r="I62013">
        <v>0</v>
      </c>
    </row>
    <row r="62014" spans="1:9" x14ac:dyDescent="0.25">
      <c r="A62014" s="1" t="s">
        <v>62021</v>
      </c>
      <c r="B62014">
        <v>20.600000000000016</v>
      </c>
      <c r="C62014">
        <v>1.8504672570545098</v>
      </c>
      <c r="D62014">
        <v>0.99286079650115378</v>
      </c>
      <c r="E62014">
        <v>0.85760646055335599</v>
      </c>
      <c r="F62014">
        <v>-0.17001299484199839</v>
      </c>
      <c r="G62014">
        <v>20.500000000000021</v>
      </c>
      <c r="H62014">
        <v>171875000</v>
      </c>
      <c r="I62014">
        <v>0</v>
      </c>
    </row>
    <row r="62015" spans="1:9" x14ac:dyDescent="0.25">
      <c r="A62015" s="1" t="s">
        <v>62022</v>
      </c>
      <c r="B62015">
        <v>20.600000000000009</v>
      </c>
      <c r="C62015">
        <v>1.8318516923566892</v>
      </c>
      <c r="D62015">
        <v>0.98434087478471222</v>
      </c>
      <c r="E62015">
        <v>0.84751081757197699</v>
      </c>
      <c r="F62015">
        <v>-0.16592527948342983</v>
      </c>
      <c r="G62015">
        <v>20.500000000000021</v>
      </c>
      <c r="H62015">
        <v>203125000</v>
      </c>
      <c r="I62015">
        <v>0</v>
      </c>
    </row>
    <row r="62016" spans="1:9" x14ac:dyDescent="0.25">
      <c r="A62016" s="1" t="s">
        <v>62023</v>
      </c>
      <c r="B62016">
        <v>20.6</v>
      </c>
      <c r="C62016">
        <v>1.502144098653424</v>
      </c>
      <c r="D62016">
        <v>0.82763690852812211</v>
      </c>
      <c r="E62016">
        <v>0.67450719012530191</v>
      </c>
      <c r="F62016">
        <v>-0.10154997162777057</v>
      </c>
      <c r="G62016">
        <v>20.500000000000021</v>
      </c>
      <c r="H62016">
        <v>140625000</v>
      </c>
      <c r="I62016">
        <v>0</v>
      </c>
    </row>
    <row r="62017" spans="1:9" x14ac:dyDescent="0.25">
      <c r="A62017" s="1" t="s">
        <v>62024</v>
      </c>
      <c r="B62017">
        <v>20.599999999999984</v>
      </c>
      <c r="C62017">
        <v>1.5237026735672319</v>
      </c>
      <c r="D62017">
        <v>0.84036059278236763</v>
      </c>
      <c r="E62017">
        <v>0.68334208078486425</v>
      </c>
      <c r="F62017">
        <v>-0.10502469487995647</v>
      </c>
      <c r="G62017">
        <v>20.500000000000021</v>
      </c>
      <c r="H62017">
        <v>234375000</v>
      </c>
      <c r="I62017">
        <v>0</v>
      </c>
    </row>
    <row r="62018" spans="1:9" x14ac:dyDescent="0.25">
      <c r="A62018" s="1" t="s">
        <v>62025</v>
      </c>
      <c r="B62018">
        <v>26.236968454531496</v>
      </c>
      <c r="C62018">
        <v>15.912412839162196</v>
      </c>
      <c r="D62018">
        <v>11.266110312061331</v>
      </c>
      <c r="E62018">
        <v>4.6463025271008656</v>
      </c>
      <c r="F62018">
        <v>1</v>
      </c>
      <c r="G62018">
        <v>28.700000000000138</v>
      </c>
      <c r="H62018">
        <v>218750000</v>
      </c>
      <c r="I62018">
        <v>0</v>
      </c>
    </row>
    <row r="62019" spans="1:9" x14ac:dyDescent="0.25">
      <c r="A62019" s="1" t="s">
        <v>62026</v>
      </c>
      <c r="B62019">
        <v>26.844705405474127</v>
      </c>
      <c r="C62019">
        <v>19.297759072227493</v>
      </c>
      <c r="D62019">
        <v>12.95117841795518</v>
      </c>
      <c r="E62019">
        <v>6.3465806542723104</v>
      </c>
      <c r="F62019">
        <v>1</v>
      </c>
      <c r="G62019">
        <v>28.700000000000138</v>
      </c>
      <c r="H62019">
        <v>234375000</v>
      </c>
      <c r="I62019">
        <v>0</v>
      </c>
    </row>
    <row r="62020" spans="1:9" x14ac:dyDescent="0.25">
      <c r="A62020" s="1" t="s">
        <v>62027</v>
      </c>
      <c r="B62020">
        <v>22.014339292283665</v>
      </c>
      <c r="C62020">
        <v>7.533127924818972</v>
      </c>
      <c r="D62020">
        <v>3.9470819805879227</v>
      </c>
      <c r="E62020">
        <v>3.5860459442310475</v>
      </c>
      <c r="F62020">
        <v>-0.64764331310050105</v>
      </c>
      <c r="G62020">
        <v>23.300000000000061</v>
      </c>
      <c r="H62020">
        <v>218750000</v>
      </c>
      <c r="I62020">
        <v>0</v>
      </c>
    </row>
    <row r="62021" spans="1:9" x14ac:dyDescent="0.25">
      <c r="A62021" s="1" t="s">
        <v>62028</v>
      </c>
      <c r="B62021">
        <v>19.259106034219805</v>
      </c>
      <c r="C62021">
        <v>27.544273291064297</v>
      </c>
      <c r="D62021">
        <v>13.674947942448439</v>
      </c>
      <c r="E62021">
        <v>13.869325348615842</v>
      </c>
      <c r="F62021">
        <v>0.63913263725196856</v>
      </c>
      <c r="G62021">
        <v>0</v>
      </c>
      <c r="H62021">
        <v>734375000</v>
      </c>
      <c r="I62021">
        <v>0</v>
      </c>
    </row>
    <row r="62022" spans="1:9" x14ac:dyDescent="0.25">
      <c r="A62022" s="1" t="s">
        <v>62029</v>
      </c>
      <c r="B62022">
        <v>21.499999999999986</v>
      </c>
      <c r="C62022">
        <v>6.2772922321527727</v>
      </c>
      <c r="D62022">
        <v>2.9853672050802063</v>
      </c>
      <c r="E62022">
        <v>3.2919250270725651</v>
      </c>
      <c r="F62022">
        <v>1</v>
      </c>
      <c r="G62022">
        <v>21.400000000000034</v>
      </c>
      <c r="H62022">
        <v>234375000</v>
      </c>
      <c r="I62022">
        <v>0</v>
      </c>
    </row>
    <row r="62023" spans="1:9" x14ac:dyDescent="0.25">
      <c r="A62023" s="1" t="s">
        <v>62030</v>
      </c>
      <c r="B62023">
        <v>23.424991345492899</v>
      </c>
      <c r="C62023">
        <v>8.6327444314780095</v>
      </c>
      <c r="D62023">
        <v>4.1619219787762542</v>
      </c>
      <c r="E62023">
        <v>4.470822452701765</v>
      </c>
      <c r="F62023">
        <v>-0.5</v>
      </c>
      <c r="G62023">
        <v>26.100000000000101</v>
      </c>
      <c r="H62023">
        <v>265625000</v>
      </c>
      <c r="I62023">
        <v>0</v>
      </c>
    </row>
    <row r="62024" spans="1:9" x14ac:dyDescent="0.25">
      <c r="A62024" s="1" t="s">
        <v>62031</v>
      </c>
      <c r="B62024">
        <v>21.199999999999996</v>
      </c>
      <c r="C62024">
        <v>2.2211423177817031</v>
      </c>
      <c r="D62024">
        <v>0.95055135775562771</v>
      </c>
      <c r="E62024">
        <v>1.2705909600260754</v>
      </c>
      <c r="F62024">
        <v>0.20232783568142976</v>
      </c>
      <c r="G62024">
        <v>21.10000000000003</v>
      </c>
      <c r="H62024">
        <v>187500000</v>
      </c>
      <c r="I62024">
        <v>0</v>
      </c>
    </row>
    <row r="62025" spans="1:9" x14ac:dyDescent="0.25">
      <c r="A62025" s="1" t="s">
        <v>62032</v>
      </c>
      <c r="B62025">
        <v>21.29999999999999</v>
      </c>
      <c r="C62025">
        <v>2.2313450207182619</v>
      </c>
      <c r="D62025">
        <v>0.95437631933063161</v>
      </c>
      <c r="E62025">
        <v>1.2769687013876303</v>
      </c>
      <c r="F62025">
        <v>0.19905576023634275</v>
      </c>
      <c r="G62025">
        <v>21.200000000000031</v>
      </c>
      <c r="H62025">
        <v>187500000</v>
      </c>
      <c r="I62025">
        <v>0</v>
      </c>
    </row>
    <row r="62026" spans="1:9" x14ac:dyDescent="0.25">
      <c r="A62026" s="1" t="s">
        <v>62033</v>
      </c>
      <c r="B62026">
        <v>27.126946491487413</v>
      </c>
      <c r="C62026">
        <v>19.042064577009114</v>
      </c>
      <c r="D62026">
        <v>9.3353491849155912</v>
      </c>
      <c r="E62026">
        <v>9.7067153920935212</v>
      </c>
      <c r="F62026">
        <v>-1</v>
      </c>
      <c r="G62026">
        <v>29.900000000000155</v>
      </c>
      <c r="H62026">
        <v>281250000</v>
      </c>
      <c r="I62026">
        <v>0</v>
      </c>
    </row>
    <row r="62027" spans="1:9" x14ac:dyDescent="0.25">
      <c r="A62027" s="1" t="s">
        <v>62034</v>
      </c>
      <c r="B62027">
        <v>27.249337825317152</v>
      </c>
      <c r="C62027">
        <v>15.193637446973192</v>
      </c>
      <c r="D62027">
        <v>7.4061942077551439</v>
      </c>
      <c r="E62027">
        <v>7.787443239218037</v>
      </c>
      <c r="F62027">
        <v>-0.94952606208195434</v>
      </c>
      <c r="G62027">
        <v>30.400000000000162</v>
      </c>
      <c r="H62027">
        <v>281250000</v>
      </c>
      <c r="I62027">
        <v>0</v>
      </c>
    </row>
    <row r="62028" spans="1:9" x14ac:dyDescent="0.25">
      <c r="A62028" s="1" t="s">
        <v>62035</v>
      </c>
      <c r="B62028">
        <v>18.460728130743274</v>
      </c>
      <c r="C62028">
        <v>22.811724715986855</v>
      </c>
      <c r="D62028">
        <v>11.685819973540831</v>
      </c>
      <c r="E62028">
        <v>11.125904742446034</v>
      </c>
      <c r="F62028">
        <v>0.5</v>
      </c>
      <c r="G62028">
        <v>0</v>
      </c>
      <c r="H62028">
        <v>750000000</v>
      </c>
      <c r="I62028">
        <v>0</v>
      </c>
    </row>
    <row r="62029" spans="1:9" x14ac:dyDescent="0.25">
      <c r="A62029" s="1" t="s">
        <v>62036</v>
      </c>
      <c r="B62029">
        <v>18.696070792512103</v>
      </c>
      <c r="C62029">
        <v>23.060416158321431</v>
      </c>
      <c r="D62029">
        <v>11.914894203155995</v>
      </c>
      <c r="E62029">
        <v>11.145521955165432</v>
      </c>
      <c r="F62029">
        <v>0.5</v>
      </c>
      <c r="G62029">
        <v>0</v>
      </c>
      <c r="H62029">
        <v>562500000</v>
      </c>
      <c r="I62029">
        <v>0</v>
      </c>
    </row>
    <row r="62030" spans="1:9" x14ac:dyDescent="0.25">
      <c r="A62030" s="1" t="s">
        <v>62037</v>
      </c>
      <c r="B62030">
        <v>25.804285873270622</v>
      </c>
      <c r="C62030">
        <v>13.068827519761435</v>
      </c>
      <c r="D62030">
        <v>6.3010531013184536</v>
      </c>
      <c r="E62030">
        <v>6.7677744184429809</v>
      </c>
      <c r="F62030">
        <v>0.95409914582583166</v>
      </c>
      <c r="G62030">
        <v>28.600000000000136</v>
      </c>
      <c r="H62030">
        <v>203125000</v>
      </c>
      <c r="I62030">
        <v>0</v>
      </c>
    </row>
    <row r="62031" spans="1:9" x14ac:dyDescent="0.25">
      <c r="A62031" s="1" t="s">
        <v>62038</v>
      </c>
      <c r="B62031">
        <v>19.217995957539006</v>
      </c>
      <c r="C62031">
        <v>25.76631600685899</v>
      </c>
      <c r="D62031">
        <v>12.825411467402393</v>
      </c>
      <c r="E62031">
        <v>12.940904539456598</v>
      </c>
      <c r="F62031">
        <v>0.6621338679851676</v>
      </c>
      <c r="G62031">
        <v>0</v>
      </c>
      <c r="H62031">
        <v>562500000</v>
      </c>
      <c r="I62031">
        <v>0</v>
      </c>
    </row>
    <row r="62032" spans="1:9" x14ac:dyDescent="0.25">
      <c r="A62032" s="1" t="s">
        <v>62039</v>
      </c>
      <c r="B62032">
        <v>21.400000000000002</v>
      </c>
      <c r="C62032">
        <v>2.8631905951859729</v>
      </c>
      <c r="D62032">
        <v>1.6085102723627283</v>
      </c>
      <c r="E62032">
        <v>1.2546803228232446</v>
      </c>
      <c r="F62032">
        <v>-0.6754901163047049</v>
      </c>
      <c r="G62032">
        <v>21.300000000000033</v>
      </c>
      <c r="H62032">
        <v>140625000</v>
      </c>
      <c r="I62032">
        <v>0</v>
      </c>
    </row>
    <row r="62033" spans="1:9" x14ac:dyDescent="0.25">
      <c r="A62033" s="1" t="s">
        <v>62040</v>
      </c>
      <c r="B62033">
        <v>21.399999999999988</v>
      </c>
      <c r="C62033">
        <v>2.8773577890203237</v>
      </c>
      <c r="D62033">
        <v>1.6188376760151448</v>
      </c>
      <c r="E62033">
        <v>1.2585201130051789</v>
      </c>
      <c r="F62033">
        <v>-0.602572968194103</v>
      </c>
      <c r="G62033">
        <v>21.300000000000033</v>
      </c>
      <c r="H62033">
        <v>171875000</v>
      </c>
      <c r="I62033">
        <v>0</v>
      </c>
    </row>
    <row r="62034" spans="1:9" x14ac:dyDescent="0.25">
      <c r="A62034" s="1" t="s">
        <v>62041</v>
      </c>
      <c r="B62034">
        <v>26.5339991366126</v>
      </c>
      <c r="C62034">
        <v>15.766689864766091</v>
      </c>
      <c r="D62034">
        <v>11.232269307858997</v>
      </c>
      <c r="E62034">
        <v>4.5344205569070901</v>
      </c>
      <c r="F62034">
        <v>1</v>
      </c>
      <c r="G62034">
        <v>28.500000000000135</v>
      </c>
      <c r="H62034">
        <v>312500000</v>
      </c>
      <c r="I62034">
        <v>0</v>
      </c>
    </row>
    <row r="62035" spans="1:9" x14ac:dyDescent="0.25">
      <c r="A62035" s="1" t="s">
        <v>62042</v>
      </c>
      <c r="B62035">
        <v>26.92423433170303</v>
      </c>
      <c r="C62035">
        <v>17.758033670441492</v>
      </c>
      <c r="D62035">
        <v>12.217313034638345</v>
      </c>
      <c r="E62035">
        <v>5.5407206358031447</v>
      </c>
      <c r="F62035">
        <v>1</v>
      </c>
      <c r="G62035">
        <v>28.800000000000139</v>
      </c>
      <c r="H62035">
        <v>265625000</v>
      </c>
      <c r="I62035">
        <v>0</v>
      </c>
    </row>
    <row r="62036" spans="1:9" x14ac:dyDescent="0.25">
      <c r="A62036" s="1" t="s">
        <v>62043</v>
      </c>
      <c r="B62036">
        <v>20.699999999999989</v>
      </c>
      <c r="C62036">
        <v>2.4248080272973644</v>
      </c>
      <c r="D62036">
        <v>1.1098678941514732</v>
      </c>
      <c r="E62036">
        <v>1.3149401331458912</v>
      </c>
      <c r="F62036">
        <v>0.36550102213144031</v>
      </c>
      <c r="G62036">
        <v>20.600000000000023</v>
      </c>
      <c r="H62036">
        <v>156250000</v>
      </c>
      <c r="I62036">
        <v>0</v>
      </c>
    </row>
    <row r="62037" spans="1:9" x14ac:dyDescent="0.25">
      <c r="A62037" s="1" t="s">
        <v>62044</v>
      </c>
      <c r="B62037">
        <v>20.699999999999996</v>
      </c>
      <c r="C62037">
        <v>2.4857673578585606</v>
      </c>
      <c r="D62037">
        <v>1.1383614667497071</v>
      </c>
      <c r="E62037">
        <v>1.3474058911088536</v>
      </c>
      <c r="F62037">
        <v>0.44538061027963227</v>
      </c>
      <c r="G62037">
        <v>20.600000000000023</v>
      </c>
      <c r="H62037">
        <v>125000000</v>
      </c>
      <c r="I62037">
        <v>0</v>
      </c>
    </row>
    <row r="62038" spans="1:9" x14ac:dyDescent="0.25">
      <c r="A62038" s="1" t="s">
        <v>62045</v>
      </c>
      <c r="B62038">
        <v>20.5</v>
      </c>
      <c r="C62038">
        <v>1.5895628177640502</v>
      </c>
      <c r="D62038">
        <v>0.68270139121485141</v>
      </c>
      <c r="E62038">
        <v>0.90686142654919877</v>
      </c>
      <c r="F62038">
        <v>0.1042584998840943</v>
      </c>
      <c r="G62038">
        <v>20.40000000000002</v>
      </c>
      <c r="H62038">
        <v>171875000</v>
      </c>
      <c r="I62038">
        <v>0</v>
      </c>
    </row>
    <row r="62039" spans="1:9" x14ac:dyDescent="0.25">
      <c r="A62039" s="1" t="s">
        <v>62046</v>
      </c>
      <c r="B62039">
        <v>20.599999999999994</v>
      </c>
      <c r="C62039">
        <v>1.6012508027174497</v>
      </c>
      <c r="D62039">
        <v>0.68639986844091272</v>
      </c>
      <c r="E62039">
        <v>0.91485093427653696</v>
      </c>
      <c r="F62039">
        <v>0.10601276401931692</v>
      </c>
      <c r="G62039">
        <v>20.500000000000021</v>
      </c>
      <c r="H62039">
        <v>171875000</v>
      </c>
      <c r="I62039">
        <v>0</v>
      </c>
    </row>
    <row r="62040" spans="1:9" x14ac:dyDescent="0.25">
      <c r="A62040" s="1" t="s">
        <v>62047</v>
      </c>
      <c r="B62040">
        <v>20.699999999999974</v>
      </c>
      <c r="C62040">
        <v>1.4714353148722417</v>
      </c>
      <c r="D62040">
        <v>0.61589769346764278</v>
      </c>
      <c r="E62040">
        <v>0.85553762140459888</v>
      </c>
      <c r="F62040">
        <v>6.3671072912557136E-2</v>
      </c>
      <c r="G62040">
        <v>20.600000000000023</v>
      </c>
      <c r="H62040">
        <v>140625000</v>
      </c>
      <c r="I62040">
        <v>0</v>
      </c>
    </row>
    <row r="62041" spans="1:9" x14ac:dyDescent="0.25">
      <c r="A62041" s="1" t="s">
        <v>62048</v>
      </c>
      <c r="B62041">
        <v>20.699999999999971</v>
      </c>
      <c r="C62041">
        <v>1.4713276787052245</v>
      </c>
      <c r="D62041">
        <v>0.61368386211869996</v>
      </c>
      <c r="E62041">
        <v>0.85764381658652455</v>
      </c>
      <c r="F62041">
        <v>6.2962586457687042E-2</v>
      </c>
      <c r="G62041">
        <v>20.600000000000023</v>
      </c>
      <c r="H62041">
        <v>140625000</v>
      </c>
      <c r="I62041">
        <v>0</v>
      </c>
    </row>
    <row r="62042" spans="1:9" x14ac:dyDescent="0.25">
      <c r="A62042" s="1" t="s">
        <v>62049</v>
      </c>
      <c r="B62042">
        <v>27.218152899898552</v>
      </c>
      <c r="C62042">
        <v>15.133352491540798</v>
      </c>
      <c r="D62042">
        <v>4.2667557003412808</v>
      </c>
      <c r="E62042">
        <v>10.86659679119952</v>
      </c>
      <c r="F62042">
        <v>-1</v>
      </c>
      <c r="G62042">
        <v>29.100000000000144</v>
      </c>
      <c r="H62042">
        <v>265625000</v>
      </c>
      <c r="I62042">
        <v>0</v>
      </c>
    </row>
    <row r="62043" spans="1:9" x14ac:dyDescent="0.25">
      <c r="A62043" s="1" t="s">
        <v>62050</v>
      </c>
      <c r="B62043">
        <v>27.372949985326748</v>
      </c>
      <c r="C62043">
        <v>16.602958495716607</v>
      </c>
      <c r="D62043">
        <v>8.1410553103824217</v>
      </c>
      <c r="E62043">
        <v>8.4619031853341582</v>
      </c>
      <c r="F62043">
        <v>1</v>
      </c>
      <c r="G62043">
        <v>29.100000000000144</v>
      </c>
      <c r="H62043">
        <v>187500000</v>
      </c>
      <c r="I62043">
        <v>0</v>
      </c>
    </row>
    <row r="62044" spans="1:9" x14ac:dyDescent="0.25">
      <c r="A62044" s="1" t="s">
        <v>62051</v>
      </c>
      <c r="B62044">
        <v>18.63668792207211</v>
      </c>
      <c r="C62044">
        <v>23.895568395460629</v>
      </c>
      <c r="D62044">
        <v>12.260920975789737</v>
      </c>
      <c r="E62044">
        <v>11.634647419670886</v>
      </c>
      <c r="F62044">
        <v>-0.52166607294503198</v>
      </c>
      <c r="G62044">
        <v>0</v>
      </c>
      <c r="H62044">
        <v>718750000</v>
      </c>
      <c r="I62044">
        <v>0</v>
      </c>
    </row>
    <row r="62045" spans="1:9" x14ac:dyDescent="0.25">
      <c r="A62045" s="1" t="s">
        <v>62052</v>
      </c>
      <c r="B62045">
        <v>26.25516520183573</v>
      </c>
      <c r="C62045">
        <v>12.807536368701509</v>
      </c>
      <c r="D62045">
        <v>6.2166655873413488</v>
      </c>
      <c r="E62045">
        <v>6.590870781360163</v>
      </c>
      <c r="F62045">
        <v>-0.89253357243245501</v>
      </c>
      <c r="G62045">
        <v>28.600000000000136</v>
      </c>
      <c r="H62045">
        <v>281250000</v>
      </c>
      <c r="I62045">
        <v>0</v>
      </c>
    </row>
    <row r="62046" spans="1:9" x14ac:dyDescent="0.25">
      <c r="A62046" s="1" t="s">
        <v>62053</v>
      </c>
      <c r="B62046">
        <v>25.125790708791623</v>
      </c>
      <c r="C62046">
        <v>16.064803805991829</v>
      </c>
      <c r="D62046">
        <v>7.8400239269122647</v>
      </c>
      <c r="E62046">
        <v>8.2247798790795628</v>
      </c>
      <c r="F62046">
        <v>1</v>
      </c>
      <c r="G62046">
        <v>26.400000000000105</v>
      </c>
      <c r="H62046">
        <v>171875000</v>
      </c>
      <c r="I62046">
        <v>0</v>
      </c>
    </row>
    <row r="62047" spans="1:9" x14ac:dyDescent="0.25">
      <c r="A62047" s="1" t="s">
        <v>62054</v>
      </c>
      <c r="B62047">
        <v>22.112268582584239</v>
      </c>
      <c r="C62047">
        <v>9.2183540041575043</v>
      </c>
      <c r="D62047">
        <v>4.4428280469458734</v>
      </c>
      <c r="E62047">
        <v>4.7755259572116353</v>
      </c>
      <c r="F62047">
        <v>-0.96913419641152521</v>
      </c>
      <c r="G62047">
        <v>22.100000000000044</v>
      </c>
      <c r="H62047">
        <v>203125000</v>
      </c>
      <c r="I62047">
        <v>0</v>
      </c>
    </row>
    <row r="62048" spans="1:9" x14ac:dyDescent="0.25">
      <c r="A62048" s="1" t="s">
        <v>62055</v>
      </c>
      <c r="B62048">
        <v>21.099999999999977</v>
      </c>
      <c r="C62048">
        <v>2.3947122547461448</v>
      </c>
      <c r="D62048">
        <v>1.0578082563498103</v>
      </c>
      <c r="E62048">
        <v>1.3369039983963344</v>
      </c>
      <c r="F62048">
        <v>0.27700658614716822</v>
      </c>
      <c r="G62048">
        <v>21.000000000000028</v>
      </c>
      <c r="H62048">
        <v>203125000</v>
      </c>
      <c r="I62048">
        <v>0</v>
      </c>
    </row>
    <row r="62049" spans="1:9" x14ac:dyDescent="0.25">
      <c r="A62049" s="1" t="s">
        <v>62056</v>
      </c>
      <c r="B62049">
        <v>21.199999999999974</v>
      </c>
      <c r="C62049">
        <v>2.4241578154246541</v>
      </c>
      <c r="D62049">
        <v>1.0682459721044104</v>
      </c>
      <c r="E62049">
        <v>1.3559118433202437</v>
      </c>
      <c r="F62049">
        <v>0.28209752686527123</v>
      </c>
      <c r="G62049">
        <v>21.10000000000003</v>
      </c>
      <c r="H62049">
        <v>203125000</v>
      </c>
      <c r="I62049">
        <v>0</v>
      </c>
    </row>
    <row r="62050" spans="1:9" x14ac:dyDescent="0.25">
      <c r="A62050" s="1" t="s">
        <v>62057</v>
      </c>
      <c r="B62050">
        <v>26.1325057184374</v>
      </c>
      <c r="C62050">
        <v>12.931844060021549</v>
      </c>
      <c r="D62050">
        <v>6.6166194011795216</v>
      </c>
      <c r="E62050">
        <v>6.3152246588420233</v>
      </c>
      <c r="F62050">
        <v>-1</v>
      </c>
      <c r="G62050">
        <v>27.500000000000121</v>
      </c>
      <c r="H62050">
        <v>218750000</v>
      </c>
      <c r="I62050">
        <v>0</v>
      </c>
    </row>
    <row r="62051" spans="1:9" x14ac:dyDescent="0.25">
      <c r="A62051" s="1" t="s">
        <v>62058</v>
      </c>
      <c r="B62051">
        <v>26.19498672972815</v>
      </c>
      <c r="C62051">
        <v>13.179392572513255</v>
      </c>
      <c r="D62051">
        <v>6.7358802480879136</v>
      </c>
      <c r="E62051">
        <v>6.4435123244253445</v>
      </c>
      <c r="F62051">
        <v>-1</v>
      </c>
      <c r="G62051">
        <v>28.400000000000134</v>
      </c>
      <c r="H62051">
        <v>265625000</v>
      </c>
      <c r="I62051">
        <v>0</v>
      </c>
    </row>
    <row r="62052" spans="1:9" x14ac:dyDescent="0.25">
      <c r="A62052" s="1" t="s">
        <v>62059</v>
      </c>
      <c r="B62052">
        <v>21.299999999999972</v>
      </c>
      <c r="C62052">
        <v>7.691013482752715</v>
      </c>
      <c r="D62052">
        <v>3.9727894531678092</v>
      </c>
      <c r="E62052">
        <v>3.7182240295849041</v>
      </c>
      <c r="F62052">
        <v>-1</v>
      </c>
      <c r="G62052">
        <v>21.200000000000031</v>
      </c>
      <c r="H62052">
        <v>203125000</v>
      </c>
      <c r="I62052">
        <v>0</v>
      </c>
    </row>
    <row r="62053" spans="1:9" x14ac:dyDescent="0.25">
      <c r="A62053" s="1" t="s">
        <v>62060</v>
      </c>
      <c r="B62053">
        <v>26.198612138040708</v>
      </c>
      <c r="C62053">
        <v>20.902388948472037</v>
      </c>
      <c r="D62053">
        <v>10.588244560855079</v>
      </c>
      <c r="E62053">
        <v>10.31414438761696</v>
      </c>
      <c r="F62053">
        <v>-0.5</v>
      </c>
      <c r="G62053">
        <v>49.100000000000428</v>
      </c>
      <c r="H62053">
        <v>578125000</v>
      </c>
      <c r="I62053">
        <v>0</v>
      </c>
    </row>
    <row r="62054" spans="1:9" x14ac:dyDescent="0.25">
      <c r="A62054" s="1" t="s">
        <v>62061</v>
      </c>
      <c r="B62054">
        <v>20.799999999999997</v>
      </c>
      <c r="C62054">
        <v>3.1859757971896348</v>
      </c>
      <c r="D62054">
        <v>1.7186323923912967</v>
      </c>
      <c r="E62054">
        <v>1.467343404798338</v>
      </c>
      <c r="F62054">
        <v>-0.23969789980047151</v>
      </c>
      <c r="G62054">
        <v>20.700000000000024</v>
      </c>
      <c r="H62054">
        <v>250000000</v>
      </c>
      <c r="I62054">
        <v>0</v>
      </c>
    </row>
    <row r="62055" spans="1:9" x14ac:dyDescent="0.25">
      <c r="A62055" s="1" t="s">
        <v>62062</v>
      </c>
      <c r="B62055">
        <v>20.800000000000015</v>
      </c>
      <c r="C62055">
        <v>3.3762470420490875</v>
      </c>
      <c r="D62055">
        <v>1.8181041833516778</v>
      </c>
      <c r="E62055">
        <v>1.5581428586974098</v>
      </c>
      <c r="F62055">
        <v>-0.27379120057750761</v>
      </c>
      <c r="G62055">
        <v>20.700000000000024</v>
      </c>
      <c r="H62055">
        <v>140625000</v>
      </c>
      <c r="I62055">
        <v>0</v>
      </c>
    </row>
    <row r="62056" spans="1:9" x14ac:dyDescent="0.25">
      <c r="A62056" s="1" t="s">
        <v>62063</v>
      </c>
      <c r="B62056">
        <v>20.79999999999999</v>
      </c>
      <c r="C62056">
        <v>3.63258439664494</v>
      </c>
      <c r="D62056">
        <v>1.9327063624040823</v>
      </c>
      <c r="E62056">
        <v>1.6998780342408577</v>
      </c>
      <c r="F62056">
        <v>-0.60949681957974766</v>
      </c>
      <c r="G62056">
        <v>20.700000000000024</v>
      </c>
      <c r="H62056">
        <v>171875000</v>
      </c>
      <c r="I62056">
        <v>0</v>
      </c>
    </row>
    <row r="62057" spans="1:9" x14ac:dyDescent="0.25">
      <c r="A62057" s="1" t="s">
        <v>62064</v>
      </c>
      <c r="B62057">
        <v>20.800000000000008</v>
      </c>
      <c r="C62057">
        <v>3.659734710401211</v>
      </c>
      <c r="D62057">
        <v>1.9507353165990198</v>
      </c>
      <c r="E62057">
        <v>1.7089993938021912</v>
      </c>
      <c r="F62057">
        <v>-0.75819215162026721</v>
      </c>
      <c r="G62057">
        <v>20.700000000000024</v>
      </c>
      <c r="H62057">
        <v>171875000</v>
      </c>
      <c r="I62057">
        <v>0</v>
      </c>
    </row>
    <row r="62058" spans="1:9" x14ac:dyDescent="0.25">
      <c r="A62058" s="1" t="s">
        <v>62065</v>
      </c>
      <c r="B62058">
        <v>28.145409035736677</v>
      </c>
      <c r="C62058">
        <v>18.423667371245596</v>
      </c>
      <c r="D62058">
        <v>5.8537719533220027</v>
      </c>
      <c r="E62058">
        <v>12.569895417923593</v>
      </c>
      <c r="F62058">
        <v>-1</v>
      </c>
      <c r="G62058">
        <v>30.300000000000161</v>
      </c>
      <c r="H62058">
        <v>281250000</v>
      </c>
      <c r="I62058">
        <v>0</v>
      </c>
    </row>
    <row r="62059" spans="1:9" x14ac:dyDescent="0.25">
      <c r="A62059" s="1" t="s">
        <v>62066</v>
      </c>
      <c r="B62059">
        <v>27.635743619999779</v>
      </c>
      <c r="C62059">
        <v>17.161961102257944</v>
      </c>
      <c r="D62059">
        <v>5.2230000590869956</v>
      </c>
      <c r="E62059">
        <v>11.938961043170938</v>
      </c>
      <c r="F62059">
        <v>-1</v>
      </c>
      <c r="G62059">
        <v>30.600000000000165</v>
      </c>
      <c r="H62059">
        <v>281250000</v>
      </c>
      <c r="I62059">
        <v>0</v>
      </c>
    </row>
    <row r="62060" spans="1:9" x14ac:dyDescent="0.25">
      <c r="A62060" s="1" t="s">
        <v>62067</v>
      </c>
      <c r="B62060">
        <v>20.8</v>
      </c>
      <c r="C62060">
        <v>2.6086201186918729</v>
      </c>
      <c r="D62060">
        <v>1.4132036719641605</v>
      </c>
      <c r="E62060">
        <v>1.1954164467277124</v>
      </c>
      <c r="F62060">
        <v>-0.69350698987262716</v>
      </c>
      <c r="G62060">
        <v>20.700000000000024</v>
      </c>
      <c r="H62060">
        <v>156250000</v>
      </c>
      <c r="I62060">
        <v>0</v>
      </c>
    </row>
    <row r="62061" spans="1:9" x14ac:dyDescent="0.25">
      <c r="A62061" s="1" t="s">
        <v>62068</v>
      </c>
      <c r="B62061">
        <v>20.900000000000009</v>
      </c>
      <c r="C62061">
        <v>2.8348022973554263</v>
      </c>
      <c r="D62061">
        <v>1.5276947958825078</v>
      </c>
      <c r="E62061">
        <v>1.3071075014729185</v>
      </c>
      <c r="F62061">
        <v>-0.67481599433663586</v>
      </c>
      <c r="G62061">
        <v>20.800000000000026</v>
      </c>
      <c r="H62061">
        <v>171875000</v>
      </c>
      <c r="I62061">
        <v>0</v>
      </c>
    </row>
    <row r="62062" spans="1:9" x14ac:dyDescent="0.25">
      <c r="A62062" s="1" t="s">
        <v>62069</v>
      </c>
      <c r="B62062">
        <v>20.700000000000017</v>
      </c>
      <c r="C62062">
        <v>1.9338675624244401</v>
      </c>
      <c r="D62062">
        <v>1.0789688246448073</v>
      </c>
      <c r="E62062">
        <v>0.85489873777963288</v>
      </c>
      <c r="F62062">
        <v>-0.16733872057093269</v>
      </c>
      <c r="G62062">
        <v>20.600000000000023</v>
      </c>
      <c r="H62062">
        <v>187500000</v>
      </c>
      <c r="I62062">
        <v>0</v>
      </c>
    </row>
    <row r="62063" spans="1:9" x14ac:dyDescent="0.25">
      <c r="A62063" s="1" t="s">
        <v>62070</v>
      </c>
      <c r="B62063">
        <v>20.699999999999982</v>
      </c>
      <c r="C62063">
        <v>1.9172206852948341</v>
      </c>
      <c r="D62063">
        <v>1.0721905814849921</v>
      </c>
      <c r="E62063">
        <v>0.845030103809842</v>
      </c>
      <c r="F62063">
        <v>-0.16431084425913367</v>
      </c>
      <c r="G62063">
        <v>20.600000000000023</v>
      </c>
      <c r="H62063">
        <v>203125000</v>
      </c>
      <c r="I62063">
        <v>0</v>
      </c>
    </row>
    <row r="62064" spans="1:9" x14ac:dyDescent="0.25">
      <c r="A62064" s="1" t="s">
        <v>62071</v>
      </c>
      <c r="B62064">
        <v>20.700000000000014</v>
      </c>
      <c r="C62064">
        <v>1.6090919537840294</v>
      </c>
      <c r="D62064">
        <v>0.93784944526205249</v>
      </c>
      <c r="E62064">
        <v>0.67124250852197687</v>
      </c>
      <c r="F62064">
        <v>-0.10051771532069154</v>
      </c>
      <c r="G62064">
        <v>20.600000000000023</v>
      </c>
      <c r="H62064">
        <v>156250000</v>
      </c>
      <c r="I62064">
        <v>0</v>
      </c>
    </row>
    <row r="62065" spans="1:9" x14ac:dyDescent="0.25">
      <c r="A62065" s="1" t="s">
        <v>62072</v>
      </c>
      <c r="B62065">
        <v>20.699999999999989</v>
      </c>
      <c r="C62065">
        <v>1.6345430903826821</v>
      </c>
      <c r="D62065">
        <v>0.95451716006103071</v>
      </c>
      <c r="E62065">
        <v>0.68002593032165137</v>
      </c>
      <c r="F62065">
        <v>-0.10375909851727272</v>
      </c>
      <c r="G62065">
        <v>20.600000000000023</v>
      </c>
      <c r="H62065">
        <v>187500000</v>
      </c>
      <c r="I62065">
        <v>0</v>
      </c>
    </row>
    <row r="62066" spans="1:9" x14ac:dyDescent="0.25">
      <c r="A62066" s="1" t="s">
        <v>62073</v>
      </c>
      <c r="B62066">
        <v>26.762624649770526</v>
      </c>
      <c r="C62066">
        <v>17.220364885849321</v>
      </c>
      <c r="D62066">
        <v>12.20980098899841</v>
      </c>
      <c r="E62066">
        <v>5.0105638968509378</v>
      </c>
      <c r="F62066">
        <v>0.90779277380213141</v>
      </c>
      <c r="G62066">
        <v>29.900000000000155</v>
      </c>
      <c r="H62066">
        <v>265625000</v>
      </c>
      <c r="I62066">
        <v>0</v>
      </c>
    </row>
    <row r="62067" spans="1:9" x14ac:dyDescent="0.25">
      <c r="A62067" s="1" t="s">
        <v>62074</v>
      </c>
      <c r="B62067">
        <v>26.909555265830431</v>
      </c>
      <c r="C62067">
        <v>18.126849812260581</v>
      </c>
      <c r="D62067">
        <v>12.67396403386223</v>
      </c>
      <c r="E62067">
        <v>5.4528857783983549</v>
      </c>
      <c r="F62067">
        <v>1</v>
      </c>
      <c r="G62067">
        <v>29.700000000000152</v>
      </c>
      <c r="H62067">
        <v>218750000</v>
      </c>
      <c r="I62067">
        <v>0</v>
      </c>
    </row>
    <row r="62068" spans="1:9" x14ac:dyDescent="0.25">
      <c r="A62068" s="1" t="s">
        <v>62075</v>
      </c>
      <c r="B62068">
        <v>25.544603379654117</v>
      </c>
      <c r="C62068">
        <v>13.509119136069211</v>
      </c>
      <c r="D62068">
        <v>7.2248737868055786</v>
      </c>
      <c r="E62068">
        <v>6.2842453492636352</v>
      </c>
      <c r="F62068">
        <v>0.87980577241795554</v>
      </c>
      <c r="G62068">
        <v>27.100000000000115</v>
      </c>
      <c r="H62068">
        <v>250000000</v>
      </c>
      <c r="I62068">
        <v>0</v>
      </c>
    </row>
    <row r="62069" spans="1:9" x14ac:dyDescent="0.25">
      <c r="A62069" s="1" t="s">
        <v>62076</v>
      </c>
      <c r="B62069">
        <v>25.560579458462197</v>
      </c>
      <c r="C62069">
        <v>13.785810548781201</v>
      </c>
      <c r="D62069">
        <v>10.514320000663817</v>
      </c>
      <c r="E62069">
        <v>3.2714905481173848</v>
      </c>
      <c r="F62069">
        <v>0.79049569406296127</v>
      </c>
      <c r="G62069">
        <v>26.900000000000112</v>
      </c>
      <c r="H62069">
        <v>203125000</v>
      </c>
      <c r="I62069">
        <v>0</v>
      </c>
    </row>
    <row r="62070" spans="1:9" x14ac:dyDescent="0.25">
      <c r="A62070" s="1" t="s">
        <v>62077</v>
      </c>
      <c r="B62070">
        <v>22.099999999999959</v>
      </c>
      <c r="C62070">
        <v>7.1945235334989146</v>
      </c>
      <c r="D62070">
        <v>3.0702899658838607</v>
      </c>
      <c r="E62070">
        <v>4.1242335676150539</v>
      </c>
      <c r="F62070">
        <v>1</v>
      </c>
      <c r="G62070">
        <v>22.000000000000043</v>
      </c>
      <c r="H62070">
        <v>171875000</v>
      </c>
      <c r="I62070">
        <v>0</v>
      </c>
    </row>
    <row r="62071" spans="1:9" x14ac:dyDescent="0.25">
      <c r="A62071" s="1" t="s">
        <v>62078</v>
      </c>
      <c r="B62071">
        <v>24.142150260477205</v>
      </c>
      <c r="C62071">
        <v>10.261044125195316</v>
      </c>
      <c r="D62071">
        <v>4.5827203877623841</v>
      </c>
      <c r="E62071">
        <v>5.6783237374329349</v>
      </c>
      <c r="F62071">
        <v>-0.5</v>
      </c>
      <c r="G62071">
        <v>30.000000000000156</v>
      </c>
      <c r="H62071">
        <v>265625000</v>
      </c>
      <c r="I62071">
        <v>0</v>
      </c>
    </row>
    <row r="62072" spans="1:9" x14ac:dyDescent="0.25">
      <c r="A62072" s="1" t="s">
        <v>62079</v>
      </c>
      <c r="B62072">
        <v>21.899999999999984</v>
      </c>
      <c r="C62072">
        <v>2.9147930369603299</v>
      </c>
      <c r="D62072">
        <v>0.95090940060036688</v>
      </c>
      <c r="E62072">
        <v>1.963883636359963</v>
      </c>
      <c r="F62072">
        <v>0.20134537434637334</v>
      </c>
      <c r="G62072">
        <v>21.80000000000004</v>
      </c>
      <c r="H62072">
        <v>171875000</v>
      </c>
      <c r="I62072">
        <v>0</v>
      </c>
    </row>
    <row r="62073" spans="1:9" x14ac:dyDescent="0.25">
      <c r="A62073" s="1" t="s">
        <v>62080</v>
      </c>
      <c r="B62073">
        <v>21.900000000000009</v>
      </c>
      <c r="C62073">
        <v>2.938749290890291</v>
      </c>
      <c r="D62073">
        <v>0.95471521180096497</v>
      </c>
      <c r="E62073">
        <v>1.9840340790893261</v>
      </c>
      <c r="F62073">
        <v>0.1973223413714269</v>
      </c>
      <c r="G62073">
        <v>21.80000000000004</v>
      </c>
      <c r="H62073">
        <v>187500000</v>
      </c>
      <c r="I62073">
        <v>0</v>
      </c>
    </row>
    <row r="62074" spans="1:9" x14ac:dyDescent="0.25">
      <c r="A62074" s="1" t="s">
        <v>62081</v>
      </c>
      <c r="B62074">
        <v>28.221116163528521</v>
      </c>
      <c r="C62074">
        <v>22.240692675302157</v>
      </c>
      <c r="D62074">
        <v>10.707357530136868</v>
      </c>
      <c r="E62074">
        <v>11.533335145165298</v>
      </c>
      <c r="F62074">
        <v>-1</v>
      </c>
      <c r="G62074">
        <v>32.200000000000188</v>
      </c>
      <c r="H62074">
        <v>328125000</v>
      </c>
      <c r="I62074">
        <v>0</v>
      </c>
    </row>
    <row r="62075" spans="1:9" x14ac:dyDescent="0.25">
      <c r="A62075" s="1" t="s">
        <v>62082</v>
      </c>
      <c r="B62075">
        <v>28.053892686931999</v>
      </c>
      <c r="C62075">
        <v>17.630051628725617</v>
      </c>
      <c r="D62075">
        <v>5.2562386540427131</v>
      </c>
      <c r="E62075">
        <v>12.373812974682899</v>
      </c>
      <c r="F62075">
        <v>-1</v>
      </c>
      <c r="G62075">
        <v>30.000000000000156</v>
      </c>
      <c r="H62075">
        <v>328125000</v>
      </c>
      <c r="I62075">
        <v>0</v>
      </c>
    </row>
    <row r="62076" spans="1:9" x14ac:dyDescent="0.25">
      <c r="A62076" s="1" t="s">
        <v>62083</v>
      </c>
      <c r="B62076">
        <v>27.65023917143024</v>
      </c>
      <c r="C62076">
        <v>16.717667241520257</v>
      </c>
      <c r="D62076">
        <v>7.8837846162085379</v>
      </c>
      <c r="E62076">
        <v>8.8338826253117304</v>
      </c>
      <c r="F62076">
        <v>-0.77269642219967638</v>
      </c>
      <c r="G62076">
        <v>29.700000000000152</v>
      </c>
      <c r="H62076">
        <v>234375000</v>
      </c>
      <c r="I62076">
        <v>0</v>
      </c>
    </row>
    <row r="62077" spans="1:9" x14ac:dyDescent="0.25">
      <c r="A62077" s="1" t="s">
        <v>62084</v>
      </c>
      <c r="B62077">
        <v>27.951912240280496</v>
      </c>
      <c r="C62077">
        <v>15.523070802952478</v>
      </c>
      <c r="D62077">
        <v>7.2797524206489275</v>
      </c>
      <c r="E62077">
        <v>8.2433183823035563</v>
      </c>
      <c r="F62077">
        <v>0.99277330661586571</v>
      </c>
      <c r="G62077">
        <v>31.000000000000171</v>
      </c>
      <c r="H62077">
        <v>281250000</v>
      </c>
      <c r="I62077">
        <v>0</v>
      </c>
    </row>
    <row r="62078" spans="1:9" x14ac:dyDescent="0.25">
      <c r="A62078" s="1" t="s">
        <v>62085</v>
      </c>
      <c r="B62078">
        <v>26.809001443627981</v>
      </c>
      <c r="C62078">
        <v>15.945922480558654</v>
      </c>
      <c r="D62078">
        <v>7.4469115245840412</v>
      </c>
      <c r="E62078">
        <v>8.4990109559746081</v>
      </c>
      <c r="F62078">
        <v>0.99934575359475275</v>
      </c>
      <c r="G62078">
        <v>30.100000000000158</v>
      </c>
      <c r="H62078">
        <v>296875000</v>
      </c>
      <c r="I62078">
        <v>0</v>
      </c>
    </row>
    <row r="62079" spans="1:9" x14ac:dyDescent="0.25">
      <c r="A62079" s="1" t="s">
        <v>62086</v>
      </c>
      <c r="B62079">
        <v>26.604565543515346</v>
      </c>
      <c r="C62079">
        <v>15.32741337840738</v>
      </c>
      <c r="D62079">
        <v>3.9940512973248476</v>
      </c>
      <c r="E62079">
        <v>11.333362081082528</v>
      </c>
      <c r="F62079">
        <v>0.86072783148807552</v>
      </c>
      <c r="G62079">
        <v>28.000000000000128</v>
      </c>
      <c r="H62079">
        <v>265625000</v>
      </c>
      <c r="I62079">
        <v>0</v>
      </c>
    </row>
    <row r="62080" spans="1:9" x14ac:dyDescent="0.25">
      <c r="A62080" s="1" t="s">
        <v>62087</v>
      </c>
      <c r="B62080">
        <v>22.299999999999997</v>
      </c>
      <c r="C62080">
        <v>3.919601867131675</v>
      </c>
      <c r="D62080">
        <v>2.6539921154327657</v>
      </c>
      <c r="E62080">
        <v>1.2656097516989093</v>
      </c>
      <c r="F62080">
        <v>-0.63409874365503782</v>
      </c>
      <c r="G62080">
        <v>22.200000000000045</v>
      </c>
      <c r="H62080">
        <v>156250000</v>
      </c>
      <c r="I62080">
        <v>0</v>
      </c>
    </row>
    <row r="62081" spans="1:9" x14ac:dyDescent="0.25">
      <c r="A62081" s="1" t="s">
        <v>62088</v>
      </c>
      <c r="B62081">
        <v>22.39999999999997</v>
      </c>
      <c r="C62081">
        <v>3.987423411629194</v>
      </c>
      <c r="D62081">
        <v>2.7066129002526371</v>
      </c>
      <c r="E62081">
        <v>1.2808105113765569</v>
      </c>
      <c r="F62081">
        <v>-0.55813220563184496</v>
      </c>
      <c r="G62081">
        <v>22.300000000000047</v>
      </c>
      <c r="H62081">
        <v>140625000</v>
      </c>
      <c r="I62081">
        <v>0</v>
      </c>
    </row>
    <row r="62082" spans="1:9" x14ac:dyDescent="0.25">
      <c r="A62082" s="1" t="s">
        <v>62089</v>
      </c>
      <c r="B62082">
        <v>27.252782599570057</v>
      </c>
      <c r="C62082">
        <v>16.884353795774256</v>
      </c>
      <c r="D62082">
        <v>12.155529976982582</v>
      </c>
      <c r="E62082">
        <v>4.7288238187916773</v>
      </c>
      <c r="F62082">
        <v>1</v>
      </c>
      <c r="G62082">
        <v>30.400000000000162</v>
      </c>
      <c r="H62082">
        <v>250000000</v>
      </c>
      <c r="I62082">
        <v>0</v>
      </c>
    </row>
    <row r="62083" spans="1:9" x14ac:dyDescent="0.25">
      <c r="A62083" s="1" t="s">
        <v>62090</v>
      </c>
      <c r="B62083">
        <v>29.115395419676723</v>
      </c>
      <c r="C62083">
        <v>20.771547123733946</v>
      </c>
      <c r="D62083">
        <v>14.10856497999756</v>
      </c>
      <c r="E62083">
        <v>6.662982143736393</v>
      </c>
      <c r="F62083">
        <v>1</v>
      </c>
      <c r="G62083">
        <v>31.400000000000176</v>
      </c>
      <c r="H62083">
        <v>296875000</v>
      </c>
      <c r="I62083">
        <v>0</v>
      </c>
    </row>
    <row r="62084" spans="1:9" x14ac:dyDescent="0.25">
      <c r="A62084" s="1" t="s">
        <v>62091</v>
      </c>
      <c r="B62084">
        <v>20.999999999999972</v>
      </c>
      <c r="C62084">
        <v>3.0396122609248573</v>
      </c>
      <c r="D62084">
        <v>1.1136379491005846</v>
      </c>
      <c r="E62084">
        <v>1.9259743118242727</v>
      </c>
      <c r="F62084">
        <v>0.374703369599382</v>
      </c>
      <c r="G62084">
        <v>20.900000000000027</v>
      </c>
      <c r="H62084">
        <v>156250000</v>
      </c>
      <c r="I62084">
        <v>0</v>
      </c>
    </row>
    <row r="62085" spans="1:9" x14ac:dyDescent="0.25">
      <c r="A62085" s="1" t="s">
        <v>62092</v>
      </c>
      <c r="B62085">
        <v>20.999999999999954</v>
      </c>
      <c r="C62085">
        <v>3.1302600219615582</v>
      </c>
      <c r="D62085">
        <v>1.1477829514993965</v>
      </c>
      <c r="E62085">
        <v>1.9824770704621617</v>
      </c>
      <c r="F62085">
        <v>0.42237975398911232</v>
      </c>
      <c r="G62085">
        <v>20.900000000000027</v>
      </c>
      <c r="H62085">
        <v>203125000</v>
      </c>
      <c r="I62085">
        <v>0</v>
      </c>
    </row>
    <row r="62086" spans="1:9" x14ac:dyDescent="0.25">
      <c r="A62086" s="1" t="s">
        <v>62093</v>
      </c>
      <c r="B62086">
        <v>20.899999999999963</v>
      </c>
      <c r="C62086">
        <v>2.1885893558733396</v>
      </c>
      <c r="D62086">
        <v>0.6722721582346507</v>
      </c>
      <c r="E62086">
        <v>1.5163171976386889</v>
      </c>
      <c r="F62086">
        <v>0.10173492273343765</v>
      </c>
      <c r="G62086">
        <v>20.800000000000026</v>
      </c>
      <c r="H62086">
        <v>156250000</v>
      </c>
      <c r="I62086">
        <v>0</v>
      </c>
    </row>
    <row r="62087" spans="1:9" x14ac:dyDescent="0.25">
      <c r="A62087" s="1" t="s">
        <v>62094</v>
      </c>
      <c r="B62087">
        <v>20.899999999999988</v>
      </c>
      <c r="C62087">
        <v>2.2200439045293145</v>
      </c>
      <c r="D62087">
        <v>0.6761689047504067</v>
      </c>
      <c r="E62087">
        <v>1.5438749997789079</v>
      </c>
      <c r="F62087">
        <v>0.10386072988227246</v>
      </c>
      <c r="G62087">
        <v>20.800000000000026</v>
      </c>
      <c r="H62087">
        <v>203125000</v>
      </c>
      <c r="I62087">
        <v>0</v>
      </c>
    </row>
    <row r="62088" spans="1:9" x14ac:dyDescent="0.25">
      <c r="A62088" s="1" t="s">
        <v>62095</v>
      </c>
      <c r="B62088">
        <v>20.999999999999975</v>
      </c>
      <c r="C62088">
        <v>2.0273440370894216</v>
      </c>
      <c r="D62088">
        <v>0.60210950828336784</v>
      </c>
      <c r="E62088">
        <v>1.4252345288060537</v>
      </c>
      <c r="F62088">
        <v>6.1904887767952221E-2</v>
      </c>
      <c r="G62088">
        <v>20.900000000000027</v>
      </c>
      <c r="H62088">
        <v>203125000</v>
      </c>
      <c r="I62088">
        <v>0</v>
      </c>
    </row>
    <row r="62089" spans="1:9" x14ac:dyDescent="0.25">
      <c r="A62089" s="1" t="s">
        <v>62096</v>
      </c>
      <c r="B62089">
        <v>21.099999999999959</v>
      </c>
      <c r="C62089">
        <v>2.05413785510473</v>
      </c>
      <c r="D62089">
        <v>0.59987111954624073</v>
      </c>
      <c r="E62089">
        <v>1.4542667355584893</v>
      </c>
      <c r="F62089">
        <v>6.1270469832205965E-2</v>
      </c>
      <c r="G62089">
        <v>21.000000000000028</v>
      </c>
      <c r="H62089">
        <v>171875000</v>
      </c>
      <c r="I62089">
        <v>0</v>
      </c>
    </row>
    <row r="62090" spans="1:9" x14ac:dyDescent="0.25">
      <c r="A62090" s="1" t="s">
        <v>62097</v>
      </c>
      <c r="B62090">
        <v>27.772658135103889</v>
      </c>
      <c r="C62090">
        <v>16.122688163112016</v>
      </c>
      <c r="D62090">
        <v>4.5660932729935473</v>
      </c>
      <c r="E62090">
        <v>11.556594890118475</v>
      </c>
      <c r="F62090">
        <v>-1</v>
      </c>
      <c r="G62090">
        <v>29.700000000000152</v>
      </c>
      <c r="H62090">
        <v>234375000</v>
      </c>
      <c r="I62090">
        <v>0</v>
      </c>
    </row>
    <row r="62091" spans="1:9" x14ac:dyDescent="0.25">
      <c r="A62091" s="1" t="s">
        <v>62098</v>
      </c>
      <c r="B62091">
        <v>27.873894482746785</v>
      </c>
      <c r="C62091">
        <v>16.008631358524344</v>
      </c>
      <c r="D62091">
        <v>7.644110668891928</v>
      </c>
      <c r="E62091">
        <v>8.364520689632414</v>
      </c>
      <c r="F62091">
        <v>1</v>
      </c>
      <c r="G62091">
        <v>29.600000000000151</v>
      </c>
      <c r="H62091">
        <v>203125000</v>
      </c>
      <c r="I62091">
        <v>0</v>
      </c>
    </row>
    <row r="62092" spans="1:9" x14ac:dyDescent="0.25">
      <c r="A62092" s="1" t="s">
        <v>62099</v>
      </c>
      <c r="B62092">
        <v>23.505964053484231</v>
      </c>
      <c r="C62092">
        <v>20.349268318792085</v>
      </c>
      <c r="D62092">
        <v>10.415421334999746</v>
      </c>
      <c r="E62092">
        <v>9.9338469837923515</v>
      </c>
      <c r="F62092">
        <v>-0.5</v>
      </c>
      <c r="G62092">
        <v>0</v>
      </c>
      <c r="H62092">
        <v>562500000</v>
      </c>
      <c r="I62092">
        <v>0</v>
      </c>
    </row>
    <row r="62093" spans="1:9" x14ac:dyDescent="0.25">
      <c r="A62093" s="1" t="s">
        <v>62100</v>
      </c>
      <c r="B62093">
        <v>26.777751870996553</v>
      </c>
      <c r="C62093">
        <v>15.010835829726403</v>
      </c>
      <c r="D62093">
        <v>7.0673807577306125</v>
      </c>
      <c r="E62093">
        <v>7.9434550719957979</v>
      </c>
      <c r="F62093">
        <v>-0.76441209774876873</v>
      </c>
      <c r="G62093">
        <v>28.800000000000139</v>
      </c>
      <c r="H62093">
        <v>234375000</v>
      </c>
      <c r="I62093">
        <v>0</v>
      </c>
    </row>
    <row r="62094" spans="1:9" x14ac:dyDescent="0.25">
      <c r="A62094" s="1" t="s">
        <v>62101</v>
      </c>
      <c r="B62094">
        <v>23.546247040443703</v>
      </c>
      <c r="C62094">
        <v>21.630995039733062</v>
      </c>
      <c r="D62094">
        <v>10.746473054974157</v>
      </c>
      <c r="E62094">
        <v>10.884521984758926</v>
      </c>
      <c r="F62094">
        <v>0.5</v>
      </c>
      <c r="G62094">
        <v>0</v>
      </c>
      <c r="H62094">
        <v>578125000</v>
      </c>
      <c r="I62094">
        <v>0</v>
      </c>
    </row>
    <row r="62095" spans="1:9" x14ac:dyDescent="0.25">
      <c r="A62095" s="1" t="s">
        <v>62102</v>
      </c>
      <c r="B62095">
        <v>23.506513397707696</v>
      </c>
      <c r="C62095">
        <v>20.683881151016397</v>
      </c>
      <c r="D62095">
        <v>10.23014172011872</v>
      </c>
      <c r="E62095">
        <v>10.453739430897645</v>
      </c>
      <c r="F62095">
        <v>-0.5</v>
      </c>
      <c r="G62095">
        <v>0</v>
      </c>
      <c r="H62095">
        <v>656250000</v>
      </c>
      <c r="I62095">
        <v>0</v>
      </c>
    </row>
    <row r="62096" spans="1:9" x14ac:dyDescent="0.25">
      <c r="A62096" s="1" t="s">
        <v>62103</v>
      </c>
      <c r="B62096">
        <v>21.599999999999945</v>
      </c>
      <c r="C62096">
        <v>2.9779727553593176</v>
      </c>
      <c r="D62096">
        <v>1.0519128488771381</v>
      </c>
      <c r="E62096">
        <v>1.9260599064821795</v>
      </c>
      <c r="F62096">
        <v>0.26625580352637934</v>
      </c>
      <c r="G62096">
        <v>21.500000000000036</v>
      </c>
      <c r="H62096">
        <v>156250000</v>
      </c>
      <c r="I62096">
        <v>0</v>
      </c>
    </row>
    <row r="62097" spans="1:9" x14ac:dyDescent="0.25">
      <c r="A62097" s="1" t="s">
        <v>62104</v>
      </c>
      <c r="B62097">
        <v>21.599999999999969</v>
      </c>
      <c r="C62097">
        <v>3.0340768056871084</v>
      </c>
      <c r="D62097">
        <v>1.0621633437428528</v>
      </c>
      <c r="E62097">
        <v>1.9719134619442555</v>
      </c>
      <c r="F62097">
        <v>0.28855899284049702</v>
      </c>
      <c r="G62097">
        <v>21.500000000000036</v>
      </c>
      <c r="H62097">
        <v>140625000</v>
      </c>
      <c r="I62097">
        <v>0</v>
      </c>
    </row>
    <row r="62098" spans="1:9" x14ac:dyDescent="0.25">
      <c r="A62098" s="1" t="s">
        <v>62105</v>
      </c>
      <c r="B62098">
        <v>26.514614899647615</v>
      </c>
      <c r="C62098">
        <v>18.155931561452782</v>
      </c>
      <c r="D62098">
        <v>12.537713694899139</v>
      </c>
      <c r="E62098">
        <v>5.6182178665536533</v>
      </c>
      <c r="F62098">
        <v>1</v>
      </c>
      <c r="G62098">
        <v>28.200000000000131</v>
      </c>
      <c r="H62098">
        <v>281250000</v>
      </c>
      <c r="I62098">
        <v>0</v>
      </c>
    </row>
    <row r="62099" spans="1:9" x14ac:dyDescent="0.25">
      <c r="A62099" s="1" t="s">
        <v>62106</v>
      </c>
      <c r="B62099">
        <v>26.544182041042848</v>
      </c>
      <c r="C62099">
        <v>12.743988320531333</v>
      </c>
      <c r="D62099">
        <v>6.719898255247581</v>
      </c>
      <c r="E62099">
        <v>6.0240900652837501</v>
      </c>
      <c r="F62099">
        <v>-1</v>
      </c>
      <c r="G62099">
        <v>28.800000000000139</v>
      </c>
      <c r="H62099">
        <v>328125000</v>
      </c>
      <c r="I62099">
        <v>0</v>
      </c>
    </row>
    <row r="62100" spans="1:9" x14ac:dyDescent="0.25">
      <c r="A62100" s="1" t="s">
        <v>62107</v>
      </c>
      <c r="B62100">
        <v>21.630885156527832</v>
      </c>
      <c r="C62100">
        <v>6.3155752402701992</v>
      </c>
      <c r="D62100">
        <v>3.5389169724995044</v>
      </c>
      <c r="E62100">
        <v>2.7766582677706988</v>
      </c>
      <c r="F62100">
        <v>0.83601694169633234</v>
      </c>
      <c r="G62100">
        <v>21.700000000000038</v>
      </c>
      <c r="H62100">
        <v>187500000</v>
      </c>
      <c r="I62100">
        <v>0</v>
      </c>
    </row>
    <row r="62101" spans="1:9" x14ac:dyDescent="0.25">
      <c r="A62101" s="1" t="s">
        <v>62108</v>
      </c>
      <c r="B62101">
        <v>23.830433417290443</v>
      </c>
      <c r="C62101">
        <v>22.348005475589332</v>
      </c>
      <c r="D62101">
        <v>11.215646411775534</v>
      </c>
      <c r="E62101">
        <v>11.132359063813801</v>
      </c>
      <c r="F62101">
        <v>0.5</v>
      </c>
      <c r="G62101">
        <v>0</v>
      </c>
      <c r="H62101">
        <v>531250000</v>
      </c>
      <c r="I62101">
        <v>0</v>
      </c>
    </row>
    <row r="62102" spans="1:9" x14ac:dyDescent="0.25">
      <c r="A62102" s="1" t="s">
        <v>62109</v>
      </c>
      <c r="B62102">
        <v>21.19999999999996</v>
      </c>
      <c r="C62102">
        <v>4.1239279691605102</v>
      </c>
      <c r="D62102">
        <v>2.4849729887608381</v>
      </c>
      <c r="E62102">
        <v>1.6389549803996712</v>
      </c>
      <c r="F62102">
        <v>-0.42243777083013923</v>
      </c>
      <c r="G62102">
        <v>21.10000000000003</v>
      </c>
      <c r="H62102">
        <v>140625000</v>
      </c>
      <c r="I62102">
        <v>0</v>
      </c>
    </row>
    <row r="62103" spans="1:9" x14ac:dyDescent="0.25">
      <c r="A62103" s="1" t="s">
        <v>62110</v>
      </c>
      <c r="B62103">
        <v>21.29999999999999</v>
      </c>
      <c r="C62103">
        <v>4.4987342963514783</v>
      </c>
      <c r="D62103">
        <v>2.6891303408146321</v>
      </c>
      <c r="E62103">
        <v>1.8096039555368453</v>
      </c>
      <c r="F62103">
        <v>-0.49263064374686216</v>
      </c>
      <c r="G62103">
        <v>21.200000000000031</v>
      </c>
      <c r="H62103">
        <v>203125000</v>
      </c>
      <c r="I62103">
        <v>0</v>
      </c>
    </row>
    <row r="62104" spans="1:9" x14ac:dyDescent="0.25">
      <c r="A62104" s="1" t="s">
        <v>62111</v>
      </c>
      <c r="B62104">
        <v>21.299999999999969</v>
      </c>
      <c r="C62104">
        <v>4.9551342225019539</v>
      </c>
      <c r="D62104">
        <v>2.9409681445712996</v>
      </c>
      <c r="E62104">
        <v>2.0141660779306547</v>
      </c>
      <c r="F62104">
        <v>-0.55940573173367092</v>
      </c>
      <c r="G62104">
        <v>21.200000000000031</v>
      </c>
      <c r="H62104">
        <v>140625000</v>
      </c>
      <c r="I62104">
        <v>0</v>
      </c>
    </row>
    <row r="62105" spans="1:9" x14ac:dyDescent="0.25">
      <c r="A62105" s="1" t="s">
        <v>62112</v>
      </c>
      <c r="B62105">
        <v>21.399999999999988</v>
      </c>
      <c r="C62105">
        <v>5.0636089315662245</v>
      </c>
      <c r="D62105">
        <v>3.0196658562786118</v>
      </c>
      <c r="E62105">
        <v>2.0439430752876122</v>
      </c>
      <c r="F62105">
        <v>-0.71148299946720339</v>
      </c>
      <c r="G62105">
        <v>21.300000000000033</v>
      </c>
      <c r="H62105">
        <v>187500000</v>
      </c>
      <c r="I62105">
        <v>0</v>
      </c>
    </row>
    <row r="62106" spans="1:9" x14ac:dyDescent="0.25">
      <c r="A62106" s="1" t="s">
        <v>62113</v>
      </c>
      <c r="B62106">
        <v>30.775434173450222</v>
      </c>
      <c r="C62106">
        <v>22.44700658080701</v>
      </c>
      <c r="D62106">
        <v>7.612371475025995</v>
      </c>
      <c r="E62106">
        <v>14.834635105781011</v>
      </c>
      <c r="F62106">
        <v>-0.80102373355031631</v>
      </c>
      <c r="G62106">
        <v>35.400000000000233</v>
      </c>
      <c r="H62106">
        <v>328125000</v>
      </c>
      <c r="I62106">
        <v>0</v>
      </c>
    </row>
    <row r="62107" spans="1:9" x14ac:dyDescent="0.25">
      <c r="A62107" s="1" t="s">
        <v>62114</v>
      </c>
      <c r="B62107">
        <v>29.927558380967429</v>
      </c>
      <c r="C62107">
        <v>22.077344908198519</v>
      </c>
      <c r="D62107">
        <v>7.4186165865805949</v>
      </c>
      <c r="E62107">
        <v>14.658728321617922</v>
      </c>
      <c r="F62107">
        <v>-1</v>
      </c>
      <c r="G62107">
        <v>34.300000000000217</v>
      </c>
      <c r="H62107">
        <v>265625000</v>
      </c>
      <c r="I62107">
        <v>0</v>
      </c>
    </row>
    <row r="62108" spans="1:9" x14ac:dyDescent="0.25">
      <c r="A62108" s="1" t="s">
        <v>62115</v>
      </c>
      <c r="B62108">
        <v>21.099999999999969</v>
      </c>
      <c r="C62108">
        <v>3.134927429521682</v>
      </c>
      <c r="D62108">
        <v>1.9443731696991722</v>
      </c>
      <c r="E62108">
        <v>1.1905542598225098</v>
      </c>
      <c r="F62108">
        <v>-0.6758936062633194</v>
      </c>
      <c r="G62108">
        <v>21.000000000000028</v>
      </c>
      <c r="H62108">
        <v>296875000</v>
      </c>
      <c r="I62108">
        <v>0</v>
      </c>
    </row>
    <row r="62109" spans="1:9" x14ac:dyDescent="0.25">
      <c r="A62109" s="1" t="s">
        <v>62116</v>
      </c>
      <c r="B62109">
        <v>21.199999999999982</v>
      </c>
      <c r="C62109">
        <v>3.3635235703746482</v>
      </c>
      <c r="D62109">
        <v>2.0738141499322498</v>
      </c>
      <c r="E62109">
        <v>1.2897094204423984</v>
      </c>
      <c r="F62109">
        <v>-0.7107262417221567</v>
      </c>
      <c r="G62109">
        <v>21.10000000000003</v>
      </c>
      <c r="H62109">
        <v>312500000</v>
      </c>
      <c r="I62109">
        <v>0</v>
      </c>
    </row>
    <row r="62110" spans="1:9" x14ac:dyDescent="0.25">
      <c r="A62110" s="1" t="s">
        <v>62117</v>
      </c>
      <c r="B62110">
        <v>20.999999999999979</v>
      </c>
      <c r="C62110">
        <v>2.4117024966041622</v>
      </c>
      <c r="D62110">
        <v>1.5659136782287479</v>
      </c>
      <c r="E62110">
        <v>0.84578881837541431</v>
      </c>
      <c r="F62110">
        <v>-0.16310148926346768</v>
      </c>
      <c r="G62110">
        <v>20.900000000000027</v>
      </c>
      <c r="H62110">
        <v>234375000</v>
      </c>
      <c r="I62110">
        <v>0</v>
      </c>
    </row>
    <row r="62111" spans="1:9" x14ac:dyDescent="0.25">
      <c r="A62111" s="1" t="s">
        <v>62118</v>
      </c>
      <c r="B62111">
        <v>20.999999999999986</v>
      </c>
      <c r="C62111">
        <v>2.4115305513780854</v>
      </c>
      <c r="D62111">
        <v>1.5756161999817029</v>
      </c>
      <c r="E62111">
        <v>0.83591435139638248</v>
      </c>
      <c r="F62111">
        <v>-0.16130333525141793</v>
      </c>
      <c r="G62111">
        <v>20.900000000000027</v>
      </c>
      <c r="H62111">
        <v>234375000</v>
      </c>
      <c r="I62111">
        <v>0</v>
      </c>
    </row>
    <row r="62112" spans="1:9" x14ac:dyDescent="0.25">
      <c r="A62112" s="1" t="s">
        <v>62119</v>
      </c>
      <c r="B62112">
        <v>21.299999999999979</v>
      </c>
      <c r="C62112">
        <v>2.5800457825602852</v>
      </c>
      <c r="D62112">
        <v>1.9138016990516498</v>
      </c>
      <c r="E62112">
        <v>0.6662440835086354</v>
      </c>
      <c r="F62112">
        <v>-9.8189451115177739E-2</v>
      </c>
      <c r="G62112">
        <v>21.200000000000031</v>
      </c>
      <c r="H62112">
        <v>171875000</v>
      </c>
      <c r="I62112">
        <v>0</v>
      </c>
    </row>
    <row r="62113" spans="1:9" x14ac:dyDescent="0.25">
      <c r="A62113" s="1" t="s">
        <v>62120</v>
      </c>
      <c r="B62113">
        <v>21.3</v>
      </c>
      <c r="C62113">
        <v>2.6383952048136523</v>
      </c>
      <c r="D62113">
        <v>1.9580204903548308</v>
      </c>
      <c r="E62113">
        <v>0.68037471445882147</v>
      </c>
      <c r="F62113">
        <v>-0.1011532230860035</v>
      </c>
      <c r="G62113">
        <v>21.200000000000031</v>
      </c>
      <c r="H62113">
        <v>218750000</v>
      </c>
      <c r="I62113">
        <v>0</v>
      </c>
    </row>
    <row r="62114" spans="1:9" x14ac:dyDescent="0.25">
      <c r="A62114" s="1" t="s">
        <v>62121</v>
      </c>
      <c r="B62114">
        <v>27.80969156547464</v>
      </c>
      <c r="C62114">
        <v>25.423533022177985</v>
      </c>
      <c r="D62114">
        <v>10.191499872137815</v>
      </c>
      <c r="E62114">
        <v>15.232033150040204</v>
      </c>
      <c r="F62114">
        <v>-1</v>
      </c>
      <c r="G62114">
        <v>0</v>
      </c>
      <c r="H62114">
        <v>640625000</v>
      </c>
      <c r="I62114">
        <v>0</v>
      </c>
    </row>
    <row r="62115" spans="1:9" x14ac:dyDescent="0.25">
      <c r="A62115" s="1" t="s">
        <v>62122</v>
      </c>
      <c r="B62115">
        <v>28.239738575761546</v>
      </c>
      <c r="C62115">
        <v>26.150480147563485</v>
      </c>
      <c r="D62115">
        <v>14.931172572716562</v>
      </c>
      <c r="E62115">
        <v>11.219307574846924</v>
      </c>
      <c r="F62115">
        <v>-1</v>
      </c>
      <c r="G62115">
        <v>0</v>
      </c>
      <c r="H62115">
        <v>718750000</v>
      </c>
      <c r="I62115">
        <v>0</v>
      </c>
    </row>
    <row r="62116" spans="1:9" x14ac:dyDescent="0.25">
      <c r="A62116" s="1" t="s">
        <v>62123</v>
      </c>
      <c r="B62116">
        <v>24.824584985892827</v>
      </c>
      <c r="C62116">
        <v>20.74843890629079</v>
      </c>
      <c r="D62116">
        <v>10.646231699810471</v>
      </c>
      <c r="E62116">
        <v>10.102207206480328</v>
      </c>
      <c r="F62116">
        <v>1</v>
      </c>
      <c r="G62116">
        <v>28.300000000000132</v>
      </c>
      <c r="H62116">
        <v>234375000</v>
      </c>
      <c r="I62116">
        <v>0</v>
      </c>
    </row>
    <row r="62117" spans="1:9" x14ac:dyDescent="0.25">
      <c r="A62117" s="1" t="s">
        <v>62124</v>
      </c>
      <c r="B62117">
        <v>47.520093695377909</v>
      </c>
      <c r="C62117">
        <v>56.426273153228308</v>
      </c>
      <c r="D62117">
        <v>33.458494573374686</v>
      </c>
      <c r="E62117">
        <v>22.967778579853604</v>
      </c>
      <c r="F62117">
        <v>-1</v>
      </c>
      <c r="G62117">
        <v>0</v>
      </c>
      <c r="H62117">
        <v>546875000</v>
      </c>
      <c r="I62117">
        <v>0</v>
      </c>
    </row>
    <row r="62118" spans="1:9" x14ac:dyDescent="0.25">
      <c r="A62118" s="1" t="s">
        <v>62125</v>
      </c>
      <c r="B62118">
        <v>51.760317150280891</v>
      </c>
      <c r="C62118">
        <v>70.514306645005774</v>
      </c>
      <c r="D62118">
        <v>36.896605272449989</v>
      </c>
      <c r="E62118">
        <v>33.617701372555793</v>
      </c>
      <c r="F62118">
        <v>-1</v>
      </c>
      <c r="G62118">
        <v>0</v>
      </c>
      <c r="H62118">
        <v>531250000</v>
      </c>
      <c r="I62118">
        <v>0</v>
      </c>
    </row>
    <row r="62119" spans="1:9" x14ac:dyDescent="0.25">
      <c r="A62119" s="1" t="s">
        <v>62126</v>
      </c>
      <c r="B62119">
        <v>52.202675278574588</v>
      </c>
      <c r="C62119">
        <v>54.495091002916311</v>
      </c>
      <c r="D62119">
        <v>29.563822162744884</v>
      </c>
      <c r="E62119">
        <v>24.931268840171459</v>
      </c>
      <c r="F62119">
        <v>1</v>
      </c>
      <c r="G62119">
        <v>0</v>
      </c>
      <c r="H62119">
        <v>562500000</v>
      </c>
      <c r="I62119">
        <v>0</v>
      </c>
    </row>
    <row r="62120" spans="1:9" x14ac:dyDescent="0.25">
      <c r="A62120" s="1" t="s">
        <v>62127</v>
      </c>
      <c r="B62120">
        <v>31.047821311901263</v>
      </c>
      <c r="C62120">
        <v>18.472977267217168</v>
      </c>
      <c r="D62120">
        <v>7.8354388616811823</v>
      </c>
      <c r="E62120">
        <v>10.637538405535976</v>
      </c>
      <c r="F62120">
        <v>1</v>
      </c>
      <c r="G62120">
        <v>0</v>
      </c>
      <c r="H62120">
        <v>312500000</v>
      </c>
      <c r="I62120">
        <v>1</v>
      </c>
    </row>
    <row r="62121" spans="1:9" x14ac:dyDescent="0.25">
      <c r="A62121" s="1" t="s">
        <v>62128</v>
      </c>
      <c r="B62121">
        <v>30.336578167414384</v>
      </c>
      <c r="C62121">
        <v>16.673625101950709</v>
      </c>
      <c r="D62121">
        <v>4.0208198028384441</v>
      </c>
      <c r="E62121">
        <v>12.652805299112266</v>
      </c>
      <c r="F62121">
        <v>-1</v>
      </c>
      <c r="G62121">
        <v>0</v>
      </c>
      <c r="H62121">
        <v>343750000</v>
      </c>
      <c r="I62121">
        <v>1</v>
      </c>
    </row>
    <row r="62122" spans="1:9" x14ac:dyDescent="0.25">
      <c r="A62122" s="1" t="s">
        <v>62129</v>
      </c>
      <c r="B62122">
        <v>38.316973080060592</v>
      </c>
      <c r="C62122">
        <v>35.458315754621886</v>
      </c>
      <c r="D62122">
        <v>13.632941841836093</v>
      </c>
      <c r="E62122">
        <v>21.825373912785786</v>
      </c>
      <c r="F62122">
        <v>1</v>
      </c>
      <c r="G62122">
        <v>46.700000000000394</v>
      </c>
      <c r="H62122">
        <v>484375000</v>
      </c>
      <c r="I62122">
        <v>0</v>
      </c>
    </row>
    <row r="62123" spans="1:9" x14ac:dyDescent="0.25">
      <c r="A62123" s="1" t="s">
        <v>62130</v>
      </c>
      <c r="B62123">
        <v>50.193205007465394</v>
      </c>
      <c r="C62123">
        <v>48.208643195776972</v>
      </c>
      <c r="D62123">
        <v>22.748846806941195</v>
      </c>
      <c r="E62123">
        <v>25.459796388835766</v>
      </c>
      <c r="F62123">
        <v>1</v>
      </c>
      <c r="G62123">
        <v>57.400000000000546</v>
      </c>
      <c r="H62123">
        <v>546875000</v>
      </c>
      <c r="I62123">
        <v>0</v>
      </c>
    </row>
    <row r="62124" spans="1:9" x14ac:dyDescent="0.25">
      <c r="A62124" s="1" t="s">
        <v>62131</v>
      </c>
      <c r="B62124">
        <v>29.190799496219551</v>
      </c>
      <c r="C62124">
        <v>25.399525475431997</v>
      </c>
      <c r="D62124">
        <v>12.898016513632005</v>
      </c>
      <c r="E62124">
        <v>12.501508961799962</v>
      </c>
      <c r="F62124">
        <v>0.59000446487243874</v>
      </c>
      <c r="G62124">
        <v>0</v>
      </c>
      <c r="H62124">
        <v>562500000</v>
      </c>
      <c r="I62124">
        <v>0</v>
      </c>
    </row>
    <row r="62125" spans="1:9" x14ac:dyDescent="0.25">
      <c r="A62125" s="1" t="s">
        <v>62132</v>
      </c>
      <c r="B62125">
        <v>28.174089704668749</v>
      </c>
      <c r="C62125">
        <v>24.83434439878566</v>
      </c>
      <c r="D62125">
        <v>11.981960772388751</v>
      </c>
      <c r="E62125">
        <v>12.852383626396918</v>
      </c>
      <c r="F62125">
        <v>0.53132983077487417</v>
      </c>
      <c r="G62125">
        <v>0</v>
      </c>
      <c r="H62125">
        <v>609375000</v>
      </c>
      <c r="I62125">
        <v>0</v>
      </c>
    </row>
    <row r="62126" spans="1:9" x14ac:dyDescent="0.25">
      <c r="A62126" s="1" t="s">
        <v>62133</v>
      </c>
      <c r="B62126">
        <v>34.439685623912574</v>
      </c>
      <c r="C62126">
        <v>36.494902627662071</v>
      </c>
      <c r="D62126">
        <v>13.687730757951666</v>
      </c>
      <c r="E62126">
        <v>22.807171869710416</v>
      </c>
      <c r="F62126">
        <v>-1</v>
      </c>
      <c r="G62126">
        <v>0</v>
      </c>
      <c r="H62126">
        <v>281250000</v>
      </c>
      <c r="I62126">
        <v>1</v>
      </c>
    </row>
    <row r="62127" spans="1:9" x14ac:dyDescent="0.25">
      <c r="A62127" s="1" t="s">
        <v>62134</v>
      </c>
      <c r="B62127">
        <v>28.840636385468226</v>
      </c>
      <c r="C62127">
        <v>30.32313730215489</v>
      </c>
      <c r="D62127">
        <v>14.941514932837849</v>
      </c>
      <c r="E62127">
        <v>15.381622369317045</v>
      </c>
      <c r="F62127">
        <v>1</v>
      </c>
      <c r="G62127">
        <v>0</v>
      </c>
      <c r="H62127">
        <v>578125000</v>
      </c>
      <c r="I62127">
        <v>0</v>
      </c>
    </row>
    <row r="62128" spans="1:9" x14ac:dyDescent="0.25">
      <c r="A62128" s="1" t="s">
        <v>62135</v>
      </c>
      <c r="B62128">
        <v>44.549308262481752</v>
      </c>
      <c r="C62128">
        <v>40.153328866861848</v>
      </c>
      <c r="D62128">
        <v>21.92595197908398</v>
      </c>
      <c r="E62128">
        <v>18.227376887777879</v>
      </c>
      <c r="F62128">
        <v>1</v>
      </c>
      <c r="G62128">
        <v>48.800000000000423</v>
      </c>
      <c r="H62128">
        <v>500000000</v>
      </c>
      <c r="I62128">
        <v>0</v>
      </c>
    </row>
    <row r="62129" spans="1:9" x14ac:dyDescent="0.25">
      <c r="A62129" s="1" t="s">
        <v>62136</v>
      </c>
      <c r="B62129">
        <v>36.134519473093945</v>
      </c>
      <c r="C62129">
        <v>32.079748749595005</v>
      </c>
      <c r="D62129">
        <v>18.073526432580593</v>
      </c>
      <c r="E62129">
        <v>14.006222317014412</v>
      </c>
      <c r="F62129">
        <v>-1</v>
      </c>
      <c r="G62129">
        <v>38.500000000000277</v>
      </c>
      <c r="H62129">
        <v>359375000</v>
      </c>
      <c r="I62129">
        <v>0</v>
      </c>
    </row>
    <row r="62130" spans="1:9" x14ac:dyDescent="0.25">
      <c r="A62130" s="1" t="s">
        <v>62137</v>
      </c>
      <c r="B62130">
        <v>28.424115627805659</v>
      </c>
      <c r="C62130">
        <v>23.908249564342665</v>
      </c>
      <c r="D62130">
        <v>13.879653718031218</v>
      </c>
      <c r="E62130">
        <v>10.02859584631144</v>
      </c>
      <c r="F62130">
        <v>0.55516798688382796</v>
      </c>
      <c r="G62130">
        <v>0</v>
      </c>
      <c r="H62130">
        <v>625000000</v>
      </c>
      <c r="I62130">
        <v>0</v>
      </c>
    </row>
    <row r="62131" spans="1:9" x14ac:dyDescent="0.25">
      <c r="A62131" s="1" t="s">
        <v>62138</v>
      </c>
      <c r="B62131">
        <v>37.429604616744356</v>
      </c>
      <c r="C62131">
        <v>38.173651058981974</v>
      </c>
      <c r="D62131">
        <v>24.132874638238413</v>
      </c>
      <c r="E62131">
        <v>14.04077642074358</v>
      </c>
      <c r="F62131">
        <v>1</v>
      </c>
      <c r="G62131">
        <v>43.300000000000345</v>
      </c>
      <c r="H62131">
        <v>390625000</v>
      </c>
      <c r="I62131">
        <v>0</v>
      </c>
    </row>
    <row r="62132" spans="1:9" x14ac:dyDescent="0.25">
      <c r="A62132" s="1" t="s">
        <v>62139</v>
      </c>
      <c r="B62132">
        <v>28.641071940431587</v>
      </c>
      <c r="C62132">
        <v>14.164413015180033</v>
      </c>
      <c r="D62132">
        <v>8.9408505436962233</v>
      </c>
      <c r="E62132">
        <v>5.2235624714838123</v>
      </c>
      <c r="F62132">
        <v>1</v>
      </c>
      <c r="G62132">
        <v>29.300000000000146</v>
      </c>
      <c r="H62132">
        <v>265625000</v>
      </c>
      <c r="I62132">
        <v>0</v>
      </c>
    </row>
    <row r="62133" spans="1:9" x14ac:dyDescent="0.25">
      <c r="A62133" s="1" t="s">
        <v>62140</v>
      </c>
      <c r="B62133">
        <v>43.869935126251711</v>
      </c>
      <c r="C62133">
        <v>29.837645029706849</v>
      </c>
      <c r="D62133">
        <v>11.046420982155466</v>
      </c>
      <c r="E62133">
        <v>18.791224047551388</v>
      </c>
      <c r="F62133">
        <v>-1</v>
      </c>
      <c r="G62133">
        <v>46.300000000000388</v>
      </c>
      <c r="H62133">
        <v>328125000</v>
      </c>
      <c r="I62133">
        <v>0</v>
      </c>
    </row>
    <row r="62134" spans="1:9" x14ac:dyDescent="0.25">
      <c r="A62134" s="1" t="s">
        <v>62141</v>
      </c>
      <c r="B62134">
        <v>53.692507474904666</v>
      </c>
      <c r="C62134">
        <v>35.872239167321148</v>
      </c>
      <c r="D62134">
        <v>22.899793113791993</v>
      </c>
      <c r="E62134">
        <v>12.972446053529126</v>
      </c>
      <c r="F62134">
        <v>1</v>
      </c>
      <c r="G62134">
        <v>0</v>
      </c>
      <c r="H62134">
        <v>531250000</v>
      </c>
      <c r="I62134">
        <v>2</v>
      </c>
    </row>
    <row r="62135" spans="1:9" x14ac:dyDescent="0.25">
      <c r="A62135" s="1" t="s">
        <v>62142</v>
      </c>
      <c r="B62135">
        <v>54.688629363334478</v>
      </c>
      <c r="C62135">
        <v>36.907088556287086</v>
      </c>
      <c r="D62135">
        <v>20.382614293585608</v>
      </c>
      <c r="E62135">
        <v>16.524474262701506</v>
      </c>
      <c r="F62135">
        <v>1</v>
      </c>
      <c r="G62135">
        <v>0</v>
      </c>
      <c r="H62135">
        <v>593750000</v>
      </c>
      <c r="I62135">
        <v>2</v>
      </c>
    </row>
    <row r="62136" spans="1:9" x14ac:dyDescent="0.25">
      <c r="A62136" s="1" t="s">
        <v>62143</v>
      </c>
      <c r="B62136">
        <v>56.274822692538365</v>
      </c>
      <c r="C62136">
        <v>31.865443843768034</v>
      </c>
      <c r="D62136">
        <v>14.665834736928632</v>
      </c>
      <c r="E62136">
        <v>17.199609106839397</v>
      </c>
      <c r="F62136">
        <v>-1</v>
      </c>
      <c r="G62136">
        <v>0</v>
      </c>
      <c r="H62136">
        <v>750000000</v>
      </c>
      <c r="I62136">
        <v>0</v>
      </c>
    </row>
    <row r="62137" spans="1:9" x14ac:dyDescent="0.25">
      <c r="A62137" s="1" t="s">
        <v>62144</v>
      </c>
      <c r="B62137">
        <v>32.010275068509358</v>
      </c>
      <c r="C62137">
        <v>15.356803803964999</v>
      </c>
      <c r="D62137">
        <v>7.2161034260636203</v>
      </c>
      <c r="E62137">
        <v>8.1407003779013802</v>
      </c>
      <c r="F62137">
        <v>1</v>
      </c>
      <c r="G62137">
        <v>0</v>
      </c>
      <c r="H62137">
        <v>328125000</v>
      </c>
      <c r="I62137">
        <v>1</v>
      </c>
    </row>
    <row r="62138" spans="1:9" x14ac:dyDescent="0.25">
      <c r="A62138" s="1" t="s">
        <v>62145</v>
      </c>
      <c r="B62138">
        <v>32.521100840686607</v>
      </c>
      <c r="C62138">
        <v>26.113930108041188</v>
      </c>
      <c r="D62138">
        <v>8.0137158515799758</v>
      </c>
      <c r="E62138">
        <v>18.100214256461236</v>
      </c>
      <c r="F62138">
        <v>-1</v>
      </c>
      <c r="G62138">
        <v>38.200000000000273</v>
      </c>
      <c r="H62138">
        <v>343750000</v>
      </c>
      <c r="I62138">
        <v>0</v>
      </c>
    </row>
    <row r="62139" spans="1:9" x14ac:dyDescent="0.25">
      <c r="A62139" s="1" t="s">
        <v>62146</v>
      </c>
      <c r="B62139">
        <v>31.419318953848645</v>
      </c>
      <c r="C62139">
        <v>23.00489433878948</v>
      </c>
      <c r="D62139">
        <v>9.4404321081348108</v>
      </c>
      <c r="E62139">
        <v>13.564462230654652</v>
      </c>
      <c r="F62139">
        <v>-1</v>
      </c>
      <c r="G62139">
        <v>35.20000000000023</v>
      </c>
      <c r="H62139">
        <v>359375000</v>
      </c>
      <c r="I62139">
        <v>0</v>
      </c>
    </row>
    <row r="62140" spans="1:9" x14ac:dyDescent="0.25">
      <c r="A62140" s="1" t="s">
        <v>62147</v>
      </c>
      <c r="B62140">
        <v>32.387541584994693</v>
      </c>
      <c r="C62140">
        <v>38.081309325661948</v>
      </c>
      <c r="D62140">
        <v>13.944425732694631</v>
      </c>
      <c r="E62140">
        <v>24.136883592967344</v>
      </c>
      <c r="F62140">
        <v>-1</v>
      </c>
      <c r="G62140">
        <v>36.500000000000249</v>
      </c>
      <c r="H62140">
        <v>328125000</v>
      </c>
      <c r="I62140">
        <v>0</v>
      </c>
    </row>
    <row r="62141" spans="1:9" x14ac:dyDescent="0.25">
      <c r="A62141" s="1" t="s">
        <v>62148</v>
      </c>
      <c r="B62141">
        <v>34.134969340534461</v>
      </c>
      <c r="C62141">
        <v>28.231710828463978</v>
      </c>
      <c r="D62141">
        <v>12.721292866694519</v>
      </c>
      <c r="E62141">
        <v>15.510417961769441</v>
      </c>
      <c r="F62141">
        <v>1</v>
      </c>
      <c r="G62141">
        <v>39.700000000000294</v>
      </c>
      <c r="H62141">
        <v>296875000</v>
      </c>
      <c r="I62141">
        <v>0</v>
      </c>
    </row>
    <row r="62142" spans="1:9" x14ac:dyDescent="0.25">
      <c r="A62142" s="1" t="s">
        <v>62149</v>
      </c>
      <c r="B62142">
        <v>30.22528594005005</v>
      </c>
      <c r="C62142">
        <v>26.924823145527967</v>
      </c>
      <c r="D62142">
        <v>16.155172376536097</v>
      </c>
      <c r="E62142">
        <v>10.769650768991877</v>
      </c>
      <c r="F62142">
        <v>0.80379590425982439</v>
      </c>
      <c r="G62142">
        <v>0</v>
      </c>
      <c r="H62142">
        <v>640625000</v>
      </c>
      <c r="I62142">
        <v>1</v>
      </c>
    </row>
    <row r="62143" spans="1:9" x14ac:dyDescent="0.25">
      <c r="A62143" s="1" t="s">
        <v>62150</v>
      </c>
      <c r="B62143">
        <v>22.6192728190988</v>
      </c>
      <c r="C62143">
        <v>11.943798430087877</v>
      </c>
      <c r="D62143">
        <v>5.7388718637421103</v>
      </c>
      <c r="E62143">
        <v>6.2049265663457644</v>
      </c>
      <c r="F62143">
        <v>1</v>
      </c>
      <c r="G62143">
        <v>0</v>
      </c>
      <c r="H62143">
        <v>203125000</v>
      </c>
      <c r="I62143">
        <v>1</v>
      </c>
    </row>
    <row r="62144" spans="1:9" x14ac:dyDescent="0.25">
      <c r="A62144" s="1" t="s">
        <v>62151</v>
      </c>
      <c r="B62144">
        <v>24.299999999999979</v>
      </c>
      <c r="C62144">
        <v>5.7139559385135383</v>
      </c>
      <c r="D62144">
        <v>1.1231275997249934</v>
      </c>
      <c r="E62144">
        <v>4.5908283387885449</v>
      </c>
      <c r="F62144">
        <v>0.37768345910274359</v>
      </c>
      <c r="G62144">
        <v>24.200000000000074</v>
      </c>
      <c r="H62144">
        <v>250000000</v>
      </c>
      <c r="I62144">
        <v>0</v>
      </c>
    </row>
    <row r="62145" spans="1:9" x14ac:dyDescent="0.25">
      <c r="A62145" s="1" t="s">
        <v>62152</v>
      </c>
      <c r="B62145">
        <v>24.599999999999984</v>
      </c>
      <c r="C62145">
        <v>5.8853081770129352</v>
      </c>
      <c r="D62145">
        <v>1.1333373682872292</v>
      </c>
      <c r="E62145">
        <v>4.7519708087257069</v>
      </c>
      <c r="F62145">
        <v>0.39008569731235854</v>
      </c>
      <c r="G62145">
        <v>24.500000000000078</v>
      </c>
      <c r="H62145">
        <v>265625000</v>
      </c>
      <c r="I62145">
        <v>0</v>
      </c>
    </row>
    <row r="62146" spans="1:9" x14ac:dyDescent="0.25">
      <c r="A62146" s="1" t="s">
        <v>62153</v>
      </c>
      <c r="B62146">
        <v>31.751716594770212</v>
      </c>
      <c r="C62146">
        <v>26.767174076281613</v>
      </c>
      <c r="D62146">
        <v>11.383196257419884</v>
      </c>
      <c r="E62146">
        <v>15.383977818861739</v>
      </c>
      <c r="F62146">
        <v>-1</v>
      </c>
      <c r="G62146">
        <v>34.900000000000226</v>
      </c>
      <c r="H62146">
        <v>359375000</v>
      </c>
      <c r="I62146">
        <v>0</v>
      </c>
    </row>
    <row r="62147" spans="1:9" x14ac:dyDescent="0.25">
      <c r="A62147" s="1" t="s">
        <v>62154</v>
      </c>
      <c r="B62147">
        <v>24.499565620321647</v>
      </c>
      <c r="C62147">
        <v>18.898751390696443</v>
      </c>
      <c r="D62147">
        <v>12.549231322823916</v>
      </c>
      <c r="E62147">
        <v>6.3495200678725237</v>
      </c>
      <c r="F62147">
        <v>1</v>
      </c>
      <c r="G62147">
        <v>0</v>
      </c>
      <c r="H62147">
        <v>250000000</v>
      </c>
      <c r="I62147">
        <v>2</v>
      </c>
    </row>
    <row r="62148" spans="1:9" x14ac:dyDescent="0.25">
      <c r="A62148" s="1" t="s">
        <v>62155</v>
      </c>
      <c r="B62148">
        <v>30.318379952428597</v>
      </c>
      <c r="C62148">
        <v>23.089916224149558</v>
      </c>
      <c r="D62148">
        <v>12.977778934753422</v>
      </c>
      <c r="E62148">
        <v>10.112137289396134</v>
      </c>
      <c r="F62148">
        <v>1</v>
      </c>
      <c r="G62148">
        <v>32.500000000000192</v>
      </c>
      <c r="H62148">
        <v>250000000</v>
      </c>
      <c r="I62148">
        <v>0</v>
      </c>
    </row>
    <row r="62149" spans="1:9" x14ac:dyDescent="0.25">
      <c r="A62149" s="1" t="s">
        <v>62156</v>
      </c>
      <c r="B62149">
        <v>23.316073142094179</v>
      </c>
      <c r="C62149">
        <v>11.555687047914198</v>
      </c>
      <c r="D62149">
        <v>5.9699569580378906</v>
      </c>
      <c r="E62149">
        <v>5.5857300898763098</v>
      </c>
      <c r="F62149">
        <v>-0.96679902123075045</v>
      </c>
      <c r="G62149">
        <v>0</v>
      </c>
      <c r="H62149">
        <v>265625000</v>
      </c>
      <c r="I62149">
        <v>1</v>
      </c>
    </row>
    <row r="62150" spans="1:9" x14ac:dyDescent="0.25">
      <c r="A62150" s="1" t="s">
        <v>62157</v>
      </c>
      <c r="B62150">
        <v>24.562745952832461</v>
      </c>
      <c r="C62150">
        <v>13.38993485144336</v>
      </c>
      <c r="D62150">
        <v>6.9778971833962267</v>
      </c>
      <c r="E62150">
        <v>6.4120376680471196</v>
      </c>
      <c r="F62150">
        <v>-1</v>
      </c>
      <c r="G62150">
        <v>30.300000000000161</v>
      </c>
      <c r="H62150">
        <v>296875000</v>
      </c>
      <c r="I62150">
        <v>2</v>
      </c>
    </row>
    <row r="62151" spans="1:9" x14ac:dyDescent="0.25">
      <c r="A62151" s="1" t="s">
        <v>62158</v>
      </c>
      <c r="B62151">
        <v>21.041251162933836</v>
      </c>
      <c r="C62151">
        <v>8.2293712781405404</v>
      </c>
      <c r="D62151">
        <v>7.5601751770671495</v>
      </c>
      <c r="E62151">
        <v>0.66919610107338778</v>
      </c>
      <c r="F62151">
        <v>1</v>
      </c>
      <c r="G62151">
        <v>22.600000000000051</v>
      </c>
      <c r="H62151">
        <v>156250000</v>
      </c>
      <c r="I62151">
        <v>1</v>
      </c>
    </row>
    <row r="62152" spans="1:9" x14ac:dyDescent="0.25">
      <c r="A62152" s="1" t="s">
        <v>62159</v>
      </c>
      <c r="B62152">
        <v>22.479524839810274</v>
      </c>
      <c r="C62152">
        <v>9.9468944089929181</v>
      </c>
      <c r="D62152">
        <v>5.3729804582029921</v>
      </c>
      <c r="E62152">
        <v>4.5739139507899189</v>
      </c>
      <c r="F62152">
        <v>1</v>
      </c>
      <c r="G62152">
        <v>24.900000000000084</v>
      </c>
      <c r="H62152">
        <v>234375000</v>
      </c>
      <c r="I62152">
        <v>0</v>
      </c>
    </row>
    <row r="62153" spans="1:9" x14ac:dyDescent="0.25">
      <c r="A62153" s="1" t="s">
        <v>62160</v>
      </c>
      <c r="B62153">
        <v>26.23024483204949</v>
      </c>
      <c r="C62153">
        <v>19.069840309061565</v>
      </c>
      <c r="D62153">
        <v>10.038185848523637</v>
      </c>
      <c r="E62153">
        <v>9.0316544605379239</v>
      </c>
      <c r="F62153">
        <v>1</v>
      </c>
      <c r="G62153">
        <v>0</v>
      </c>
      <c r="H62153">
        <v>234375000</v>
      </c>
      <c r="I62153">
        <v>1</v>
      </c>
    </row>
    <row r="62154" spans="1:9" x14ac:dyDescent="0.25">
      <c r="A62154" s="1" t="s">
        <v>62161</v>
      </c>
      <c r="B62154">
        <v>43.800156173397653</v>
      </c>
      <c r="C62154">
        <v>44.560768945629789</v>
      </c>
      <c r="D62154">
        <v>20.899540066485422</v>
      </c>
      <c r="E62154">
        <v>23.661228879144367</v>
      </c>
      <c r="F62154">
        <v>1</v>
      </c>
      <c r="G62154">
        <v>0</v>
      </c>
      <c r="H62154">
        <v>500000000</v>
      </c>
      <c r="I62154">
        <v>1</v>
      </c>
    </row>
    <row r="62155" spans="1:9" x14ac:dyDescent="0.25">
      <c r="A62155" s="1" t="s">
        <v>62162</v>
      </c>
      <c r="B62155">
        <v>42.857676023555932</v>
      </c>
      <c r="C62155">
        <v>40.24247724052492</v>
      </c>
      <c r="D62155">
        <v>24.59389722792816</v>
      </c>
      <c r="E62155">
        <v>15.648580012596737</v>
      </c>
      <c r="F62155">
        <v>1</v>
      </c>
      <c r="G62155">
        <v>58.700000000000564</v>
      </c>
      <c r="H62155">
        <v>578125000</v>
      </c>
      <c r="I62155">
        <v>1</v>
      </c>
    </row>
    <row r="62156" spans="1:9" x14ac:dyDescent="0.25">
      <c r="A62156" s="1" t="s">
        <v>62163</v>
      </c>
      <c r="B62156">
        <v>27.058601330144445</v>
      </c>
      <c r="C62156">
        <v>11.367320888381087</v>
      </c>
      <c r="D62156">
        <v>4.0382663808523169</v>
      </c>
      <c r="E62156">
        <v>7.3290545075287667</v>
      </c>
      <c r="F62156">
        <v>-1</v>
      </c>
      <c r="G62156">
        <v>0</v>
      </c>
      <c r="H62156">
        <v>296875000</v>
      </c>
      <c r="I62156">
        <v>1</v>
      </c>
    </row>
    <row r="62157" spans="1:9" x14ac:dyDescent="0.25">
      <c r="A62157" s="1" t="s">
        <v>62164</v>
      </c>
      <c r="B62157">
        <v>55.282663892858608</v>
      </c>
      <c r="C62157">
        <v>35.21234921824842</v>
      </c>
      <c r="D62157">
        <v>17.924724236803605</v>
      </c>
      <c r="E62157">
        <v>17.287624981444811</v>
      </c>
      <c r="F62157">
        <v>1</v>
      </c>
      <c r="G62157">
        <v>0</v>
      </c>
      <c r="H62157">
        <v>625000000</v>
      </c>
      <c r="I62157">
        <v>0</v>
      </c>
    </row>
    <row r="62158" spans="1:9" x14ac:dyDescent="0.25">
      <c r="A62158" s="1" t="s">
        <v>62165</v>
      </c>
      <c r="B62158">
        <v>28.269563486387636</v>
      </c>
      <c r="C62158">
        <v>11.744714204848545</v>
      </c>
      <c r="D62158">
        <v>6.5588276197529751</v>
      </c>
      <c r="E62158">
        <v>5.1858865850955658</v>
      </c>
      <c r="F62158">
        <v>1</v>
      </c>
      <c r="G62158">
        <v>29.100000000000144</v>
      </c>
      <c r="H62158">
        <v>218750000</v>
      </c>
      <c r="I62158">
        <v>0</v>
      </c>
    </row>
    <row r="62159" spans="1:9" x14ac:dyDescent="0.25">
      <c r="A62159" s="1" t="s">
        <v>62166</v>
      </c>
      <c r="B62159">
        <v>29.699463576493255</v>
      </c>
      <c r="C62159">
        <v>12.264888816302921</v>
      </c>
      <c r="D62159">
        <v>6.5326992929153285</v>
      </c>
      <c r="E62159">
        <v>5.7321895233875928</v>
      </c>
      <c r="F62159">
        <v>1</v>
      </c>
      <c r="G62159">
        <v>0</v>
      </c>
      <c r="H62159">
        <v>296875000</v>
      </c>
      <c r="I62159">
        <v>1</v>
      </c>
    </row>
    <row r="62160" spans="1:9" x14ac:dyDescent="0.25">
      <c r="A62160" s="1" t="s">
        <v>62167</v>
      </c>
      <c r="B62160">
        <v>27.568204024665082</v>
      </c>
      <c r="C62160">
        <v>12.241682592627294</v>
      </c>
      <c r="D62160">
        <v>9.4935978067447699</v>
      </c>
      <c r="E62160">
        <v>2.7480847858825297</v>
      </c>
      <c r="F62160">
        <v>1</v>
      </c>
      <c r="G62160">
        <v>0</v>
      </c>
      <c r="H62160">
        <v>359375000</v>
      </c>
      <c r="I62160">
        <v>1</v>
      </c>
    </row>
    <row r="62161" spans="1:9" x14ac:dyDescent="0.25">
      <c r="A62161" s="1" t="s">
        <v>62168</v>
      </c>
      <c r="B62161">
        <v>25.895698529518789</v>
      </c>
      <c r="C62161">
        <v>11.160967833180372</v>
      </c>
      <c r="D62161">
        <v>9.027758574762224</v>
      </c>
      <c r="E62161">
        <v>2.1332092584181486</v>
      </c>
      <c r="F62161">
        <v>1</v>
      </c>
      <c r="G62161">
        <v>0</v>
      </c>
      <c r="H62161">
        <v>234375000</v>
      </c>
      <c r="I62161">
        <v>2</v>
      </c>
    </row>
    <row r="62162" spans="1:9" x14ac:dyDescent="0.25">
      <c r="A62162" s="1" t="s">
        <v>62169</v>
      </c>
      <c r="B62162">
        <v>29.503613661393505</v>
      </c>
      <c r="C62162">
        <v>26.034189144130345</v>
      </c>
      <c r="D62162">
        <v>12.916848907970415</v>
      </c>
      <c r="E62162">
        <v>13.117340236159913</v>
      </c>
      <c r="F62162">
        <v>1</v>
      </c>
      <c r="G62162">
        <v>36.000000000000242</v>
      </c>
      <c r="H62162">
        <v>406250000</v>
      </c>
      <c r="I62162">
        <v>0</v>
      </c>
    </row>
    <row r="62163" spans="1:9" x14ac:dyDescent="0.25">
      <c r="A62163" s="1" t="s">
        <v>62170</v>
      </c>
      <c r="B62163">
        <v>27.434638114897666</v>
      </c>
      <c r="C62163">
        <v>15.001186992453825</v>
      </c>
      <c r="D62163">
        <v>7.4050365975753412</v>
      </c>
      <c r="E62163">
        <v>7.596150394878495</v>
      </c>
      <c r="F62163">
        <v>0.80283439765693743</v>
      </c>
      <c r="G62163">
        <v>31.70000000000018</v>
      </c>
      <c r="H62163">
        <v>296875000</v>
      </c>
      <c r="I62163">
        <v>0</v>
      </c>
    </row>
    <row r="62164" spans="1:9" x14ac:dyDescent="0.25">
      <c r="A62164" s="1" t="s">
        <v>62171</v>
      </c>
      <c r="B62164">
        <v>28.647277972819385</v>
      </c>
      <c r="C62164">
        <v>23.21439793203383</v>
      </c>
      <c r="D62164">
        <v>11.705317493839045</v>
      </c>
      <c r="E62164">
        <v>11.5090804381948</v>
      </c>
      <c r="F62164">
        <v>-1</v>
      </c>
      <c r="G62164">
        <v>33.000000000000199</v>
      </c>
      <c r="H62164">
        <v>359375000</v>
      </c>
      <c r="I62164">
        <v>0</v>
      </c>
    </row>
    <row r="62165" spans="1:9" x14ac:dyDescent="0.25">
      <c r="A62165" s="1" t="s">
        <v>62172</v>
      </c>
      <c r="B62165">
        <v>28.925427124995064</v>
      </c>
      <c r="C62165">
        <v>27.551094802125583</v>
      </c>
      <c r="D62165">
        <v>13.877236409396076</v>
      </c>
      <c r="E62165">
        <v>13.673858392729514</v>
      </c>
      <c r="F62165">
        <v>-1</v>
      </c>
      <c r="G62165">
        <v>36.900000000000254</v>
      </c>
      <c r="H62165">
        <v>312500000</v>
      </c>
      <c r="I62165">
        <v>0</v>
      </c>
    </row>
    <row r="62166" spans="1:9" x14ac:dyDescent="0.25">
      <c r="A62166" s="1" t="s">
        <v>62173</v>
      </c>
      <c r="B62166">
        <v>27.146382161108846</v>
      </c>
      <c r="C62166">
        <v>16.704148269999372</v>
      </c>
      <c r="D62166">
        <v>8.4584756882499015</v>
      </c>
      <c r="E62166">
        <v>8.245672581749476</v>
      </c>
      <c r="F62166">
        <v>-0.84493258724655851</v>
      </c>
      <c r="G62166">
        <v>29.900000000000155</v>
      </c>
      <c r="H62166">
        <v>328125000</v>
      </c>
      <c r="I62166">
        <v>0</v>
      </c>
    </row>
    <row r="62167" spans="1:9" x14ac:dyDescent="0.25">
      <c r="A62167" s="1" t="s">
        <v>62174</v>
      </c>
      <c r="B62167">
        <v>27.140024452093879</v>
      </c>
      <c r="C62167">
        <v>18.103307772023122</v>
      </c>
      <c r="D62167">
        <v>9.1596057737509256</v>
      </c>
      <c r="E62167">
        <v>8.9437019982721981</v>
      </c>
      <c r="F62167">
        <v>1</v>
      </c>
      <c r="G62167">
        <v>29.900000000000155</v>
      </c>
      <c r="H62167">
        <v>312500000</v>
      </c>
      <c r="I62167">
        <v>0</v>
      </c>
    </row>
    <row r="62168" spans="1:9" x14ac:dyDescent="0.25">
      <c r="A62168" s="1" t="s">
        <v>62175</v>
      </c>
      <c r="B62168">
        <v>22.800000000000068</v>
      </c>
      <c r="C62168">
        <v>3.6808956060716125</v>
      </c>
      <c r="D62168">
        <v>1.9413591273084969</v>
      </c>
      <c r="E62168">
        <v>1.7395364787631156</v>
      </c>
      <c r="F62168">
        <v>-0.72654252800536057</v>
      </c>
      <c r="G62168">
        <v>22.700000000000053</v>
      </c>
      <c r="H62168">
        <v>234375000</v>
      </c>
      <c r="I62168">
        <v>0</v>
      </c>
    </row>
    <row r="62169" spans="1:9" x14ac:dyDescent="0.25">
      <c r="A62169" s="1" t="s">
        <v>62176</v>
      </c>
      <c r="B62169">
        <v>22.800000000000054</v>
      </c>
      <c r="C62169">
        <v>3.757352580673798</v>
      </c>
      <c r="D62169">
        <v>1.9810814477330689</v>
      </c>
      <c r="E62169">
        <v>1.776271132940729</v>
      </c>
      <c r="F62169">
        <v>-0.72654252800536057</v>
      </c>
      <c r="G62169">
        <v>22.700000000000053</v>
      </c>
      <c r="H62169">
        <v>218750000</v>
      </c>
      <c r="I62169">
        <v>0</v>
      </c>
    </row>
    <row r="62170" spans="1:9" x14ac:dyDescent="0.25">
      <c r="A62170" s="1" t="s">
        <v>62177</v>
      </c>
      <c r="B62170">
        <v>22.299999999999905</v>
      </c>
      <c r="C62170">
        <v>4.3885041206535718</v>
      </c>
      <c r="D62170">
        <v>2.1081967498769298</v>
      </c>
      <c r="E62170">
        <v>2.2803073707766419</v>
      </c>
      <c r="F62170">
        <v>0.79225273799904095</v>
      </c>
      <c r="G62170">
        <v>22.200000000000045</v>
      </c>
      <c r="H62170">
        <v>203125000</v>
      </c>
      <c r="I62170">
        <v>0</v>
      </c>
    </row>
    <row r="62171" spans="1:9" x14ac:dyDescent="0.25">
      <c r="A62171" s="1" t="s">
        <v>62178</v>
      </c>
      <c r="B62171">
        <v>22.300000000000047</v>
      </c>
      <c r="C62171">
        <v>4.5164372987306312</v>
      </c>
      <c r="D62171">
        <v>2.1706054689528442</v>
      </c>
      <c r="E62171">
        <v>2.3458318297777914</v>
      </c>
      <c r="F62171">
        <v>0.75638399859272987</v>
      </c>
      <c r="G62171">
        <v>22.200000000000045</v>
      </c>
      <c r="H62171">
        <v>250000000</v>
      </c>
      <c r="I62171">
        <v>0</v>
      </c>
    </row>
    <row r="62172" spans="1:9" x14ac:dyDescent="0.25">
      <c r="A62172" s="1" t="s">
        <v>62179</v>
      </c>
      <c r="B62172">
        <v>21.80000000000005</v>
      </c>
      <c r="C62172">
        <v>3.3973266638179056</v>
      </c>
      <c r="D62172">
        <v>1.6139405598171725</v>
      </c>
      <c r="E62172">
        <v>1.7833861040007331</v>
      </c>
      <c r="F62172">
        <v>0.72654252800536057</v>
      </c>
      <c r="G62172">
        <v>21.700000000000038</v>
      </c>
      <c r="H62172">
        <v>203125000</v>
      </c>
      <c r="I62172">
        <v>0</v>
      </c>
    </row>
    <row r="62173" spans="1:9" x14ac:dyDescent="0.25">
      <c r="A62173" s="1" t="s">
        <v>62180</v>
      </c>
      <c r="B62173">
        <v>21.899999999999928</v>
      </c>
      <c r="C62173">
        <v>3.5491170354985488</v>
      </c>
      <c r="D62173">
        <v>1.6882908186487366</v>
      </c>
      <c r="E62173">
        <v>1.8608262168498122</v>
      </c>
      <c r="F62173">
        <v>0.72654252800536057</v>
      </c>
      <c r="G62173">
        <v>21.80000000000004</v>
      </c>
      <c r="H62173">
        <v>187500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0.05</v>
      </c>
      <c r="C62176">
        <v>0.36327126400268028</v>
      </c>
      <c r="D62176">
        <v>0.36327126400268028</v>
      </c>
      <c r="E62176">
        <v>0</v>
      </c>
      <c r="F62176">
        <v>0.36327126400268028</v>
      </c>
      <c r="G62176">
        <v>0</v>
      </c>
      <c r="H62176">
        <v>0</v>
      </c>
      <c r="I62176">
        <v>1</v>
      </c>
    </row>
    <row r="62177" spans="1:9" x14ac:dyDescent="0.25">
      <c r="A62177" s="1" t="s">
        <v>62184</v>
      </c>
      <c r="B62177">
        <v>22.30000000000004</v>
      </c>
      <c r="C62177">
        <v>4.337298454075996</v>
      </c>
      <c r="D62177">
        <v>2.0815840394437966</v>
      </c>
      <c r="E62177">
        <v>2.2557144146321981</v>
      </c>
      <c r="F62177">
        <v>1</v>
      </c>
      <c r="G62177">
        <v>22.200000000000045</v>
      </c>
      <c r="H62177">
        <v>156250000</v>
      </c>
      <c r="I62177">
        <v>0</v>
      </c>
    </row>
    <row r="62178" spans="1:9" x14ac:dyDescent="0.25">
      <c r="A62178" s="1" t="s">
        <v>62185</v>
      </c>
      <c r="B62178">
        <v>26.72179628722677</v>
      </c>
      <c r="C62178">
        <v>19.842357619001135</v>
      </c>
      <c r="D62178">
        <v>6.7049218320785968</v>
      </c>
      <c r="E62178">
        <v>13.137435786922531</v>
      </c>
      <c r="F62178">
        <v>-1</v>
      </c>
      <c r="G62178">
        <v>31.70000000000018</v>
      </c>
      <c r="H62178">
        <v>312500000</v>
      </c>
      <c r="I62178">
        <v>0</v>
      </c>
    </row>
    <row r="62179" spans="1:9" x14ac:dyDescent="0.25">
      <c r="A62179" s="1" t="s">
        <v>62186</v>
      </c>
      <c r="B62179">
        <v>28.201942530523276</v>
      </c>
      <c r="C62179">
        <v>20.12906877251595</v>
      </c>
      <c r="D62179">
        <v>9.9948432895625459</v>
      </c>
      <c r="E62179">
        <v>10.134225482953401</v>
      </c>
      <c r="F62179">
        <v>1</v>
      </c>
      <c r="G62179">
        <v>32.300000000000189</v>
      </c>
      <c r="H62179">
        <v>343750000</v>
      </c>
      <c r="I62179">
        <v>0</v>
      </c>
    </row>
    <row r="62180" spans="1:9" x14ac:dyDescent="0.25">
      <c r="A62180" s="1" t="s">
        <v>62187</v>
      </c>
      <c r="B62180">
        <v>29.333474956407372</v>
      </c>
      <c r="C62180">
        <v>19.757980559631569</v>
      </c>
      <c r="D62180">
        <v>10.001981886905591</v>
      </c>
      <c r="E62180">
        <v>9.7559986727259762</v>
      </c>
      <c r="F62180">
        <v>-1</v>
      </c>
      <c r="G62180">
        <v>34.400000000000219</v>
      </c>
      <c r="H62180">
        <v>375000000</v>
      </c>
      <c r="I62180">
        <v>0</v>
      </c>
    </row>
    <row r="62181" spans="1:9" x14ac:dyDescent="0.25">
      <c r="A62181" s="1" t="s">
        <v>62188</v>
      </c>
      <c r="B62181">
        <v>29.576225070197992</v>
      </c>
      <c r="C62181">
        <v>23.215264741300309</v>
      </c>
      <c r="D62181">
        <v>11.727803102654239</v>
      </c>
      <c r="E62181">
        <v>11.487461638646062</v>
      </c>
      <c r="F62181">
        <v>-1</v>
      </c>
      <c r="G62181">
        <v>35.20000000000023</v>
      </c>
      <c r="H62181">
        <v>468750000</v>
      </c>
      <c r="I62181">
        <v>0</v>
      </c>
    </row>
    <row r="62182" spans="1:9" x14ac:dyDescent="0.25">
      <c r="A62182" s="1" t="s">
        <v>62189</v>
      </c>
      <c r="B62182">
        <v>21.350000000000055</v>
      </c>
      <c r="C62182">
        <v>3.5736124778142151</v>
      </c>
      <c r="D62182">
        <v>1.7317442409340211</v>
      </c>
      <c r="E62182">
        <v>1.841868236880194</v>
      </c>
      <c r="F62182">
        <v>1</v>
      </c>
      <c r="G62182">
        <v>21.300000000000033</v>
      </c>
      <c r="H62182">
        <v>250000000</v>
      </c>
      <c r="I62182">
        <v>0</v>
      </c>
    </row>
    <row r="62183" spans="1:9" x14ac:dyDescent="0.25">
      <c r="A62183" s="1" t="s">
        <v>62190</v>
      </c>
      <c r="B62183">
        <v>21.349999999999913</v>
      </c>
      <c r="C62183">
        <v>3.5693926958083178</v>
      </c>
      <c r="D62183">
        <v>1.7289913427828636</v>
      </c>
      <c r="E62183">
        <v>1.8404013530254542</v>
      </c>
      <c r="F62183">
        <v>1</v>
      </c>
      <c r="G62183">
        <v>21.300000000000033</v>
      </c>
      <c r="H62183">
        <v>203125000</v>
      </c>
      <c r="I62183">
        <v>0</v>
      </c>
    </row>
    <row r="62184" spans="1:9" x14ac:dyDescent="0.25">
      <c r="A62184" s="1" t="s">
        <v>62191</v>
      </c>
      <c r="B62184">
        <v>22.200000000000053</v>
      </c>
      <c r="C62184">
        <v>5.4134225573009527</v>
      </c>
      <c r="D62184">
        <v>2.6498772665126009</v>
      </c>
      <c r="E62184">
        <v>2.7635452907883593</v>
      </c>
      <c r="F62184">
        <v>1</v>
      </c>
      <c r="G62184">
        <v>22.50000000000005</v>
      </c>
      <c r="H62184">
        <v>187500000</v>
      </c>
      <c r="I62184">
        <v>0</v>
      </c>
    </row>
    <row r="62185" spans="1:9" x14ac:dyDescent="0.25">
      <c r="A62185" s="1" t="s">
        <v>62192</v>
      </c>
      <c r="B62185">
        <v>22.200000000000049</v>
      </c>
      <c r="C62185">
        <v>5.3993825120062127</v>
      </c>
      <c r="D62185">
        <v>2.6421100004249451</v>
      </c>
      <c r="E62185">
        <v>2.7572725115812728</v>
      </c>
      <c r="F62185">
        <v>1</v>
      </c>
      <c r="G62185">
        <v>22.50000000000005</v>
      </c>
      <c r="H62185">
        <v>187500000</v>
      </c>
      <c r="I62185">
        <v>0</v>
      </c>
    </row>
    <row r="62186" spans="1:9" x14ac:dyDescent="0.25">
      <c r="A62186" s="1" t="s">
        <v>62193</v>
      </c>
      <c r="B62186">
        <v>21.499999999999918</v>
      </c>
      <c r="C62186">
        <v>3.5319913488466437</v>
      </c>
      <c r="D62186">
        <v>1.6999870975081972</v>
      </c>
      <c r="E62186">
        <v>1.8320042513384465</v>
      </c>
      <c r="F62186">
        <v>0.72654252800536057</v>
      </c>
      <c r="G62186">
        <v>21.400000000000034</v>
      </c>
      <c r="H62186">
        <v>140625000</v>
      </c>
      <c r="I62186">
        <v>0</v>
      </c>
    </row>
    <row r="62187" spans="1:9" x14ac:dyDescent="0.25">
      <c r="A62187" s="1" t="s">
        <v>62194</v>
      </c>
      <c r="B62187">
        <v>21.60000000000003</v>
      </c>
      <c r="C62187">
        <v>4.1595203286619871</v>
      </c>
      <c r="D62187">
        <v>2.0119265160090682</v>
      </c>
      <c r="E62187">
        <v>2.1475938126529233</v>
      </c>
      <c r="F62187">
        <v>0.80502559932835727</v>
      </c>
      <c r="G62187">
        <v>21.500000000000036</v>
      </c>
      <c r="H62187">
        <v>125000000</v>
      </c>
      <c r="I62187">
        <v>0</v>
      </c>
    </row>
    <row r="62188" spans="1:9" x14ac:dyDescent="0.25">
      <c r="A62188" s="1" t="s">
        <v>62195</v>
      </c>
      <c r="B62188">
        <v>21.100000000000062</v>
      </c>
      <c r="C62188">
        <v>3.0015575541277939</v>
      </c>
      <c r="D62188">
        <v>1.4365743484104514</v>
      </c>
      <c r="E62188">
        <v>1.5649832057173425</v>
      </c>
      <c r="F62188">
        <v>0.72654252800536057</v>
      </c>
      <c r="G62188">
        <v>21.000000000000028</v>
      </c>
      <c r="H62188">
        <v>140625000</v>
      </c>
      <c r="I62188">
        <v>0</v>
      </c>
    </row>
    <row r="62189" spans="1:9" x14ac:dyDescent="0.25">
      <c r="A62189" s="1" t="s">
        <v>62196</v>
      </c>
      <c r="B62189">
        <v>21.099999999999923</v>
      </c>
      <c r="C62189">
        <v>3.1627566756721213</v>
      </c>
      <c r="D62189">
        <v>1.5152223039804071</v>
      </c>
      <c r="E62189">
        <v>1.6475343716917141</v>
      </c>
      <c r="F62189">
        <v>0.72654252800536057</v>
      </c>
      <c r="G62189">
        <v>21.000000000000028</v>
      </c>
      <c r="H62189">
        <v>140625000</v>
      </c>
      <c r="I62189">
        <v>0</v>
      </c>
    </row>
    <row r="62190" spans="1:9" x14ac:dyDescent="0.25">
      <c r="A62190" s="1" t="s">
        <v>62197</v>
      </c>
      <c r="B62190">
        <v>20.800000000000047</v>
      </c>
      <c r="C62190">
        <v>2.4560172225581605</v>
      </c>
      <c r="D62190">
        <v>1.1687740740397485</v>
      </c>
      <c r="E62190">
        <v>1.2872431485184119</v>
      </c>
      <c r="F62190">
        <v>0.72654252800536057</v>
      </c>
      <c r="G62190">
        <v>20.700000000000024</v>
      </c>
      <c r="H62190">
        <v>125000000</v>
      </c>
      <c r="I62190">
        <v>0</v>
      </c>
    </row>
    <row r="62191" spans="1:9" x14ac:dyDescent="0.25">
      <c r="A62191" s="1" t="s">
        <v>62198</v>
      </c>
      <c r="B62191">
        <v>20.800000000000054</v>
      </c>
      <c r="C62191">
        <v>2.5900987708354113</v>
      </c>
      <c r="D62191">
        <v>1.2338726217517122</v>
      </c>
      <c r="E62191">
        <v>1.3562261490836991</v>
      </c>
      <c r="F62191">
        <v>0.72654252800536057</v>
      </c>
      <c r="G62191">
        <v>20.700000000000024</v>
      </c>
      <c r="H62191">
        <v>203125000</v>
      </c>
      <c r="I62191">
        <v>0</v>
      </c>
    </row>
    <row r="62192" spans="1:9" x14ac:dyDescent="0.25">
      <c r="A62192" s="1" t="s">
        <v>62199</v>
      </c>
      <c r="B62192">
        <v>21.149999999999931</v>
      </c>
      <c r="C62192">
        <v>3.7222020152911237</v>
      </c>
      <c r="D62192">
        <v>1.7967028821211972</v>
      </c>
      <c r="E62192">
        <v>1.9254991331699265</v>
      </c>
      <c r="F62192">
        <v>1</v>
      </c>
      <c r="G62192">
        <v>21.10000000000003</v>
      </c>
      <c r="H62192">
        <v>187500000</v>
      </c>
      <c r="I62192">
        <v>0</v>
      </c>
    </row>
    <row r="62193" spans="1:9" x14ac:dyDescent="0.25">
      <c r="A62193" s="1" t="s">
        <v>62200</v>
      </c>
      <c r="B62193">
        <v>21.149999999999959</v>
      </c>
      <c r="C62193">
        <v>3.7414725483191025</v>
      </c>
      <c r="D62193">
        <v>1.8047685359824195</v>
      </c>
      <c r="E62193">
        <v>1.936704012336683</v>
      </c>
      <c r="F62193">
        <v>1</v>
      </c>
      <c r="G62193">
        <v>21.10000000000003</v>
      </c>
      <c r="H62193">
        <v>234375000</v>
      </c>
      <c r="I62193">
        <v>0</v>
      </c>
    </row>
    <row r="62194" spans="1:9" x14ac:dyDescent="0.25">
      <c r="A62194" s="1" t="s">
        <v>62201</v>
      </c>
      <c r="B62194">
        <v>29.319852318004045</v>
      </c>
      <c r="C62194">
        <v>23.50678694747754</v>
      </c>
      <c r="D62194">
        <v>11.641505348833681</v>
      </c>
      <c r="E62194">
        <v>11.865281598643843</v>
      </c>
      <c r="F62194">
        <v>1</v>
      </c>
      <c r="G62194">
        <v>34.100000000000215</v>
      </c>
      <c r="H62194">
        <v>312500000</v>
      </c>
      <c r="I62194">
        <v>0</v>
      </c>
    </row>
    <row r="62195" spans="1:9" x14ac:dyDescent="0.25">
      <c r="A62195" s="1" t="s">
        <v>62202</v>
      </c>
      <c r="B62195">
        <v>28.244581404880083</v>
      </c>
      <c r="C62195">
        <v>19.698926447546015</v>
      </c>
      <c r="D62195">
        <v>6.6013899703879542</v>
      </c>
      <c r="E62195">
        <v>13.097536477158069</v>
      </c>
      <c r="F62195">
        <v>1</v>
      </c>
      <c r="G62195">
        <v>34.700000000000223</v>
      </c>
      <c r="H62195">
        <v>328125000</v>
      </c>
      <c r="I62195">
        <v>0</v>
      </c>
    </row>
    <row r="62196" spans="1:9" x14ac:dyDescent="0.25">
      <c r="A62196" s="1" t="s">
        <v>62203</v>
      </c>
      <c r="B62196">
        <v>27.876976433054761</v>
      </c>
      <c r="C62196">
        <v>17.184843605699015</v>
      </c>
      <c r="D62196">
        <v>8.67903444087381</v>
      </c>
      <c r="E62196">
        <v>8.5058091648252141</v>
      </c>
      <c r="F62196">
        <v>-1</v>
      </c>
      <c r="G62196">
        <v>31.70000000000018</v>
      </c>
      <c r="H62196">
        <v>312500000</v>
      </c>
      <c r="I62196">
        <v>0</v>
      </c>
    </row>
    <row r="62197" spans="1:9" x14ac:dyDescent="0.25">
      <c r="A62197" s="1" t="s">
        <v>62204</v>
      </c>
      <c r="B62197">
        <v>28.460699490747182</v>
      </c>
      <c r="C62197">
        <v>23.542497798040952</v>
      </c>
      <c r="D62197">
        <v>15.002725635647234</v>
      </c>
      <c r="E62197">
        <v>8.5397721623937439</v>
      </c>
      <c r="F62197">
        <v>1</v>
      </c>
      <c r="G62197">
        <v>34.000000000000213</v>
      </c>
      <c r="H62197">
        <v>343750000</v>
      </c>
      <c r="I62197">
        <v>0</v>
      </c>
    </row>
    <row r="62198" spans="1:9" x14ac:dyDescent="0.25">
      <c r="A62198" s="1" t="s">
        <v>62205</v>
      </c>
      <c r="B62198">
        <v>26.617005856934849</v>
      </c>
      <c r="C62198">
        <v>24.009128758037892</v>
      </c>
      <c r="D62198">
        <v>12.089814849264346</v>
      </c>
      <c r="E62198">
        <v>11.919313908773571</v>
      </c>
      <c r="F62198">
        <v>-1</v>
      </c>
      <c r="G62198">
        <v>30.100000000000158</v>
      </c>
      <c r="H62198">
        <v>328125000</v>
      </c>
      <c r="I62198">
        <v>0</v>
      </c>
    </row>
    <row r="62199" spans="1:9" x14ac:dyDescent="0.25">
      <c r="A62199" s="1" t="s">
        <v>62206</v>
      </c>
      <c r="B62199">
        <v>25.908313046891966</v>
      </c>
      <c r="C62199">
        <v>18.38285042711674</v>
      </c>
      <c r="D62199">
        <v>9.2909967693183901</v>
      </c>
      <c r="E62199">
        <v>9.0918536577983247</v>
      </c>
      <c r="F62199">
        <v>-1</v>
      </c>
      <c r="G62199">
        <v>30.600000000000165</v>
      </c>
      <c r="H62199">
        <v>203125000</v>
      </c>
      <c r="I62199">
        <v>0</v>
      </c>
    </row>
    <row r="62200" spans="1:9" x14ac:dyDescent="0.25">
      <c r="A62200" s="1" t="s">
        <v>62207</v>
      </c>
      <c r="B62200">
        <v>21.90000000000007</v>
      </c>
      <c r="C62200">
        <v>3.4796272265800807</v>
      </c>
      <c r="D62200">
        <v>1.8206617354042089</v>
      </c>
      <c r="E62200">
        <v>1.6589654911758718</v>
      </c>
      <c r="F62200">
        <v>-0.72654252800536057</v>
      </c>
      <c r="G62200">
        <v>21.80000000000004</v>
      </c>
      <c r="H62200">
        <v>218750000</v>
      </c>
      <c r="I62200">
        <v>0</v>
      </c>
    </row>
    <row r="62201" spans="1:9" x14ac:dyDescent="0.25">
      <c r="A62201" s="1" t="s">
        <v>62208</v>
      </c>
      <c r="B62201">
        <v>21.999999999999961</v>
      </c>
      <c r="C62201">
        <v>3.611321749333793</v>
      </c>
      <c r="D62201">
        <v>1.8884669606052644</v>
      </c>
      <c r="E62201">
        <v>1.7228547887285286</v>
      </c>
      <c r="F62201">
        <v>-0.72654252800536057</v>
      </c>
      <c r="G62201">
        <v>21.900000000000041</v>
      </c>
      <c r="H62201">
        <v>156250000</v>
      </c>
      <c r="I62201">
        <v>0</v>
      </c>
    </row>
    <row r="62202" spans="1:9" x14ac:dyDescent="0.25">
      <c r="A62202" s="1" t="s">
        <v>62209</v>
      </c>
      <c r="B62202">
        <v>21.050000000000061</v>
      </c>
      <c r="C62202">
        <v>3.2906925112548238</v>
      </c>
      <c r="D62202">
        <v>1.6960898948388508</v>
      </c>
      <c r="E62202">
        <v>1.594602616415973</v>
      </c>
      <c r="F62202">
        <v>-1</v>
      </c>
      <c r="G62202">
        <v>21.000000000000028</v>
      </c>
      <c r="H62202">
        <v>156250000</v>
      </c>
      <c r="I62202">
        <v>0</v>
      </c>
    </row>
    <row r="62203" spans="1:9" x14ac:dyDescent="0.25">
      <c r="A62203" s="1" t="s">
        <v>62210</v>
      </c>
      <c r="B62203">
        <v>21.150000000000055</v>
      </c>
      <c r="C62203">
        <v>3.3030637013226851</v>
      </c>
      <c r="D62203">
        <v>1.703100626931505</v>
      </c>
      <c r="E62203">
        <v>1.5999630743911801</v>
      </c>
      <c r="F62203">
        <v>-1</v>
      </c>
      <c r="G62203">
        <v>21.10000000000003</v>
      </c>
      <c r="H62203">
        <v>187500000</v>
      </c>
      <c r="I62203">
        <v>0</v>
      </c>
    </row>
    <row r="62204" spans="1:9" x14ac:dyDescent="0.25">
      <c r="A62204" s="1" t="s">
        <v>62211</v>
      </c>
      <c r="B62204">
        <v>21.15000000000007</v>
      </c>
      <c r="C62204">
        <v>3.6499567327070288</v>
      </c>
      <c r="D62204">
        <v>1.8797874874435681</v>
      </c>
      <c r="E62204">
        <v>1.7701692452634608</v>
      </c>
      <c r="F62204">
        <v>-1</v>
      </c>
      <c r="G62204">
        <v>21.10000000000003</v>
      </c>
      <c r="H62204">
        <v>156250000</v>
      </c>
      <c r="I62204">
        <v>0</v>
      </c>
    </row>
    <row r="62205" spans="1:9" x14ac:dyDescent="0.25">
      <c r="A62205" s="1" t="s">
        <v>62212</v>
      </c>
      <c r="B62205">
        <v>21.149999999999917</v>
      </c>
      <c r="C62205">
        <v>3.664092431257342</v>
      </c>
      <c r="D62205">
        <v>1.8877633896276764</v>
      </c>
      <c r="E62205">
        <v>1.7763290416296655</v>
      </c>
      <c r="F62205">
        <v>-1</v>
      </c>
      <c r="G62205">
        <v>21.10000000000003</v>
      </c>
      <c r="H62205">
        <v>203125000</v>
      </c>
      <c r="I62205">
        <v>0</v>
      </c>
    </row>
    <row r="62206" spans="1:9" x14ac:dyDescent="0.25">
      <c r="A62206" s="1" t="s">
        <v>62213</v>
      </c>
      <c r="B62206">
        <v>22.00000000000006</v>
      </c>
      <c r="C62206">
        <v>5.3425720708293065</v>
      </c>
      <c r="D62206">
        <v>2.7298957178324659</v>
      </c>
      <c r="E62206">
        <v>2.6126763529968424</v>
      </c>
      <c r="F62206">
        <v>-1</v>
      </c>
      <c r="G62206">
        <v>22.300000000000047</v>
      </c>
      <c r="H62206">
        <v>218750000</v>
      </c>
      <c r="I62206">
        <v>0</v>
      </c>
    </row>
    <row r="62207" spans="1:9" x14ac:dyDescent="0.25">
      <c r="A62207" s="1" t="s">
        <v>62214</v>
      </c>
      <c r="B62207">
        <v>21.999999999999908</v>
      </c>
      <c r="C62207">
        <v>5.345739227516475</v>
      </c>
      <c r="D62207">
        <v>2.7324648241825207</v>
      </c>
      <c r="E62207">
        <v>2.6132744033339579</v>
      </c>
      <c r="F62207">
        <v>-1</v>
      </c>
      <c r="G62207">
        <v>22.300000000000047</v>
      </c>
      <c r="H62207">
        <v>171875000</v>
      </c>
      <c r="I62207">
        <v>0</v>
      </c>
    </row>
    <row r="62208" spans="1:9" x14ac:dyDescent="0.25">
      <c r="A62208" s="1" t="s">
        <v>62215</v>
      </c>
      <c r="B62208">
        <v>22.700000000000056</v>
      </c>
      <c r="C62208">
        <v>6.2472269211913325</v>
      </c>
      <c r="D62208">
        <v>3.1934178017885855</v>
      </c>
      <c r="E62208">
        <v>3.053809119402759</v>
      </c>
      <c r="F62208">
        <v>-1</v>
      </c>
      <c r="G62208">
        <v>23.000000000000057</v>
      </c>
      <c r="H62208">
        <v>109375000</v>
      </c>
      <c r="I62208">
        <v>0</v>
      </c>
    </row>
    <row r="62209" spans="1:9" x14ac:dyDescent="0.25">
      <c r="A62209" s="1" t="s">
        <v>62216</v>
      </c>
      <c r="B62209">
        <v>22.699999999999932</v>
      </c>
      <c r="C62209">
        <v>6.3009840216386905</v>
      </c>
      <c r="D62209">
        <v>3.2221462498757578</v>
      </c>
      <c r="E62209">
        <v>3.078837771762946</v>
      </c>
      <c r="F62209">
        <v>-1</v>
      </c>
      <c r="G62209">
        <v>23.000000000000057</v>
      </c>
      <c r="H62209">
        <v>234375000</v>
      </c>
      <c r="I62209">
        <v>0</v>
      </c>
    </row>
    <row r="62210" spans="1:9" x14ac:dyDescent="0.25">
      <c r="A62210" s="1" t="s">
        <v>62217</v>
      </c>
      <c r="B62210">
        <v>26.580677010744456</v>
      </c>
      <c r="C62210">
        <v>12.5381271310257</v>
      </c>
      <c r="D62210">
        <v>3.0142042271856178</v>
      </c>
      <c r="E62210">
        <v>9.5239229038400843</v>
      </c>
      <c r="F62210">
        <v>-1</v>
      </c>
      <c r="G62210">
        <v>28.500000000000135</v>
      </c>
      <c r="H62210">
        <v>234375000</v>
      </c>
      <c r="I62210">
        <v>0</v>
      </c>
    </row>
    <row r="62211" spans="1:9" x14ac:dyDescent="0.25">
      <c r="A62211" s="1" t="s">
        <v>62218</v>
      </c>
      <c r="B62211">
        <v>26.657831090517114</v>
      </c>
      <c r="C62211">
        <v>14.490328309830382</v>
      </c>
      <c r="D62211">
        <v>3.9916059694603594</v>
      </c>
      <c r="E62211">
        <v>10.498722340370026</v>
      </c>
      <c r="F62211">
        <v>-1</v>
      </c>
      <c r="G62211">
        <v>28.800000000000139</v>
      </c>
      <c r="H62211">
        <v>281250000</v>
      </c>
      <c r="I62211">
        <v>0</v>
      </c>
    </row>
    <row r="62212" spans="1:9" x14ac:dyDescent="0.25">
      <c r="A62212" s="1" t="s">
        <v>62219</v>
      </c>
      <c r="B62212">
        <v>26.841996363667963</v>
      </c>
      <c r="C62212">
        <v>13.55650397521347</v>
      </c>
      <c r="D62212">
        <v>6.9026858651120495</v>
      </c>
      <c r="E62212">
        <v>6.6538181101014331</v>
      </c>
      <c r="F62212">
        <v>-0.8678898581468224</v>
      </c>
      <c r="G62212">
        <v>29.000000000000142</v>
      </c>
      <c r="H62212">
        <v>250000000</v>
      </c>
      <c r="I62212">
        <v>0</v>
      </c>
    </row>
    <row r="62213" spans="1:9" x14ac:dyDescent="0.25">
      <c r="A62213" s="1" t="s">
        <v>62220</v>
      </c>
      <c r="B62213">
        <v>26.846697792445077</v>
      </c>
      <c r="C62213">
        <v>17.535596783714066</v>
      </c>
      <c r="D62213">
        <v>12.03308344391494</v>
      </c>
      <c r="E62213">
        <v>5.5025133397991315</v>
      </c>
      <c r="F62213">
        <v>1</v>
      </c>
      <c r="G62213">
        <v>29.300000000000146</v>
      </c>
      <c r="H62213">
        <v>234375000</v>
      </c>
      <c r="I62213">
        <v>0</v>
      </c>
    </row>
    <row r="62214" spans="1:9" x14ac:dyDescent="0.25">
      <c r="A62214" s="1" t="s">
        <v>62221</v>
      </c>
      <c r="B62214">
        <v>25.954287708904246</v>
      </c>
      <c r="C62214">
        <v>15.208290456625445</v>
      </c>
      <c r="D62214">
        <v>7.7419076161336218</v>
      </c>
      <c r="E62214">
        <v>7.4663828404918373</v>
      </c>
      <c r="F62214">
        <v>-1</v>
      </c>
      <c r="G62214">
        <v>27.900000000000126</v>
      </c>
      <c r="H62214">
        <v>234375000</v>
      </c>
      <c r="I62214">
        <v>0</v>
      </c>
    </row>
    <row r="62215" spans="1:9" x14ac:dyDescent="0.25">
      <c r="A62215" s="1" t="s">
        <v>62222</v>
      </c>
      <c r="B62215">
        <v>26.052356285007356</v>
      </c>
      <c r="C62215">
        <v>13.638174968242263</v>
      </c>
      <c r="D62215">
        <v>6.9585471547974231</v>
      </c>
      <c r="E62215">
        <v>6.6796278134448475</v>
      </c>
      <c r="F62215">
        <v>-0.90305574556962132</v>
      </c>
      <c r="G62215">
        <v>28.800000000000139</v>
      </c>
      <c r="H62215">
        <v>250000000</v>
      </c>
      <c r="I62215">
        <v>0</v>
      </c>
    </row>
    <row r="62216" spans="1:9" x14ac:dyDescent="0.25">
      <c r="A62216" s="1" t="s">
        <v>62223</v>
      </c>
      <c r="B62216">
        <v>22.300000000000004</v>
      </c>
      <c r="C62216">
        <v>6.389843710236752</v>
      </c>
      <c r="D62216">
        <v>3.3155570991223535</v>
      </c>
      <c r="E62216">
        <v>3.0742866111143941</v>
      </c>
      <c r="F62216">
        <v>-1</v>
      </c>
      <c r="G62216">
        <v>22.200000000000045</v>
      </c>
      <c r="H62216">
        <v>156250000</v>
      </c>
      <c r="I62216">
        <v>0</v>
      </c>
    </row>
    <row r="62217" spans="1:9" x14ac:dyDescent="0.25">
      <c r="A62217" s="1" t="s">
        <v>62224</v>
      </c>
      <c r="B62217">
        <v>23.97442379904485</v>
      </c>
      <c r="C62217">
        <v>11.5130951167916</v>
      </c>
      <c r="D62217">
        <v>5.8942875401270971</v>
      </c>
      <c r="E62217">
        <v>5.6188075766645191</v>
      </c>
      <c r="F62217">
        <v>-0.92915174277647505</v>
      </c>
      <c r="G62217">
        <v>26.400000000000105</v>
      </c>
      <c r="H62217">
        <v>218750000</v>
      </c>
      <c r="I62217">
        <v>0</v>
      </c>
    </row>
    <row r="62218" spans="1:9" x14ac:dyDescent="0.25">
      <c r="A62218" s="1" t="s">
        <v>62225</v>
      </c>
      <c r="B62218">
        <v>22.487864635849494</v>
      </c>
      <c r="C62218">
        <v>8.8765330049062818</v>
      </c>
      <c r="D62218">
        <v>4.318015552627875</v>
      </c>
      <c r="E62218">
        <v>4.5585174522784104</v>
      </c>
      <c r="F62218">
        <v>1</v>
      </c>
      <c r="G62218">
        <v>24.200000000000074</v>
      </c>
      <c r="H62218">
        <v>203125000</v>
      </c>
      <c r="I62218">
        <v>0</v>
      </c>
    </row>
    <row r="62219" spans="1:9" x14ac:dyDescent="0.25">
      <c r="A62219" s="1" t="s">
        <v>62226</v>
      </c>
      <c r="B62219">
        <v>24.934889872651659</v>
      </c>
      <c r="C62219">
        <v>12.704714894241732</v>
      </c>
      <c r="D62219">
        <v>6.2232413196562479</v>
      </c>
      <c r="E62219">
        <v>6.4814735745854808</v>
      </c>
      <c r="F62219">
        <v>-0.82831292207198004</v>
      </c>
      <c r="G62219">
        <v>27.800000000000125</v>
      </c>
      <c r="H62219">
        <v>203125000</v>
      </c>
      <c r="I62219">
        <v>0</v>
      </c>
    </row>
    <row r="62220" spans="1:9" x14ac:dyDescent="0.25">
      <c r="A62220" s="1" t="s">
        <v>62227</v>
      </c>
      <c r="B62220">
        <v>21.400000000000002</v>
      </c>
      <c r="C62220">
        <v>6.1810016908722769</v>
      </c>
      <c r="D62220">
        <v>3.1809383314306432</v>
      </c>
      <c r="E62220">
        <v>3.0000633594416342</v>
      </c>
      <c r="F62220">
        <v>-1</v>
      </c>
      <c r="G62220">
        <v>21.300000000000033</v>
      </c>
      <c r="H62220">
        <v>171875000</v>
      </c>
      <c r="I62220">
        <v>0</v>
      </c>
    </row>
    <row r="62221" spans="1:9" x14ac:dyDescent="0.25">
      <c r="A62221" s="1" t="s">
        <v>62228</v>
      </c>
      <c r="B62221">
        <v>25.019612197999436</v>
      </c>
      <c r="C62221">
        <v>15.973105713565564</v>
      </c>
      <c r="D62221">
        <v>4.7408630430146754</v>
      </c>
      <c r="E62221">
        <v>11.232242670550891</v>
      </c>
      <c r="F62221">
        <v>-1</v>
      </c>
      <c r="G62221">
        <v>30.000000000000156</v>
      </c>
      <c r="H62221">
        <v>234375000</v>
      </c>
      <c r="I62221">
        <v>0</v>
      </c>
    </row>
    <row r="62222" spans="1:9" x14ac:dyDescent="0.25">
      <c r="A62222" s="1" t="s">
        <v>62229</v>
      </c>
      <c r="B62222">
        <v>21.099999999999984</v>
      </c>
      <c r="C62222">
        <v>2.0995847552216991</v>
      </c>
      <c r="D62222">
        <v>1.1446365744623743</v>
      </c>
      <c r="E62222">
        <v>0.95494818075932475</v>
      </c>
      <c r="F62222">
        <v>-0.20334250536102072</v>
      </c>
      <c r="G62222">
        <v>21.000000000000028</v>
      </c>
      <c r="H62222">
        <v>171875000</v>
      </c>
      <c r="I62222">
        <v>0</v>
      </c>
    </row>
    <row r="62223" spans="1:9" x14ac:dyDescent="0.25">
      <c r="A62223" s="1" t="s">
        <v>62230</v>
      </c>
      <c r="B62223">
        <v>21.099999999999998</v>
      </c>
      <c r="C62223">
        <v>2.1122641975803123</v>
      </c>
      <c r="D62223">
        <v>1.1518061063588236</v>
      </c>
      <c r="E62223">
        <v>0.96045809122148862</v>
      </c>
      <c r="F62223">
        <v>-0.20608953051298595</v>
      </c>
      <c r="G62223">
        <v>21.000000000000028</v>
      </c>
      <c r="H62223">
        <v>156250000</v>
      </c>
      <c r="I62223">
        <v>0</v>
      </c>
    </row>
    <row r="62224" spans="1:9" x14ac:dyDescent="0.25">
      <c r="A62224" s="1" t="s">
        <v>62231</v>
      </c>
      <c r="B62224">
        <v>21.3</v>
      </c>
      <c r="C62224">
        <v>3.6443458315183039</v>
      </c>
      <c r="D62224">
        <v>1.7184639553700758</v>
      </c>
      <c r="E62224">
        <v>1.9258818761482281</v>
      </c>
      <c r="F62224">
        <v>1</v>
      </c>
      <c r="G62224">
        <v>21.200000000000031</v>
      </c>
      <c r="H62224">
        <v>218750000</v>
      </c>
      <c r="I62224">
        <v>0</v>
      </c>
    </row>
    <row r="62225" spans="1:9" x14ac:dyDescent="0.25">
      <c r="A62225" s="1" t="s">
        <v>62232</v>
      </c>
      <c r="B62225">
        <v>21.4</v>
      </c>
      <c r="C62225">
        <v>3.7277177848588625</v>
      </c>
      <c r="D62225">
        <v>1.758485047696368</v>
      </c>
      <c r="E62225">
        <v>1.9692327371624945</v>
      </c>
      <c r="F62225">
        <v>1</v>
      </c>
      <c r="G62225">
        <v>21.300000000000033</v>
      </c>
      <c r="H62225">
        <v>203125000</v>
      </c>
      <c r="I62225">
        <v>0</v>
      </c>
    </row>
    <row r="62226" spans="1:9" x14ac:dyDescent="0.25">
      <c r="A62226" s="1" t="s">
        <v>62233</v>
      </c>
      <c r="B62226">
        <v>25.9785964753857</v>
      </c>
      <c r="C62226">
        <v>13.08216956783388</v>
      </c>
      <c r="D62226">
        <v>6.4460803826676418</v>
      </c>
      <c r="E62226">
        <v>6.6360891851662487</v>
      </c>
      <c r="F62226">
        <v>1</v>
      </c>
      <c r="G62226">
        <v>27.900000000000126</v>
      </c>
      <c r="H62226">
        <v>234375000</v>
      </c>
      <c r="I62226">
        <v>0</v>
      </c>
    </row>
    <row r="62227" spans="1:9" x14ac:dyDescent="0.25">
      <c r="A62227" s="1" t="s">
        <v>62234</v>
      </c>
      <c r="B62227">
        <v>26.381976752338741</v>
      </c>
      <c r="C62227">
        <v>16.78513605324806</v>
      </c>
      <c r="D62227">
        <v>8.3038452419395306</v>
      </c>
      <c r="E62227">
        <v>8.481290811308515</v>
      </c>
      <c r="F62227">
        <v>1</v>
      </c>
      <c r="G62227">
        <v>29.100000000000144</v>
      </c>
      <c r="H62227">
        <v>312500000</v>
      </c>
      <c r="I62227">
        <v>0</v>
      </c>
    </row>
    <row r="62228" spans="1:9" x14ac:dyDescent="0.25">
      <c r="A62228" s="1" t="s">
        <v>62235</v>
      </c>
      <c r="B62228">
        <v>28.386384817268233</v>
      </c>
      <c r="C62228">
        <v>23.967716958429641</v>
      </c>
      <c r="D62228">
        <v>12.131827713669237</v>
      </c>
      <c r="E62228">
        <v>11.835889244760427</v>
      </c>
      <c r="F62228">
        <v>-1</v>
      </c>
      <c r="G62228">
        <v>31.200000000000173</v>
      </c>
      <c r="H62228">
        <v>375000000</v>
      </c>
      <c r="I62228">
        <v>0</v>
      </c>
    </row>
    <row r="62229" spans="1:9" x14ac:dyDescent="0.25">
      <c r="A62229" s="1" t="s">
        <v>62236</v>
      </c>
      <c r="B62229">
        <v>27.169178616898989</v>
      </c>
      <c r="C62229">
        <v>17.980614761660423</v>
      </c>
      <c r="D62229">
        <v>12.277512819294474</v>
      </c>
      <c r="E62229">
        <v>5.703101942365933</v>
      </c>
      <c r="F62229">
        <v>1</v>
      </c>
      <c r="G62229">
        <v>31.600000000000179</v>
      </c>
      <c r="H62229">
        <v>218750000</v>
      </c>
      <c r="I62229">
        <v>0</v>
      </c>
    </row>
    <row r="62230" spans="1:9" x14ac:dyDescent="0.25">
      <c r="A62230" s="1" t="s">
        <v>62237</v>
      </c>
      <c r="B62230">
        <v>20.800000000000004</v>
      </c>
      <c r="C62230">
        <v>2.7539988717214978</v>
      </c>
      <c r="D62230">
        <v>1.3112635748912425</v>
      </c>
      <c r="E62230">
        <v>1.4427352968302554</v>
      </c>
      <c r="F62230">
        <v>0.53563490404830416</v>
      </c>
      <c r="G62230">
        <v>20.700000000000024</v>
      </c>
      <c r="H62230">
        <v>281250000</v>
      </c>
      <c r="I62230">
        <v>0</v>
      </c>
    </row>
    <row r="62231" spans="1:9" x14ac:dyDescent="0.25">
      <c r="A62231" s="1" t="s">
        <v>62238</v>
      </c>
      <c r="B62231">
        <v>20.799999999999994</v>
      </c>
      <c r="C62231">
        <v>2.5996790313477045</v>
      </c>
      <c r="D62231">
        <v>1.2332846607617389</v>
      </c>
      <c r="E62231">
        <v>1.3663943705859656</v>
      </c>
      <c r="F62231">
        <v>0.70925887692612966</v>
      </c>
      <c r="G62231">
        <v>20.700000000000024</v>
      </c>
      <c r="H62231">
        <v>109375000</v>
      </c>
      <c r="I62231">
        <v>0</v>
      </c>
    </row>
    <row r="62232" spans="1:9" x14ac:dyDescent="0.25">
      <c r="A62232" s="1" t="s">
        <v>62239</v>
      </c>
      <c r="B62232">
        <v>20.599999999999991</v>
      </c>
      <c r="C62232">
        <v>1.8597884042619781</v>
      </c>
      <c r="D62232">
        <v>0.86192230743927389</v>
      </c>
      <c r="E62232">
        <v>0.99786609682270422</v>
      </c>
      <c r="F62232">
        <v>0.17175701046250413</v>
      </c>
      <c r="G62232">
        <v>20.500000000000021</v>
      </c>
      <c r="H62232">
        <v>140625000</v>
      </c>
      <c r="I62232">
        <v>0</v>
      </c>
    </row>
    <row r="62233" spans="1:9" x14ac:dyDescent="0.25">
      <c r="A62233" s="1" t="s">
        <v>62240</v>
      </c>
      <c r="B62233">
        <v>20.700000000000003</v>
      </c>
      <c r="C62233">
        <v>1.8435429548175333</v>
      </c>
      <c r="D62233">
        <v>0.85285898839545826</v>
      </c>
      <c r="E62233">
        <v>0.99068396642207501</v>
      </c>
      <c r="F62233">
        <v>0.1622500120309569</v>
      </c>
      <c r="G62233">
        <v>20.600000000000023</v>
      </c>
      <c r="H62233">
        <v>187500000</v>
      </c>
      <c r="I62233">
        <v>0</v>
      </c>
    </row>
    <row r="62234" spans="1:9" x14ac:dyDescent="0.25">
      <c r="A62234" s="1" t="s">
        <v>62241</v>
      </c>
      <c r="B62234">
        <v>21.199999999999985</v>
      </c>
      <c r="C62234">
        <v>4.2273933626912203</v>
      </c>
      <c r="D62234">
        <v>2.0346195180541224</v>
      </c>
      <c r="E62234">
        <v>2.1927738446370935</v>
      </c>
      <c r="F62234">
        <v>1</v>
      </c>
      <c r="G62234">
        <v>21.10000000000003</v>
      </c>
      <c r="H62234">
        <v>203125000</v>
      </c>
      <c r="I62234">
        <v>0</v>
      </c>
    </row>
    <row r="62235" spans="1:9" x14ac:dyDescent="0.25">
      <c r="A62235" s="1" t="s">
        <v>62242</v>
      </c>
      <c r="B62235">
        <v>21.379095403996818</v>
      </c>
      <c r="C62235">
        <v>7.1009145139728096</v>
      </c>
      <c r="D62235">
        <v>3.4692194457367123</v>
      </c>
      <c r="E62235">
        <v>3.6316950682361</v>
      </c>
      <c r="F62235">
        <v>1</v>
      </c>
      <c r="G62235">
        <v>21.400000000000034</v>
      </c>
      <c r="H62235">
        <v>187500000</v>
      </c>
      <c r="I62235">
        <v>0</v>
      </c>
    </row>
    <row r="62236" spans="1:9" x14ac:dyDescent="0.25">
      <c r="A62236" s="1" t="s">
        <v>62243</v>
      </c>
      <c r="B62236">
        <v>20.699999999999992</v>
      </c>
      <c r="C62236">
        <v>3.1113848108283357</v>
      </c>
      <c r="D62236">
        <v>1.4787007199547388</v>
      </c>
      <c r="E62236">
        <v>1.6326840908735969</v>
      </c>
      <c r="F62236">
        <v>0.2411426672101471</v>
      </c>
      <c r="G62236">
        <v>20.600000000000023</v>
      </c>
      <c r="H62236">
        <v>234375000</v>
      </c>
      <c r="I62236">
        <v>0</v>
      </c>
    </row>
    <row r="62237" spans="1:9" x14ac:dyDescent="0.25">
      <c r="A62237" s="1" t="s">
        <v>62244</v>
      </c>
      <c r="B62237">
        <v>20.800000000000011</v>
      </c>
      <c r="C62237">
        <v>3.293861467269525</v>
      </c>
      <c r="D62237">
        <v>1.5674847556102751</v>
      </c>
      <c r="E62237">
        <v>1.7263767116592499</v>
      </c>
      <c r="F62237">
        <v>0.29951148685981943</v>
      </c>
      <c r="G62237">
        <v>20.700000000000024</v>
      </c>
      <c r="H62237">
        <v>218750000</v>
      </c>
      <c r="I62237">
        <v>0</v>
      </c>
    </row>
    <row r="62238" spans="1:9" x14ac:dyDescent="0.25">
      <c r="A62238" s="1" t="s">
        <v>62245</v>
      </c>
      <c r="B62238">
        <v>20.8</v>
      </c>
      <c r="C62238">
        <v>3.4632452663105169</v>
      </c>
      <c r="D62238">
        <v>1.6609060529387309</v>
      </c>
      <c r="E62238">
        <v>1.8023392133717859</v>
      </c>
      <c r="F62238">
        <v>0.65884982481587784</v>
      </c>
      <c r="G62238">
        <v>20.700000000000024</v>
      </c>
      <c r="H62238">
        <v>140625000</v>
      </c>
      <c r="I62238">
        <v>0</v>
      </c>
    </row>
    <row r="62239" spans="1:9" x14ac:dyDescent="0.25">
      <c r="A62239" s="1" t="s">
        <v>62246</v>
      </c>
      <c r="B62239">
        <v>20.800000000000011</v>
      </c>
      <c r="C62239">
        <v>3.7269840915276431</v>
      </c>
      <c r="D62239">
        <v>1.7903945603370564</v>
      </c>
      <c r="E62239">
        <v>1.9365895311905867</v>
      </c>
      <c r="F62239">
        <v>0.79021279500033081</v>
      </c>
      <c r="G62239">
        <v>20.700000000000024</v>
      </c>
      <c r="H62239">
        <v>156250000</v>
      </c>
      <c r="I62239">
        <v>0</v>
      </c>
    </row>
    <row r="62240" spans="1:9" x14ac:dyDescent="0.25">
      <c r="A62240" s="1" t="s">
        <v>62247</v>
      </c>
      <c r="B62240">
        <v>20.599999999999991</v>
      </c>
      <c r="C62240">
        <v>1.5879312318991277</v>
      </c>
      <c r="D62240">
        <v>0.71595188615889116</v>
      </c>
      <c r="E62240">
        <v>0.8719793457402365</v>
      </c>
      <c r="F62240">
        <v>0.11173677068459087</v>
      </c>
      <c r="G62240">
        <v>20.500000000000021</v>
      </c>
      <c r="H62240">
        <v>234375000</v>
      </c>
      <c r="I62240">
        <v>0</v>
      </c>
    </row>
    <row r="62241" spans="1:9" x14ac:dyDescent="0.25">
      <c r="A62241" s="1" t="s">
        <v>62248</v>
      </c>
      <c r="B62241">
        <v>20.600000000000009</v>
      </c>
      <c r="C62241">
        <v>1.6074682022368081</v>
      </c>
      <c r="D62241">
        <v>0.72373610175917724</v>
      </c>
      <c r="E62241">
        <v>0.88373210047763084</v>
      </c>
      <c r="F62241">
        <v>0.11564730500322451</v>
      </c>
      <c r="G62241">
        <v>20.500000000000021</v>
      </c>
      <c r="H62241">
        <v>171875000</v>
      </c>
      <c r="I62241">
        <v>0</v>
      </c>
    </row>
    <row r="62242" spans="1:9" x14ac:dyDescent="0.25">
      <c r="A62242" s="1" t="s">
        <v>62249</v>
      </c>
      <c r="B62242">
        <v>26.967974592673766</v>
      </c>
      <c r="C62242">
        <v>15.527326098604664</v>
      </c>
      <c r="D62242">
        <v>4.4861162872344789</v>
      </c>
      <c r="E62242">
        <v>11.041209811370191</v>
      </c>
      <c r="F62242">
        <v>-1</v>
      </c>
      <c r="G62242">
        <v>28.600000000000136</v>
      </c>
      <c r="H62242">
        <v>265625000</v>
      </c>
      <c r="I62242">
        <v>0</v>
      </c>
    </row>
    <row r="62243" spans="1:9" x14ac:dyDescent="0.25">
      <c r="A62243" s="1" t="s">
        <v>62250</v>
      </c>
      <c r="B62243">
        <v>26.638489177884242</v>
      </c>
      <c r="C62243">
        <v>15.27210989383085</v>
      </c>
      <c r="D62243">
        <v>4.3607632452778313</v>
      </c>
      <c r="E62243">
        <v>10.911346648553012</v>
      </c>
      <c r="F62243">
        <v>-1</v>
      </c>
      <c r="G62243">
        <v>28.900000000000141</v>
      </c>
      <c r="H62243">
        <v>187500000</v>
      </c>
      <c r="I62243">
        <v>0</v>
      </c>
    </row>
    <row r="62244" spans="1:9" x14ac:dyDescent="0.25">
      <c r="A62244" s="1" t="s">
        <v>62251</v>
      </c>
      <c r="B62244">
        <v>27.800785659841008</v>
      </c>
      <c r="C62244">
        <v>18.436755818150115</v>
      </c>
      <c r="D62244">
        <v>9.3271369274924965</v>
      </c>
      <c r="E62244">
        <v>9.1096188906576341</v>
      </c>
      <c r="F62244">
        <v>-1</v>
      </c>
      <c r="G62244">
        <v>30.600000000000165</v>
      </c>
      <c r="H62244">
        <v>234375000</v>
      </c>
      <c r="I62244">
        <v>0</v>
      </c>
    </row>
    <row r="62245" spans="1:9" x14ac:dyDescent="0.25">
      <c r="A62245" s="1" t="s">
        <v>62252</v>
      </c>
      <c r="B62245">
        <v>27.064831173293634</v>
      </c>
      <c r="C62245">
        <v>14.855681952173196</v>
      </c>
      <c r="D62245">
        <v>7.5304591512661911</v>
      </c>
      <c r="E62245">
        <v>7.325222800907004</v>
      </c>
      <c r="F62245">
        <v>-1</v>
      </c>
      <c r="G62245">
        <v>29.100000000000144</v>
      </c>
      <c r="H62245">
        <v>296875000</v>
      </c>
      <c r="I62245">
        <v>0</v>
      </c>
    </row>
    <row r="62246" spans="1:9" x14ac:dyDescent="0.25">
      <c r="A62246" s="1" t="s">
        <v>62253</v>
      </c>
      <c r="B62246">
        <v>25.183665516824803</v>
      </c>
      <c r="C62246">
        <v>9.3868590228066093</v>
      </c>
      <c r="D62246">
        <v>4.8057791985836937</v>
      </c>
      <c r="E62246">
        <v>4.58107982422292</v>
      </c>
      <c r="F62246">
        <v>-0.79931937504403461</v>
      </c>
      <c r="G62246">
        <v>27.500000000000121</v>
      </c>
      <c r="H62246">
        <v>218750000</v>
      </c>
      <c r="I62246">
        <v>0</v>
      </c>
    </row>
    <row r="62247" spans="1:9" x14ac:dyDescent="0.25">
      <c r="A62247" s="1" t="s">
        <v>62254</v>
      </c>
      <c r="B62247">
        <v>25.948999275017009</v>
      </c>
      <c r="C62247">
        <v>13.706565707944883</v>
      </c>
      <c r="D62247">
        <v>10.11242762891391</v>
      </c>
      <c r="E62247">
        <v>3.5941380790309738</v>
      </c>
      <c r="F62247">
        <v>0.86465637232796588</v>
      </c>
      <c r="G62247">
        <v>28.800000000000139</v>
      </c>
      <c r="H62247">
        <v>234375000</v>
      </c>
      <c r="I62247">
        <v>0</v>
      </c>
    </row>
    <row r="62248" spans="1:9" x14ac:dyDescent="0.25">
      <c r="A62248" s="1" t="s">
        <v>62255</v>
      </c>
      <c r="B62248">
        <v>21.600000000000009</v>
      </c>
      <c r="C62248">
        <v>4.8239602968542101</v>
      </c>
      <c r="D62248">
        <v>2.5088261033189552</v>
      </c>
      <c r="E62248">
        <v>2.3151341935352545</v>
      </c>
      <c r="F62248">
        <v>-1</v>
      </c>
      <c r="G62248">
        <v>21.500000000000036</v>
      </c>
      <c r="H62248">
        <v>171875000</v>
      </c>
      <c r="I62248">
        <v>0</v>
      </c>
    </row>
    <row r="62249" spans="1:9" x14ac:dyDescent="0.25">
      <c r="A62249" s="1" t="s">
        <v>62256</v>
      </c>
      <c r="B62249">
        <v>24.958241820366975</v>
      </c>
      <c r="C62249">
        <v>14.122185148686732</v>
      </c>
      <c r="D62249">
        <v>7.1811904415363639</v>
      </c>
      <c r="E62249">
        <v>6.9409947071503737</v>
      </c>
      <c r="F62249">
        <v>-1</v>
      </c>
      <c r="G62249">
        <v>27.200000000000117</v>
      </c>
      <c r="H62249">
        <v>250000000</v>
      </c>
      <c r="I62249">
        <v>0</v>
      </c>
    </row>
    <row r="62250" spans="1:9" x14ac:dyDescent="0.25">
      <c r="A62250" s="1" t="s">
        <v>62257</v>
      </c>
      <c r="B62250">
        <v>20.700000000000003</v>
      </c>
      <c r="C62250">
        <v>2.3358067183499984</v>
      </c>
      <c r="D62250">
        <v>1.2286824109032586</v>
      </c>
      <c r="E62250">
        <v>1.1071243074467398</v>
      </c>
      <c r="F62250">
        <v>-0.37375201956943016</v>
      </c>
      <c r="G62250">
        <v>20.600000000000023</v>
      </c>
      <c r="H62250">
        <v>203125000</v>
      </c>
      <c r="I62250">
        <v>0</v>
      </c>
    </row>
    <row r="62251" spans="1:9" x14ac:dyDescent="0.25">
      <c r="A62251" s="1" t="s">
        <v>62258</v>
      </c>
      <c r="B62251">
        <v>20.7</v>
      </c>
      <c r="C62251">
        <v>2.3962066220967122</v>
      </c>
      <c r="D62251">
        <v>1.2599030145483177</v>
      </c>
      <c r="E62251">
        <v>1.1363036075483945</v>
      </c>
      <c r="F62251">
        <v>-0.42720693371223817</v>
      </c>
      <c r="G62251">
        <v>20.600000000000023</v>
      </c>
      <c r="H62251">
        <v>171875000</v>
      </c>
      <c r="I62251">
        <v>0</v>
      </c>
    </row>
    <row r="62252" spans="1:9" x14ac:dyDescent="0.25">
      <c r="A62252" s="1" t="s">
        <v>62259</v>
      </c>
      <c r="B62252">
        <v>20.499999999999996</v>
      </c>
      <c r="C62252">
        <v>1.5081957232014398</v>
      </c>
      <c r="D62252">
        <v>0.81979038204359256</v>
      </c>
      <c r="E62252">
        <v>0.68840534115784724</v>
      </c>
      <c r="F62252">
        <v>-0.10547654997968481</v>
      </c>
      <c r="G62252">
        <v>20.40000000000002</v>
      </c>
      <c r="H62252">
        <v>203125000</v>
      </c>
      <c r="I62252">
        <v>0</v>
      </c>
    </row>
    <row r="62253" spans="1:9" x14ac:dyDescent="0.25">
      <c r="A62253" s="1" t="s">
        <v>62260</v>
      </c>
      <c r="B62253">
        <v>20.499999999999993</v>
      </c>
      <c r="C62253">
        <v>1.517054439797922</v>
      </c>
      <c r="D62253">
        <v>0.82537212968942297</v>
      </c>
      <c r="E62253">
        <v>0.69168231010849901</v>
      </c>
      <c r="F62253">
        <v>-0.10719396057900932</v>
      </c>
      <c r="G62253">
        <v>20.40000000000002</v>
      </c>
      <c r="H62253">
        <v>156250000</v>
      </c>
      <c r="I62253">
        <v>0</v>
      </c>
    </row>
    <row r="62254" spans="1:9" x14ac:dyDescent="0.25">
      <c r="A62254" s="1" t="s">
        <v>62261</v>
      </c>
      <c r="B62254">
        <v>20.599999999999987</v>
      </c>
      <c r="C62254">
        <v>1.3857723774255857</v>
      </c>
      <c r="D62254">
        <v>0.7632455160899938</v>
      </c>
      <c r="E62254">
        <v>0.62252686133559187</v>
      </c>
      <c r="F62254">
        <v>-6.5240576167010733E-2</v>
      </c>
      <c r="G62254">
        <v>20.500000000000021</v>
      </c>
      <c r="H62254">
        <v>187500000</v>
      </c>
      <c r="I62254">
        <v>0</v>
      </c>
    </row>
    <row r="62255" spans="1:9" x14ac:dyDescent="0.25">
      <c r="A62255" s="1" t="s">
        <v>62262</v>
      </c>
      <c r="B62255">
        <v>20.599999999999991</v>
      </c>
      <c r="C62255">
        <v>1.3831920687961707</v>
      </c>
      <c r="D62255">
        <v>0.76317972421125679</v>
      </c>
      <c r="E62255">
        <v>0.62001234458491394</v>
      </c>
      <c r="F62255">
        <v>-6.4396365900667885E-2</v>
      </c>
      <c r="G62255">
        <v>20.500000000000021</v>
      </c>
      <c r="H62255">
        <v>93750000</v>
      </c>
      <c r="I62255">
        <v>0</v>
      </c>
    </row>
    <row r="62256" spans="1:9" x14ac:dyDescent="0.25">
      <c r="A62256" s="1" t="s">
        <v>62263</v>
      </c>
      <c r="B62256">
        <v>21.000000000000007</v>
      </c>
      <c r="C62256">
        <v>2.1901255696931212</v>
      </c>
      <c r="D62256">
        <v>1.1787197038472641</v>
      </c>
      <c r="E62256">
        <v>1.0114058658458571</v>
      </c>
      <c r="F62256">
        <v>-0.23734866266239596</v>
      </c>
      <c r="G62256">
        <v>20.900000000000027</v>
      </c>
      <c r="H62256">
        <v>125000000</v>
      </c>
      <c r="I62256">
        <v>0</v>
      </c>
    </row>
    <row r="62257" spans="1:9" x14ac:dyDescent="0.25">
      <c r="A62257" s="1" t="s">
        <v>62264</v>
      </c>
      <c r="B62257">
        <v>20.999999999999989</v>
      </c>
      <c r="C62257">
        <v>2.2095772331214598</v>
      </c>
      <c r="D62257">
        <v>1.1907283757300511</v>
      </c>
      <c r="E62257">
        <v>1.0188488573914087</v>
      </c>
      <c r="F62257">
        <v>-0.24952064236216343</v>
      </c>
      <c r="G62257">
        <v>20.900000000000027</v>
      </c>
      <c r="H62257">
        <v>218750000</v>
      </c>
      <c r="I62257">
        <v>0</v>
      </c>
    </row>
    <row r="62258" spans="1:9" x14ac:dyDescent="0.25">
      <c r="A62258" s="1" t="s">
        <v>62265</v>
      </c>
      <c r="B62258">
        <v>26.765998164011734</v>
      </c>
      <c r="C62258">
        <v>17.43140960753388</v>
      </c>
      <c r="D62258">
        <v>5.4099359793814443</v>
      </c>
      <c r="E62258">
        <v>12.021473628152432</v>
      </c>
      <c r="F62258">
        <v>-1</v>
      </c>
      <c r="G62258">
        <v>28.900000000000141</v>
      </c>
      <c r="H62258">
        <v>281250000</v>
      </c>
      <c r="I62258">
        <v>0</v>
      </c>
    </row>
    <row r="62259" spans="1:9" x14ac:dyDescent="0.25">
      <c r="A62259" s="1" t="s">
        <v>62266</v>
      </c>
      <c r="B62259">
        <v>26.563405085691254</v>
      </c>
      <c r="C62259">
        <v>13.188674030369835</v>
      </c>
      <c r="D62259">
        <v>3.2776314808352884</v>
      </c>
      <c r="E62259">
        <v>9.9110425495345496</v>
      </c>
      <c r="F62259">
        <v>-1</v>
      </c>
      <c r="G62259">
        <v>29.000000000000142</v>
      </c>
      <c r="H62259">
        <v>359375000</v>
      </c>
      <c r="I62259">
        <v>0</v>
      </c>
    </row>
    <row r="62260" spans="1:9" x14ac:dyDescent="0.25">
      <c r="A62260" s="1" t="s">
        <v>62267</v>
      </c>
      <c r="B62260">
        <v>28.024268366439859</v>
      </c>
      <c r="C62260">
        <v>16.376783199370209</v>
      </c>
      <c r="D62260">
        <v>11.512881353238809</v>
      </c>
      <c r="E62260">
        <v>4.8639018461313963</v>
      </c>
      <c r="F62260">
        <v>0.88834211938794816</v>
      </c>
      <c r="G62260">
        <v>31.000000000000171</v>
      </c>
      <c r="H62260">
        <v>250000000</v>
      </c>
      <c r="I62260">
        <v>0</v>
      </c>
    </row>
    <row r="62261" spans="1:9" x14ac:dyDescent="0.25">
      <c r="A62261" s="1" t="s">
        <v>62268</v>
      </c>
      <c r="B62261">
        <v>27.902407471870934</v>
      </c>
      <c r="C62261">
        <v>20.240973286402923</v>
      </c>
      <c r="D62261">
        <v>13.464775357693892</v>
      </c>
      <c r="E62261">
        <v>6.7761979287090295</v>
      </c>
      <c r="F62261">
        <v>1</v>
      </c>
      <c r="G62261">
        <v>30.200000000000159</v>
      </c>
      <c r="H62261">
        <v>281250000</v>
      </c>
      <c r="I62261">
        <v>0</v>
      </c>
    </row>
    <row r="62262" spans="1:9" x14ac:dyDescent="0.25">
      <c r="A62262" s="1" t="s">
        <v>62269</v>
      </c>
      <c r="B62262">
        <v>18.659575604643852</v>
      </c>
      <c r="C62262">
        <v>22.606498712462809</v>
      </c>
      <c r="D62262">
        <v>10.9209745340765</v>
      </c>
      <c r="E62262">
        <v>11.685524178386302</v>
      </c>
      <c r="F62262">
        <v>-0.5</v>
      </c>
      <c r="G62262">
        <v>0</v>
      </c>
      <c r="H62262">
        <v>562500000</v>
      </c>
      <c r="I62262">
        <v>0</v>
      </c>
    </row>
    <row r="62263" spans="1:9" x14ac:dyDescent="0.25">
      <c r="A62263" s="1" t="s">
        <v>62270</v>
      </c>
      <c r="B62263">
        <v>28.820582406616825</v>
      </c>
      <c r="C62263">
        <v>24.121488135365539</v>
      </c>
      <c r="D62263">
        <v>15.424738398220359</v>
      </c>
      <c r="E62263">
        <v>8.6967497371451721</v>
      </c>
      <c r="F62263">
        <v>0.93812125761319631</v>
      </c>
      <c r="G62263">
        <v>42.90000000000034</v>
      </c>
      <c r="H62263">
        <v>375000000</v>
      </c>
      <c r="I62263">
        <v>0</v>
      </c>
    </row>
    <row r="62264" spans="1:9" x14ac:dyDescent="0.25">
      <c r="A62264" s="1" t="s">
        <v>62271</v>
      </c>
      <c r="B62264">
        <v>24.554343111363686</v>
      </c>
      <c r="C62264">
        <v>15.254139058543849</v>
      </c>
      <c r="D62264">
        <v>7.840053210762556</v>
      </c>
      <c r="E62264">
        <v>7.4140858477812941</v>
      </c>
      <c r="F62264">
        <v>-1</v>
      </c>
      <c r="G62264">
        <v>26.000000000000099</v>
      </c>
      <c r="H62264">
        <v>218750000</v>
      </c>
      <c r="I62264">
        <v>0</v>
      </c>
    </row>
    <row r="62265" spans="1:9" x14ac:dyDescent="0.25">
      <c r="A62265" s="1" t="s">
        <v>62272</v>
      </c>
      <c r="B62265">
        <v>19.332656036522987</v>
      </c>
      <c r="C62265">
        <v>27.838141956168673</v>
      </c>
      <c r="D62265">
        <v>13.963120450025723</v>
      </c>
      <c r="E62265">
        <v>13.875021506142968</v>
      </c>
      <c r="F62265">
        <v>-0.91323627050350176</v>
      </c>
      <c r="G62265">
        <v>0</v>
      </c>
      <c r="H62265">
        <v>562500000</v>
      </c>
      <c r="I62265">
        <v>0</v>
      </c>
    </row>
    <row r="62266" spans="1:9" x14ac:dyDescent="0.25">
      <c r="A62266" s="1" t="s">
        <v>62273</v>
      </c>
      <c r="B62266">
        <v>19.141362932718579</v>
      </c>
      <c r="C62266">
        <v>25.418261835939376</v>
      </c>
      <c r="D62266">
        <v>12.777911884106999</v>
      </c>
      <c r="E62266">
        <v>12.640349951832379</v>
      </c>
      <c r="F62266">
        <v>-0.5</v>
      </c>
      <c r="G62266">
        <v>0</v>
      </c>
      <c r="H62266">
        <v>625000000</v>
      </c>
      <c r="I62266">
        <v>0</v>
      </c>
    </row>
    <row r="62267" spans="1:9" x14ac:dyDescent="0.25">
      <c r="A62267" s="1" t="s">
        <v>62274</v>
      </c>
      <c r="B62267">
        <v>19.110585673737706</v>
      </c>
      <c r="C62267">
        <v>26.688565756275814</v>
      </c>
      <c r="D62267">
        <v>13.509248908950934</v>
      </c>
      <c r="E62267">
        <v>13.179316847324884</v>
      </c>
      <c r="F62267">
        <v>0.5</v>
      </c>
      <c r="G62267">
        <v>0</v>
      </c>
      <c r="H62267">
        <v>468750000</v>
      </c>
      <c r="I62267">
        <v>0</v>
      </c>
    </row>
    <row r="62268" spans="1:9" x14ac:dyDescent="0.25">
      <c r="A62268" s="1" t="s">
        <v>62275</v>
      </c>
      <c r="B62268">
        <v>21.500000000000018</v>
      </c>
      <c r="C62268">
        <v>6.4379132141655102</v>
      </c>
      <c r="D62268">
        <v>3.3706140316246067</v>
      </c>
      <c r="E62268">
        <v>3.0672991825409013</v>
      </c>
      <c r="F62268">
        <v>-1</v>
      </c>
      <c r="G62268">
        <v>21.400000000000034</v>
      </c>
      <c r="H62268">
        <v>203125000</v>
      </c>
      <c r="I62268">
        <v>0</v>
      </c>
    </row>
    <row r="62269" spans="1:9" x14ac:dyDescent="0.25">
      <c r="A62269" s="1" t="s">
        <v>62276</v>
      </c>
      <c r="B62269">
        <v>23.902933263784156</v>
      </c>
      <c r="C62269">
        <v>12.077487371330141</v>
      </c>
      <c r="D62269">
        <v>5.8646543685564243</v>
      </c>
      <c r="E62269">
        <v>6.2128330027737055</v>
      </c>
      <c r="F62269">
        <v>0.590908256999501</v>
      </c>
      <c r="G62269">
        <v>29.300000000000146</v>
      </c>
      <c r="H62269">
        <v>281250000</v>
      </c>
      <c r="I62269">
        <v>0</v>
      </c>
    </row>
    <row r="62270" spans="1:9" x14ac:dyDescent="0.25">
      <c r="A62270" s="1" t="s">
        <v>62277</v>
      </c>
      <c r="B62270">
        <v>21.199999999999989</v>
      </c>
      <c r="C62270">
        <v>2.2205848173141685</v>
      </c>
      <c r="D62270">
        <v>1.268144223085693</v>
      </c>
      <c r="E62270">
        <v>0.95244059422847549</v>
      </c>
      <c r="F62270">
        <v>-0.20364585435749127</v>
      </c>
      <c r="G62270">
        <v>21.10000000000003</v>
      </c>
      <c r="H62270">
        <v>234375000</v>
      </c>
      <c r="I62270">
        <v>0</v>
      </c>
    </row>
    <row r="62271" spans="1:9" x14ac:dyDescent="0.25">
      <c r="A62271" s="1" t="s">
        <v>62278</v>
      </c>
      <c r="B62271">
        <v>21.199999999999982</v>
      </c>
      <c r="C62271">
        <v>2.2362971021366329</v>
      </c>
      <c r="D62271">
        <v>1.2774845177982499</v>
      </c>
      <c r="E62271">
        <v>0.95881258433838301</v>
      </c>
      <c r="F62271">
        <v>-0.20127545810805314</v>
      </c>
      <c r="G62271">
        <v>21.10000000000003</v>
      </c>
      <c r="H62271">
        <v>203125000</v>
      </c>
      <c r="I62271">
        <v>0</v>
      </c>
    </row>
    <row r="62272" spans="1:9" x14ac:dyDescent="0.25">
      <c r="A62272" s="1" t="s">
        <v>62279</v>
      </c>
      <c r="B62272">
        <v>21.500000000000004</v>
      </c>
      <c r="C62272">
        <v>3.8287334490837317</v>
      </c>
      <c r="D62272">
        <v>1.7356334332812833</v>
      </c>
      <c r="E62272">
        <v>2.0931000158024484</v>
      </c>
      <c r="F62272">
        <v>1</v>
      </c>
      <c r="G62272">
        <v>21.400000000000034</v>
      </c>
      <c r="H62272">
        <v>203125000</v>
      </c>
      <c r="I62272">
        <v>0</v>
      </c>
    </row>
    <row r="62273" spans="1:9" x14ac:dyDescent="0.25">
      <c r="A62273" s="1" t="s">
        <v>62280</v>
      </c>
      <c r="B62273">
        <v>21.499999999999986</v>
      </c>
      <c r="C62273">
        <v>3.1656458361955053</v>
      </c>
      <c r="D62273">
        <v>1.4009178587792639</v>
      </c>
      <c r="E62273">
        <v>1.7647279774162414</v>
      </c>
      <c r="F62273">
        <v>0.91042534931928465</v>
      </c>
      <c r="G62273">
        <v>21.400000000000034</v>
      </c>
      <c r="H62273">
        <v>171875000</v>
      </c>
      <c r="I62273">
        <v>0</v>
      </c>
    </row>
    <row r="62274" spans="1:9" x14ac:dyDescent="0.25">
      <c r="A62274" s="1" t="s">
        <v>62281</v>
      </c>
      <c r="B62274">
        <v>26.338937915463607</v>
      </c>
      <c r="C62274">
        <v>12.718915148972489</v>
      </c>
      <c r="D62274">
        <v>6.2240777229694269</v>
      </c>
      <c r="E62274">
        <v>6.4948374260030732</v>
      </c>
      <c r="F62274">
        <v>1</v>
      </c>
      <c r="G62274">
        <v>29.200000000000145</v>
      </c>
      <c r="H62274">
        <v>328125000</v>
      </c>
      <c r="I62274">
        <v>0</v>
      </c>
    </row>
    <row r="62275" spans="1:9" x14ac:dyDescent="0.25">
      <c r="A62275" s="1" t="s">
        <v>62282</v>
      </c>
      <c r="B62275">
        <v>26.590224797359369</v>
      </c>
      <c r="C62275">
        <v>15.64373450345801</v>
      </c>
      <c r="D62275">
        <v>7.6812978937678373</v>
      </c>
      <c r="E62275">
        <v>7.962436609690176</v>
      </c>
      <c r="F62275">
        <v>1</v>
      </c>
      <c r="G62275">
        <v>27.900000000000126</v>
      </c>
      <c r="H62275">
        <v>250000000</v>
      </c>
      <c r="I62275">
        <v>0</v>
      </c>
    </row>
    <row r="62276" spans="1:9" x14ac:dyDescent="0.25">
      <c r="A62276" s="1" t="s">
        <v>62283</v>
      </c>
      <c r="B62276">
        <v>27.700516780544852</v>
      </c>
      <c r="C62276">
        <v>16.091681382880651</v>
      </c>
      <c r="D62276">
        <v>11.407527797633234</v>
      </c>
      <c r="E62276">
        <v>4.6841535852474321</v>
      </c>
      <c r="F62276">
        <v>-0.7908147471381417</v>
      </c>
      <c r="G62276">
        <v>30.200000000000159</v>
      </c>
      <c r="H62276">
        <v>265625000</v>
      </c>
      <c r="I62276">
        <v>0</v>
      </c>
    </row>
    <row r="62277" spans="1:9" x14ac:dyDescent="0.25">
      <c r="A62277" s="1" t="s">
        <v>62284</v>
      </c>
      <c r="B62277">
        <v>28.80553290081906</v>
      </c>
      <c r="C62277">
        <v>20.632761348204355</v>
      </c>
      <c r="D62277">
        <v>13.695970949056456</v>
      </c>
      <c r="E62277">
        <v>6.9367903991478963</v>
      </c>
      <c r="F62277">
        <v>1</v>
      </c>
      <c r="G62277">
        <v>33.300000000000203</v>
      </c>
      <c r="H62277">
        <v>343750000</v>
      </c>
      <c r="I62277">
        <v>0</v>
      </c>
    </row>
    <row r="62278" spans="1:9" x14ac:dyDescent="0.25">
      <c r="A62278" s="1" t="s">
        <v>62285</v>
      </c>
      <c r="B62278">
        <v>20.900000000000002</v>
      </c>
      <c r="C62278">
        <v>2.8714616366235699</v>
      </c>
      <c r="D62278">
        <v>1.3264725194567841</v>
      </c>
      <c r="E62278">
        <v>1.5449891171667858</v>
      </c>
      <c r="F62278">
        <v>0.54032245315852556</v>
      </c>
      <c r="G62278">
        <v>20.800000000000026</v>
      </c>
      <c r="H62278">
        <v>187500000</v>
      </c>
      <c r="I62278">
        <v>0</v>
      </c>
    </row>
    <row r="62279" spans="1:9" x14ac:dyDescent="0.25">
      <c r="A62279" s="1" t="s">
        <v>62286</v>
      </c>
      <c r="B62279">
        <v>20.9</v>
      </c>
      <c r="C62279">
        <v>2.7342502280496186</v>
      </c>
      <c r="D62279">
        <v>1.2562252265981009</v>
      </c>
      <c r="E62279">
        <v>1.4780250014515177</v>
      </c>
      <c r="F62279">
        <v>0.66033183418039343</v>
      </c>
      <c r="G62279">
        <v>20.800000000000026</v>
      </c>
      <c r="H62279">
        <v>187500000</v>
      </c>
      <c r="I62279">
        <v>0</v>
      </c>
    </row>
    <row r="62280" spans="1:9" x14ac:dyDescent="0.25">
      <c r="A62280" s="1" t="s">
        <v>62287</v>
      </c>
      <c r="B62280">
        <v>20.699999999999996</v>
      </c>
      <c r="C62280">
        <v>1.9415848353743073</v>
      </c>
      <c r="D62280">
        <v>0.8581513156624001</v>
      </c>
      <c r="E62280">
        <v>1.0834335197119072</v>
      </c>
      <c r="F62280">
        <v>0.17123727110857256</v>
      </c>
      <c r="G62280">
        <v>20.600000000000023</v>
      </c>
      <c r="H62280">
        <v>140625000</v>
      </c>
      <c r="I62280">
        <v>0</v>
      </c>
    </row>
    <row r="62281" spans="1:9" x14ac:dyDescent="0.25">
      <c r="A62281" s="1" t="s">
        <v>62288</v>
      </c>
      <c r="B62281">
        <v>20.699999999999953</v>
      </c>
      <c r="C62281">
        <v>1.927751429148604</v>
      </c>
      <c r="D62281">
        <v>0.84942331306179897</v>
      </c>
      <c r="E62281">
        <v>1.078328116086805</v>
      </c>
      <c r="F62281">
        <v>0.16207058954558828</v>
      </c>
      <c r="G62281">
        <v>20.600000000000023</v>
      </c>
      <c r="H62281">
        <v>140625000</v>
      </c>
      <c r="I62281">
        <v>0</v>
      </c>
    </row>
    <row r="62282" spans="1:9" x14ac:dyDescent="0.25">
      <c r="A62282" s="1" t="s">
        <v>62289</v>
      </c>
      <c r="B62282">
        <v>21.300000000000004</v>
      </c>
      <c r="C62282">
        <v>6.4796072711629229</v>
      </c>
      <c r="D62282">
        <v>3.1094973658750695</v>
      </c>
      <c r="E62282">
        <v>3.370109905287852</v>
      </c>
      <c r="F62282">
        <v>1</v>
      </c>
      <c r="G62282">
        <v>21.200000000000031</v>
      </c>
      <c r="H62282">
        <v>125000000</v>
      </c>
      <c r="I62282">
        <v>0</v>
      </c>
    </row>
    <row r="62283" spans="1:9" x14ac:dyDescent="0.25">
      <c r="A62283" s="1" t="s">
        <v>62290</v>
      </c>
      <c r="B62283">
        <v>21.417368432052683</v>
      </c>
      <c r="C62283">
        <v>6.4305866512413719</v>
      </c>
      <c r="D62283">
        <v>3.0812959711940953</v>
      </c>
      <c r="E62283">
        <v>3.3492906800472722</v>
      </c>
      <c r="F62283">
        <v>0.81362287725217275</v>
      </c>
      <c r="G62283">
        <v>21.500000000000036</v>
      </c>
      <c r="H62283">
        <v>156250000</v>
      </c>
      <c r="I62283">
        <v>0</v>
      </c>
    </row>
    <row r="62284" spans="1:9" x14ac:dyDescent="0.25">
      <c r="A62284" s="1" t="s">
        <v>62291</v>
      </c>
      <c r="B62284">
        <v>20.799999999999969</v>
      </c>
      <c r="C62284">
        <v>3.289910560032232</v>
      </c>
      <c r="D62284">
        <v>1.5155829851893512</v>
      </c>
      <c r="E62284">
        <v>1.7743275748428808</v>
      </c>
      <c r="F62284">
        <v>0.26712024489175823</v>
      </c>
      <c r="G62284">
        <v>20.700000000000024</v>
      </c>
      <c r="H62284">
        <v>156250000</v>
      </c>
      <c r="I62284">
        <v>0</v>
      </c>
    </row>
    <row r="62285" spans="1:9" x14ac:dyDescent="0.25">
      <c r="A62285" s="1" t="s">
        <v>62292</v>
      </c>
      <c r="B62285">
        <v>20.900000000000006</v>
      </c>
      <c r="C62285">
        <v>3.4859337303434539</v>
      </c>
      <c r="D62285">
        <v>1.6092922252849804</v>
      </c>
      <c r="E62285">
        <v>1.8766415050584735</v>
      </c>
      <c r="F62285">
        <v>0.36143268782140092</v>
      </c>
      <c r="G62285">
        <v>20.800000000000026</v>
      </c>
      <c r="H62285">
        <v>140625000</v>
      </c>
      <c r="I62285">
        <v>0</v>
      </c>
    </row>
    <row r="62286" spans="1:9" x14ac:dyDescent="0.25">
      <c r="A62286" s="1" t="s">
        <v>62293</v>
      </c>
      <c r="B62286">
        <v>20.800000000000018</v>
      </c>
      <c r="C62286">
        <v>3.7087112659147969</v>
      </c>
      <c r="D62286">
        <v>1.7334661671744511</v>
      </c>
      <c r="E62286">
        <v>1.9752450987403458</v>
      </c>
      <c r="F62286">
        <v>0.61768110283575073</v>
      </c>
      <c r="G62286">
        <v>20.700000000000024</v>
      </c>
      <c r="H62286">
        <v>109375000</v>
      </c>
      <c r="I62286">
        <v>0</v>
      </c>
    </row>
    <row r="62287" spans="1:9" x14ac:dyDescent="0.25">
      <c r="A62287" s="1" t="s">
        <v>62294</v>
      </c>
      <c r="B62287">
        <v>20.900000000000031</v>
      </c>
      <c r="C62287">
        <v>3.7939854632124517</v>
      </c>
      <c r="D62287">
        <v>1.7715746041739506</v>
      </c>
      <c r="E62287">
        <v>2.022410859038501</v>
      </c>
      <c r="F62287">
        <v>0.76089356411655018</v>
      </c>
      <c r="G62287">
        <v>20.800000000000026</v>
      </c>
      <c r="H62287">
        <v>125000000</v>
      </c>
      <c r="I62287">
        <v>0</v>
      </c>
    </row>
    <row r="62288" spans="1:9" x14ac:dyDescent="0.25">
      <c r="A62288" s="1" t="s">
        <v>62295</v>
      </c>
      <c r="B62288">
        <v>20.699999999999982</v>
      </c>
      <c r="C62288">
        <v>1.6952803374418228</v>
      </c>
      <c r="D62288">
        <v>0.71219845151285721</v>
      </c>
      <c r="E62288">
        <v>0.98308188592896562</v>
      </c>
      <c r="F62288">
        <v>0.11123625952194338</v>
      </c>
      <c r="G62288">
        <v>20.600000000000023</v>
      </c>
      <c r="H62288">
        <v>140625000</v>
      </c>
      <c r="I62288">
        <v>0</v>
      </c>
    </row>
    <row r="62289" spans="1:9" x14ac:dyDescent="0.25">
      <c r="A62289" s="1" t="s">
        <v>62296</v>
      </c>
      <c r="B62289">
        <v>20.699999999999964</v>
      </c>
      <c r="C62289">
        <v>1.7188678983864558</v>
      </c>
      <c r="D62289">
        <v>0.71998639050897406</v>
      </c>
      <c r="E62289">
        <v>0.99888150787748176</v>
      </c>
      <c r="F62289">
        <v>0.11487800654171432</v>
      </c>
      <c r="G62289">
        <v>20.600000000000023</v>
      </c>
      <c r="H62289">
        <v>203125000</v>
      </c>
      <c r="I62289">
        <v>0</v>
      </c>
    </row>
    <row r="62290" spans="1:9" x14ac:dyDescent="0.25">
      <c r="A62290" s="1" t="s">
        <v>62297</v>
      </c>
      <c r="B62290">
        <v>26.371082798363975</v>
      </c>
      <c r="C62290">
        <v>16.007709216711202</v>
      </c>
      <c r="D62290">
        <v>4.6606086182580402</v>
      </c>
      <c r="E62290">
        <v>11.347100598453169</v>
      </c>
      <c r="F62290">
        <v>-1</v>
      </c>
      <c r="G62290">
        <v>29.400000000000148</v>
      </c>
      <c r="H62290">
        <v>296875000</v>
      </c>
      <c r="I62290">
        <v>0</v>
      </c>
    </row>
    <row r="62291" spans="1:9" x14ac:dyDescent="0.25">
      <c r="A62291" s="1" t="s">
        <v>62298</v>
      </c>
      <c r="B62291">
        <v>27.104779319587344</v>
      </c>
      <c r="C62291">
        <v>16.298955583209736</v>
      </c>
      <c r="D62291">
        <v>4.8094429416655293</v>
      </c>
      <c r="E62291">
        <v>11.489512641544215</v>
      </c>
      <c r="F62291">
        <v>-1</v>
      </c>
      <c r="G62291">
        <v>29.200000000000145</v>
      </c>
      <c r="H62291">
        <v>218750000</v>
      </c>
      <c r="I62291">
        <v>0</v>
      </c>
    </row>
    <row r="62292" spans="1:9" x14ac:dyDescent="0.25">
      <c r="A62292" s="1" t="s">
        <v>62299</v>
      </c>
      <c r="B62292">
        <v>27.046499342043404</v>
      </c>
      <c r="C62292">
        <v>15.42651357506325</v>
      </c>
      <c r="D62292">
        <v>7.8720415350298953</v>
      </c>
      <c r="E62292">
        <v>7.5544720400333603</v>
      </c>
      <c r="F62292">
        <v>-1</v>
      </c>
      <c r="G62292">
        <v>28.900000000000141</v>
      </c>
      <c r="H62292">
        <v>312500000</v>
      </c>
      <c r="I62292">
        <v>0</v>
      </c>
    </row>
    <row r="62293" spans="1:9" x14ac:dyDescent="0.25">
      <c r="A62293" s="1" t="s">
        <v>62300</v>
      </c>
      <c r="B62293">
        <v>27.017455423554313</v>
      </c>
      <c r="C62293">
        <v>13.407773465109283</v>
      </c>
      <c r="D62293">
        <v>6.8679505264000724</v>
      </c>
      <c r="E62293">
        <v>6.5398229387092162</v>
      </c>
      <c r="F62293">
        <v>-1</v>
      </c>
      <c r="G62293">
        <v>28.600000000000136</v>
      </c>
      <c r="H62293">
        <v>296875000</v>
      </c>
      <c r="I62293">
        <v>0</v>
      </c>
    </row>
    <row r="62294" spans="1:9" x14ac:dyDescent="0.25">
      <c r="A62294" s="1" t="s">
        <v>62301</v>
      </c>
      <c r="B62294">
        <v>18.154897146468844</v>
      </c>
      <c r="C62294">
        <v>23.663178726586338</v>
      </c>
      <c r="D62294">
        <v>11.599095126331578</v>
      </c>
      <c r="E62294">
        <v>12.06408360025477</v>
      </c>
      <c r="F62294">
        <v>-0.5</v>
      </c>
      <c r="G62294">
        <v>0</v>
      </c>
      <c r="H62294">
        <v>718750000</v>
      </c>
      <c r="I62294">
        <v>0</v>
      </c>
    </row>
    <row r="62295" spans="1:9" x14ac:dyDescent="0.25">
      <c r="A62295" s="1" t="s">
        <v>62302</v>
      </c>
      <c r="B62295">
        <v>25.58758700233253</v>
      </c>
      <c r="C62295">
        <v>12.192541713758899</v>
      </c>
      <c r="D62295">
        <v>9.4052740001493333</v>
      </c>
      <c r="E62295">
        <v>2.7872677136095603</v>
      </c>
      <c r="F62295">
        <v>0.84218747374211</v>
      </c>
      <c r="G62295">
        <v>27.700000000000124</v>
      </c>
      <c r="H62295">
        <v>203125000</v>
      </c>
      <c r="I62295">
        <v>0</v>
      </c>
    </row>
    <row r="62296" spans="1:9" x14ac:dyDescent="0.25">
      <c r="A62296" s="1" t="s">
        <v>62303</v>
      </c>
      <c r="B62296">
        <v>21.700000000000014</v>
      </c>
      <c r="C62296">
        <v>4.5781643090817727</v>
      </c>
      <c r="D62296">
        <v>2.4486233198904817</v>
      </c>
      <c r="E62296">
        <v>2.1295409891912933</v>
      </c>
      <c r="F62296">
        <v>-1</v>
      </c>
      <c r="G62296">
        <v>21.600000000000037</v>
      </c>
      <c r="H62296">
        <v>171875000</v>
      </c>
      <c r="I62296">
        <v>0</v>
      </c>
    </row>
    <row r="62297" spans="1:9" x14ac:dyDescent="0.25">
      <c r="A62297" s="1" t="s">
        <v>62304</v>
      </c>
      <c r="B62297">
        <v>21.899999999999945</v>
      </c>
      <c r="C62297">
        <v>6.9891969279740236</v>
      </c>
      <c r="D62297">
        <v>3.6583724287666288</v>
      </c>
      <c r="E62297">
        <v>3.3308244992073965</v>
      </c>
      <c r="F62297">
        <v>-1</v>
      </c>
      <c r="G62297">
        <v>21.80000000000004</v>
      </c>
      <c r="H62297">
        <v>187500000</v>
      </c>
      <c r="I62297">
        <v>0</v>
      </c>
    </row>
    <row r="62298" spans="1:9" x14ac:dyDescent="0.25">
      <c r="A62298" s="1" t="s">
        <v>62305</v>
      </c>
      <c r="B62298">
        <v>20.700000000000021</v>
      </c>
      <c r="C62298">
        <v>2.4090561049944799</v>
      </c>
      <c r="D62298">
        <v>1.3063134131215395</v>
      </c>
      <c r="E62298">
        <v>1.1027426918729404</v>
      </c>
      <c r="F62298">
        <v>-0.39010244782201919</v>
      </c>
      <c r="G62298">
        <v>20.600000000000023</v>
      </c>
      <c r="H62298">
        <v>125000000</v>
      </c>
      <c r="I62298">
        <v>0</v>
      </c>
    </row>
    <row r="62299" spans="1:9" x14ac:dyDescent="0.25">
      <c r="A62299" s="1" t="s">
        <v>62306</v>
      </c>
      <c r="B62299">
        <v>20.7</v>
      </c>
      <c r="C62299">
        <v>2.474347117118548</v>
      </c>
      <c r="D62299">
        <v>1.3409306373387779</v>
      </c>
      <c r="E62299">
        <v>1.1334164797797701</v>
      </c>
      <c r="F62299">
        <v>-0.40570591406035383</v>
      </c>
      <c r="G62299">
        <v>20.600000000000023</v>
      </c>
      <c r="H62299">
        <v>187500000</v>
      </c>
      <c r="I62299">
        <v>0</v>
      </c>
    </row>
    <row r="62300" spans="1:9" x14ac:dyDescent="0.25">
      <c r="A62300" s="1" t="s">
        <v>62307</v>
      </c>
      <c r="B62300">
        <v>20.500000000000021</v>
      </c>
      <c r="C62300">
        <v>1.5910194031339087</v>
      </c>
      <c r="D62300">
        <v>0.90615193198120103</v>
      </c>
      <c r="E62300">
        <v>0.68486747115270763</v>
      </c>
      <c r="F62300">
        <v>-0.1039089356723033</v>
      </c>
      <c r="G62300">
        <v>20.40000000000002</v>
      </c>
      <c r="H62300">
        <v>156250000</v>
      </c>
      <c r="I62300">
        <v>0</v>
      </c>
    </row>
    <row r="62301" spans="1:9" x14ac:dyDescent="0.25">
      <c r="A62301" s="1" t="s">
        <v>62308</v>
      </c>
      <c r="B62301">
        <v>20.600000000000016</v>
      </c>
      <c r="C62301">
        <v>1.6029176419855737</v>
      </c>
      <c r="D62301">
        <v>0.91430183962747646</v>
      </c>
      <c r="E62301">
        <v>0.68861580235809727</v>
      </c>
      <c r="F62301">
        <v>-0.10595464895133366</v>
      </c>
      <c r="G62301">
        <v>20.500000000000021</v>
      </c>
      <c r="H62301">
        <v>156250000</v>
      </c>
      <c r="I62301">
        <v>0</v>
      </c>
    </row>
    <row r="62302" spans="1:9" x14ac:dyDescent="0.25">
      <c r="A62302" s="1" t="s">
        <v>62309</v>
      </c>
      <c r="B62302">
        <v>20.699999999999989</v>
      </c>
      <c r="C62302">
        <v>1.4758586590093929</v>
      </c>
      <c r="D62302">
        <v>0.85573030786668225</v>
      </c>
      <c r="E62302">
        <v>0.6201283511427107</v>
      </c>
      <c r="F62302">
        <v>-6.4466674317384509E-2</v>
      </c>
      <c r="G62302">
        <v>20.600000000000023</v>
      </c>
      <c r="H62302">
        <v>156250000</v>
      </c>
      <c r="I62302">
        <v>0</v>
      </c>
    </row>
    <row r="62303" spans="1:9" x14ac:dyDescent="0.25">
      <c r="A62303" s="1" t="s">
        <v>62310</v>
      </c>
      <c r="B62303">
        <v>20.699999999999992</v>
      </c>
      <c r="C62303">
        <v>1.4754933062309985</v>
      </c>
      <c r="D62303">
        <v>0.85783360164988309</v>
      </c>
      <c r="E62303">
        <v>0.61765970458111541</v>
      </c>
      <c r="F62303">
        <v>-6.3696425214519792E-2</v>
      </c>
      <c r="G62303">
        <v>20.600000000000023</v>
      </c>
      <c r="H62303">
        <v>156250000</v>
      </c>
      <c r="I62303">
        <v>0</v>
      </c>
    </row>
    <row r="62304" spans="1:9" x14ac:dyDescent="0.25">
      <c r="A62304" s="1" t="s">
        <v>62311</v>
      </c>
      <c r="B62304">
        <v>21.099999999999987</v>
      </c>
      <c r="C62304">
        <v>2.2936310353336222</v>
      </c>
      <c r="D62304">
        <v>1.2858457188992478</v>
      </c>
      <c r="E62304">
        <v>1.0077853164343744</v>
      </c>
      <c r="F62304">
        <v>-0.2392060714487112</v>
      </c>
      <c r="G62304">
        <v>21.000000000000028</v>
      </c>
      <c r="H62304">
        <v>187500000</v>
      </c>
      <c r="I62304">
        <v>0</v>
      </c>
    </row>
    <row r="62305" spans="1:9" x14ac:dyDescent="0.25">
      <c r="A62305" s="1" t="s">
        <v>62312</v>
      </c>
      <c r="B62305">
        <v>21.099999999999973</v>
      </c>
      <c r="C62305">
        <v>2.3173797794481032</v>
      </c>
      <c r="D62305">
        <v>1.3019718504966398</v>
      </c>
      <c r="E62305">
        <v>1.0154079289514635</v>
      </c>
      <c r="F62305">
        <v>-0.25186730398647672</v>
      </c>
      <c r="G62305">
        <v>21.000000000000028</v>
      </c>
      <c r="H62305">
        <v>187500000</v>
      </c>
      <c r="I62305">
        <v>0</v>
      </c>
    </row>
    <row r="62306" spans="1:9" x14ac:dyDescent="0.25">
      <c r="A62306" s="1" t="s">
        <v>62313</v>
      </c>
      <c r="B62306">
        <v>27.458360905179482</v>
      </c>
      <c r="C62306">
        <v>15.40525597590671</v>
      </c>
      <c r="D62306">
        <v>4.1092964601660693</v>
      </c>
      <c r="E62306">
        <v>11.295959515740636</v>
      </c>
      <c r="F62306">
        <v>-1</v>
      </c>
      <c r="G62306">
        <v>28.900000000000141</v>
      </c>
      <c r="H62306">
        <v>234375000</v>
      </c>
      <c r="I62306">
        <v>0</v>
      </c>
    </row>
    <row r="62307" spans="1:9" x14ac:dyDescent="0.25">
      <c r="A62307" s="1" t="s">
        <v>62314</v>
      </c>
      <c r="B62307">
        <v>27.737423966022416</v>
      </c>
      <c r="C62307">
        <v>17.436479519594204</v>
      </c>
      <c r="D62307">
        <v>5.1145066627284077</v>
      </c>
      <c r="E62307">
        <v>12.321972856865811</v>
      </c>
      <c r="F62307">
        <v>-1</v>
      </c>
      <c r="G62307">
        <v>29.500000000000149</v>
      </c>
      <c r="H62307">
        <v>328125000</v>
      </c>
      <c r="I62307">
        <v>0</v>
      </c>
    </row>
    <row r="62308" spans="1:9" x14ac:dyDescent="0.25">
      <c r="A62308" s="1" t="s">
        <v>62315</v>
      </c>
      <c r="B62308">
        <v>28.349645684704896</v>
      </c>
      <c r="C62308">
        <v>16.013566325922433</v>
      </c>
      <c r="D62308">
        <v>11.562561287714862</v>
      </c>
      <c r="E62308">
        <v>4.4510050382075592</v>
      </c>
      <c r="F62308">
        <v>0.84774182673958443</v>
      </c>
      <c r="G62308">
        <v>31.800000000000182</v>
      </c>
      <c r="H62308">
        <v>250000000</v>
      </c>
      <c r="I62308">
        <v>0</v>
      </c>
    </row>
    <row r="62309" spans="1:9" x14ac:dyDescent="0.25">
      <c r="A62309" s="1" t="s">
        <v>62316</v>
      </c>
      <c r="B62309">
        <v>27.550943842431153</v>
      </c>
      <c r="C62309">
        <v>15.191662207076181</v>
      </c>
      <c r="D62309">
        <v>11.158438585865703</v>
      </c>
      <c r="E62309">
        <v>4.0332236212104835</v>
      </c>
      <c r="F62309">
        <v>1</v>
      </c>
      <c r="G62309">
        <v>31.300000000000175</v>
      </c>
      <c r="H62309">
        <v>250000000</v>
      </c>
      <c r="I62309">
        <v>0</v>
      </c>
    </row>
    <row r="62310" spans="1:9" x14ac:dyDescent="0.25">
      <c r="A62310" s="1" t="s">
        <v>62317</v>
      </c>
      <c r="B62310">
        <v>27.16404801682652</v>
      </c>
      <c r="C62310">
        <v>14.268891817372701</v>
      </c>
      <c r="D62310">
        <v>10.749137244084213</v>
      </c>
      <c r="E62310">
        <v>3.5197545732884867</v>
      </c>
      <c r="F62310">
        <v>0.81000942794660968</v>
      </c>
      <c r="G62310">
        <v>30.300000000000161</v>
      </c>
      <c r="H62310">
        <v>234375000</v>
      </c>
      <c r="I62310">
        <v>0</v>
      </c>
    </row>
    <row r="62311" spans="1:9" x14ac:dyDescent="0.25">
      <c r="A62311" s="1" t="s">
        <v>62318</v>
      </c>
      <c r="B62311">
        <v>23.195577072359317</v>
      </c>
      <c r="C62311">
        <v>23.523816430855781</v>
      </c>
      <c r="D62311">
        <v>13.192636495556091</v>
      </c>
      <c r="E62311">
        <v>10.331179935299646</v>
      </c>
      <c r="F62311">
        <v>0.5</v>
      </c>
      <c r="G62311">
        <v>0</v>
      </c>
      <c r="H62311">
        <v>671875000</v>
      </c>
      <c r="I62311">
        <v>0</v>
      </c>
    </row>
    <row r="62312" spans="1:9" x14ac:dyDescent="0.25">
      <c r="A62312" s="1" t="s">
        <v>62319</v>
      </c>
      <c r="B62312">
        <v>27.053203566732758</v>
      </c>
      <c r="C62312">
        <v>21.591033399910323</v>
      </c>
      <c r="D62312">
        <v>14.500307377636823</v>
      </c>
      <c r="E62312">
        <v>7.0907260222734827</v>
      </c>
      <c r="F62312">
        <v>1</v>
      </c>
      <c r="G62312">
        <v>28.800000000000139</v>
      </c>
      <c r="H62312">
        <v>234375000</v>
      </c>
      <c r="I62312">
        <v>0</v>
      </c>
    </row>
    <row r="62313" spans="1:9" x14ac:dyDescent="0.25">
      <c r="A62313" s="1" t="s">
        <v>62320</v>
      </c>
      <c r="B62313">
        <v>28.531155730025244</v>
      </c>
      <c r="C62313">
        <v>22.351863259016806</v>
      </c>
      <c r="D62313">
        <v>14.847073811171576</v>
      </c>
      <c r="E62313">
        <v>7.5047894478452211</v>
      </c>
      <c r="F62313">
        <v>-1</v>
      </c>
      <c r="G62313">
        <v>30.400000000000162</v>
      </c>
      <c r="H62313">
        <v>328125000</v>
      </c>
      <c r="I62313">
        <v>0</v>
      </c>
    </row>
    <row r="62314" spans="1:9" x14ac:dyDescent="0.25">
      <c r="A62314" s="1" t="s">
        <v>62321</v>
      </c>
      <c r="B62314">
        <v>25.460823456674419</v>
      </c>
      <c r="C62314">
        <v>14.342551293550711</v>
      </c>
      <c r="D62314">
        <v>3.5587730990872348</v>
      </c>
      <c r="E62314">
        <v>10.783778194463475</v>
      </c>
      <c r="F62314">
        <v>-0.90454733004693111</v>
      </c>
      <c r="G62314">
        <v>28.700000000000138</v>
      </c>
      <c r="H62314">
        <v>250000000</v>
      </c>
      <c r="I62314">
        <v>0</v>
      </c>
    </row>
    <row r="62315" spans="1:9" x14ac:dyDescent="0.25">
      <c r="A62315" s="1" t="s">
        <v>62322</v>
      </c>
      <c r="B62315">
        <v>26.226266131054786</v>
      </c>
      <c r="C62315">
        <v>18.502145013945821</v>
      </c>
      <c r="D62315">
        <v>5.5553116610679769</v>
      </c>
      <c r="E62315">
        <v>12.946833352877837</v>
      </c>
      <c r="F62315">
        <v>-1</v>
      </c>
      <c r="G62315">
        <v>30.000000000000156</v>
      </c>
      <c r="H62315">
        <v>265625000</v>
      </c>
      <c r="I62315">
        <v>0</v>
      </c>
    </row>
    <row r="62316" spans="1:9" x14ac:dyDescent="0.25">
      <c r="A62316" s="1" t="s">
        <v>62323</v>
      </c>
      <c r="B62316">
        <v>22.099999999999977</v>
      </c>
      <c r="C62316">
        <v>7.3158406509799105</v>
      </c>
      <c r="D62316">
        <v>4.1759358978041421</v>
      </c>
      <c r="E62316">
        <v>3.139904753175768</v>
      </c>
      <c r="F62316">
        <v>-1</v>
      </c>
      <c r="G62316">
        <v>22.000000000000043</v>
      </c>
      <c r="H62316">
        <v>171875000</v>
      </c>
      <c r="I62316">
        <v>0</v>
      </c>
    </row>
    <row r="62317" spans="1:9" x14ac:dyDescent="0.25">
      <c r="A62317" s="1" t="s">
        <v>62324</v>
      </c>
      <c r="B62317">
        <v>22.783344683114652</v>
      </c>
      <c r="C62317">
        <v>6.5247004461905229</v>
      </c>
      <c r="D62317">
        <v>3.7871427819755352</v>
      </c>
      <c r="E62317">
        <v>2.7375576642149859</v>
      </c>
      <c r="F62317">
        <v>-0.58144222337684637</v>
      </c>
      <c r="G62317">
        <v>23.800000000000068</v>
      </c>
      <c r="H62317">
        <v>187500000</v>
      </c>
      <c r="I62317">
        <v>0</v>
      </c>
    </row>
    <row r="62318" spans="1:9" x14ac:dyDescent="0.25">
      <c r="A62318" s="1" t="s">
        <v>62325</v>
      </c>
      <c r="B62318">
        <v>21.799999999999976</v>
      </c>
      <c r="C62318">
        <v>2.8876171556321513</v>
      </c>
      <c r="D62318">
        <v>1.9379140947969606</v>
      </c>
      <c r="E62318">
        <v>0.94970306083519063</v>
      </c>
      <c r="F62318">
        <v>-0.20290028743201116</v>
      </c>
      <c r="G62318">
        <v>21.700000000000038</v>
      </c>
      <c r="H62318">
        <v>140625000</v>
      </c>
      <c r="I62318">
        <v>0</v>
      </c>
    </row>
    <row r="62319" spans="1:9" x14ac:dyDescent="0.25">
      <c r="A62319" s="1" t="s">
        <v>62326</v>
      </c>
      <c r="B62319">
        <v>21.899999999999967</v>
      </c>
      <c r="C62319">
        <v>2.9196324438048924</v>
      </c>
      <c r="D62319">
        <v>1.9646075865668808</v>
      </c>
      <c r="E62319">
        <v>0.95502485723801156</v>
      </c>
      <c r="F62319">
        <v>-0.19849399046687655</v>
      </c>
      <c r="G62319">
        <v>21.80000000000004</v>
      </c>
      <c r="H62319">
        <v>250000000</v>
      </c>
      <c r="I62319">
        <v>0</v>
      </c>
    </row>
    <row r="62320" spans="1:9" x14ac:dyDescent="0.25">
      <c r="A62320" s="1" t="s">
        <v>62327</v>
      </c>
      <c r="B62320">
        <v>22.399999999999984</v>
      </c>
      <c r="C62320">
        <v>4.2246152698511343</v>
      </c>
      <c r="D62320">
        <v>1.426004746714276</v>
      </c>
      <c r="E62320">
        <v>2.7986105231368592</v>
      </c>
      <c r="F62320">
        <v>0.91272409425523016</v>
      </c>
      <c r="G62320">
        <v>22.300000000000047</v>
      </c>
      <c r="H62320">
        <v>281250000</v>
      </c>
      <c r="I62320">
        <v>0</v>
      </c>
    </row>
    <row r="62321" spans="1:9" x14ac:dyDescent="0.25">
      <c r="A62321" s="1" t="s">
        <v>62328</v>
      </c>
      <c r="B62321">
        <v>22.5</v>
      </c>
      <c r="C62321">
        <v>4.1179911367237025</v>
      </c>
      <c r="D62321">
        <v>1.35445223621887</v>
      </c>
      <c r="E62321">
        <v>2.7635389005048325</v>
      </c>
      <c r="F62321">
        <v>0.79441111295910982</v>
      </c>
      <c r="G62321">
        <v>22.400000000000048</v>
      </c>
      <c r="H62321">
        <v>156250000</v>
      </c>
      <c r="I62321">
        <v>0</v>
      </c>
    </row>
    <row r="62322" spans="1:9" x14ac:dyDescent="0.25">
      <c r="A62322" s="1" t="s">
        <v>62329</v>
      </c>
      <c r="B62322">
        <v>26.137081619057771</v>
      </c>
      <c r="C62322">
        <v>11.604426417155894</v>
      </c>
      <c r="D62322">
        <v>5.4833658368795604</v>
      </c>
      <c r="E62322">
        <v>6.1210605802763354</v>
      </c>
      <c r="F62322">
        <v>1</v>
      </c>
      <c r="G62322">
        <v>29.700000000000152</v>
      </c>
      <c r="H62322">
        <v>187500000</v>
      </c>
      <c r="I62322">
        <v>0</v>
      </c>
    </row>
    <row r="62323" spans="1:9" x14ac:dyDescent="0.25">
      <c r="A62323" s="1" t="s">
        <v>62330</v>
      </c>
      <c r="B62323">
        <v>26.926700811770868</v>
      </c>
      <c r="C62323">
        <v>13.996543453729117</v>
      </c>
      <c r="D62323">
        <v>6.6659754395345221</v>
      </c>
      <c r="E62323">
        <v>7.3305680141945926</v>
      </c>
      <c r="F62323">
        <v>1</v>
      </c>
      <c r="G62323">
        <v>28.800000000000139</v>
      </c>
      <c r="H62323">
        <v>281250000</v>
      </c>
      <c r="I62323">
        <v>0</v>
      </c>
    </row>
    <row r="62324" spans="1:9" x14ac:dyDescent="0.25">
      <c r="A62324" s="1" t="s">
        <v>62331</v>
      </c>
      <c r="B62324">
        <v>29.989737812852933</v>
      </c>
      <c r="C62324">
        <v>29.653886204904371</v>
      </c>
      <c r="D62324">
        <v>18.438811752231889</v>
      </c>
      <c r="E62324">
        <v>11.215074452672489</v>
      </c>
      <c r="F62324">
        <v>1</v>
      </c>
      <c r="G62324">
        <v>33.900000000000212</v>
      </c>
      <c r="H62324">
        <v>328125000</v>
      </c>
      <c r="I62324">
        <v>0</v>
      </c>
    </row>
    <row r="62325" spans="1:9" x14ac:dyDescent="0.25">
      <c r="A62325" s="1" t="s">
        <v>62332</v>
      </c>
      <c r="B62325">
        <v>31.76385935752932</v>
      </c>
      <c r="C62325">
        <v>26.288400722674929</v>
      </c>
      <c r="D62325">
        <v>16.765160090036524</v>
      </c>
      <c r="E62325">
        <v>9.5232406326384229</v>
      </c>
      <c r="F62325">
        <v>1</v>
      </c>
      <c r="G62325">
        <v>36.300000000000246</v>
      </c>
      <c r="H62325">
        <v>328125000</v>
      </c>
      <c r="I62325">
        <v>0</v>
      </c>
    </row>
    <row r="62326" spans="1:9" x14ac:dyDescent="0.25">
      <c r="A62326" s="1" t="s">
        <v>62333</v>
      </c>
      <c r="B62326">
        <v>21.199999999999989</v>
      </c>
      <c r="C62326">
        <v>3.4487863862860144</v>
      </c>
      <c r="D62326">
        <v>1.3417066688991115</v>
      </c>
      <c r="E62326">
        <v>2.1070797173869029</v>
      </c>
      <c r="F62326">
        <v>0.62557585039104513</v>
      </c>
      <c r="G62326">
        <v>21.10000000000003</v>
      </c>
      <c r="H62326">
        <v>203125000</v>
      </c>
      <c r="I62326">
        <v>0</v>
      </c>
    </row>
    <row r="62327" spans="1:9" x14ac:dyDescent="0.25">
      <c r="A62327" s="1" t="s">
        <v>62334</v>
      </c>
      <c r="B62327">
        <v>21.200000000000006</v>
      </c>
      <c r="C62327">
        <v>3.3572528425541246</v>
      </c>
      <c r="D62327">
        <v>1.2846484493159789</v>
      </c>
      <c r="E62327">
        <v>2.0726043932381457</v>
      </c>
      <c r="F62327">
        <v>0.60452219069791813</v>
      </c>
      <c r="G62327">
        <v>21.10000000000003</v>
      </c>
      <c r="H62327">
        <v>171875000</v>
      </c>
      <c r="I62327">
        <v>0</v>
      </c>
    </row>
    <row r="62328" spans="1:9" x14ac:dyDescent="0.25">
      <c r="A62328" s="1" t="s">
        <v>62335</v>
      </c>
      <c r="B62328">
        <v>20.999999999999979</v>
      </c>
      <c r="C62328">
        <v>2.4236231455919737</v>
      </c>
      <c r="D62328">
        <v>0.84847086773802083</v>
      </c>
      <c r="E62328">
        <v>1.5751522778539528</v>
      </c>
      <c r="F62328">
        <v>0.16950169423804828</v>
      </c>
      <c r="G62328">
        <v>20.900000000000027</v>
      </c>
      <c r="H62328">
        <v>93750000</v>
      </c>
      <c r="I62328">
        <v>0</v>
      </c>
    </row>
    <row r="62329" spans="1:9" x14ac:dyDescent="0.25">
      <c r="A62329" s="1" t="s">
        <v>62336</v>
      </c>
      <c r="B62329">
        <v>20.999999999999961</v>
      </c>
      <c r="C62329">
        <v>2.4277764712755325</v>
      </c>
      <c r="D62329">
        <v>0.83991427419556031</v>
      </c>
      <c r="E62329">
        <v>1.5878621970799722</v>
      </c>
      <c r="F62329">
        <v>0.16175390714214899</v>
      </c>
      <c r="G62329">
        <v>20.900000000000027</v>
      </c>
      <c r="H62329">
        <v>156250000</v>
      </c>
      <c r="I62329">
        <v>0</v>
      </c>
    </row>
    <row r="62330" spans="1:9" x14ac:dyDescent="0.25">
      <c r="A62330" s="1" t="s">
        <v>62337</v>
      </c>
      <c r="B62330">
        <v>23.564080693093629</v>
      </c>
      <c r="C62330">
        <v>21.441461993190487</v>
      </c>
      <c r="D62330">
        <v>10.66728426787645</v>
      </c>
      <c r="E62330">
        <v>10.774177725314038</v>
      </c>
      <c r="F62330">
        <v>-0.5</v>
      </c>
      <c r="G62330">
        <v>0</v>
      </c>
      <c r="H62330">
        <v>609375000</v>
      </c>
      <c r="I62330">
        <v>0</v>
      </c>
    </row>
    <row r="62331" spans="1:9" x14ac:dyDescent="0.25">
      <c r="A62331" s="1" t="s">
        <v>62338</v>
      </c>
      <c r="B62331">
        <v>25.162587188065185</v>
      </c>
      <c r="C62331">
        <v>12.959322493244018</v>
      </c>
      <c r="D62331">
        <v>2.9316764658002339</v>
      </c>
      <c r="E62331">
        <v>10.027646027443788</v>
      </c>
      <c r="F62331">
        <v>-0.90187575617510429</v>
      </c>
      <c r="G62331">
        <v>26.400000000000105</v>
      </c>
      <c r="H62331">
        <v>250000000</v>
      </c>
      <c r="I62331">
        <v>0</v>
      </c>
    </row>
    <row r="62332" spans="1:9" x14ac:dyDescent="0.25">
      <c r="A62332" s="1" t="s">
        <v>62339</v>
      </c>
      <c r="B62332">
        <v>21.29999999999999</v>
      </c>
      <c r="C62332">
        <v>4.2894546939146299</v>
      </c>
      <c r="D62332">
        <v>1.717301726455112</v>
      </c>
      <c r="E62332">
        <v>2.5721529674595174</v>
      </c>
      <c r="F62332">
        <v>0.45949101377899737</v>
      </c>
      <c r="G62332">
        <v>21.200000000000031</v>
      </c>
      <c r="H62332">
        <v>187500000</v>
      </c>
      <c r="I62332">
        <v>0</v>
      </c>
    </row>
    <row r="62333" spans="1:9" x14ac:dyDescent="0.25">
      <c r="A62333" s="1" t="s">
        <v>62340</v>
      </c>
      <c r="B62333">
        <v>21.500000000000014</v>
      </c>
      <c r="C62333">
        <v>5.6732845037658208</v>
      </c>
      <c r="D62333">
        <v>2.3900994955867585</v>
      </c>
      <c r="E62333">
        <v>3.2831850081790606</v>
      </c>
      <c r="F62333">
        <v>0.9677573510911559</v>
      </c>
      <c r="G62333">
        <v>21.400000000000034</v>
      </c>
      <c r="H62333">
        <v>218750000</v>
      </c>
      <c r="I62333">
        <v>0</v>
      </c>
    </row>
    <row r="62334" spans="1:9" x14ac:dyDescent="0.25">
      <c r="A62334" s="1" t="s">
        <v>62341</v>
      </c>
      <c r="B62334">
        <v>21.299999999999972</v>
      </c>
      <c r="C62334">
        <v>5.022985877861891</v>
      </c>
      <c r="D62334">
        <v>2.0452825525385325</v>
      </c>
      <c r="E62334">
        <v>2.9777033253233602</v>
      </c>
      <c r="F62334">
        <v>0.57037475351543332</v>
      </c>
      <c r="G62334">
        <v>21.200000000000031</v>
      </c>
      <c r="H62334">
        <v>187500000</v>
      </c>
      <c r="I62334">
        <v>0</v>
      </c>
    </row>
    <row r="62335" spans="1:9" x14ac:dyDescent="0.25">
      <c r="A62335" s="1" t="s">
        <v>62342</v>
      </c>
      <c r="B62335">
        <v>21.499999999999964</v>
      </c>
      <c r="C62335">
        <v>5.1570840266542319</v>
      </c>
      <c r="D62335">
        <v>2.0800759091318946</v>
      </c>
      <c r="E62335">
        <v>3.0770081175223365</v>
      </c>
      <c r="F62335">
        <v>0.72101480271078255</v>
      </c>
      <c r="G62335">
        <v>21.400000000000034</v>
      </c>
      <c r="H62335">
        <v>171875000</v>
      </c>
      <c r="I62335">
        <v>0</v>
      </c>
    </row>
    <row r="62336" spans="1:9" x14ac:dyDescent="0.25">
      <c r="A62336" s="1" t="s">
        <v>62343</v>
      </c>
      <c r="B62336">
        <v>21.299999999999955</v>
      </c>
      <c r="C62336">
        <v>2.624142557119598</v>
      </c>
      <c r="D62336">
        <v>0.70462336633514644</v>
      </c>
      <c r="E62336">
        <v>1.9195191907844515</v>
      </c>
      <c r="F62336">
        <v>0.10947119864684796</v>
      </c>
      <c r="G62336">
        <v>21.200000000000031</v>
      </c>
      <c r="H62336">
        <v>156250000</v>
      </c>
      <c r="I62336">
        <v>0</v>
      </c>
    </row>
    <row r="62337" spans="1:9" x14ac:dyDescent="0.25">
      <c r="A62337" s="1" t="s">
        <v>62344</v>
      </c>
      <c r="B62337">
        <v>21.39999999999997</v>
      </c>
      <c r="C62337">
        <v>2.7234595343285042</v>
      </c>
      <c r="D62337">
        <v>0.7172025938668094</v>
      </c>
      <c r="E62337">
        <v>2.0062569404616948</v>
      </c>
      <c r="F62337">
        <v>0.11278295285878892</v>
      </c>
      <c r="G62337">
        <v>21.300000000000033</v>
      </c>
      <c r="H62337">
        <v>171875000</v>
      </c>
      <c r="I62337">
        <v>0</v>
      </c>
    </row>
    <row r="62338" spans="1:9" x14ac:dyDescent="0.25">
      <c r="A62338" s="1" t="s">
        <v>62345</v>
      </c>
      <c r="B62338">
        <v>27.754502152061875</v>
      </c>
      <c r="C62338">
        <v>18.321294102310027</v>
      </c>
      <c r="D62338">
        <v>5.4543726578772747</v>
      </c>
      <c r="E62338">
        <v>12.866921444432762</v>
      </c>
      <c r="F62338">
        <v>-1</v>
      </c>
      <c r="G62338">
        <v>29.900000000000155</v>
      </c>
      <c r="H62338">
        <v>171875000</v>
      </c>
      <c r="I62338">
        <v>0</v>
      </c>
    </row>
    <row r="62339" spans="1:9" x14ac:dyDescent="0.25">
      <c r="A62339" s="1" t="s">
        <v>62346</v>
      </c>
      <c r="B62339">
        <v>28.97179428698999</v>
      </c>
      <c r="C62339">
        <v>17.437159926238991</v>
      </c>
      <c r="D62339">
        <v>4.9971800312664634</v>
      </c>
      <c r="E62339">
        <v>12.439979894972527</v>
      </c>
      <c r="F62339">
        <v>-1</v>
      </c>
      <c r="G62339">
        <v>31.300000000000175</v>
      </c>
      <c r="H62339">
        <v>265625000</v>
      </c>
      <c r="I62339">
        <v>0</v>
      </c>
    </row>
    <row r="62340" spans="1:9" x14ac:dyDescent="0.25">
      <c r="A62340" s="1" t="s">
        <v>62347</v>
      </c>
      <c r="B62340">
        <v>28.046772547135834</v>
      </c>
      <c r="C62340">
        <v>17.378041349358426</v>
      </c>
      <c r="D62340">
        <v>9.0362010298285966</v>
      </c>
      <c r="E62340">
        <v>8.341840319529819</v>
      </c>
      <c r="F62340">
        <v>-1</v>
      </c>
      <c r="G62340">
        <v>29.900000000000155</v>
      </c>
      <c r="H62340">
        <v>187500000</v>
      </c>
      <c r="I62340">
        <v>0</v>
      </c>
    </row>
    <row r="62341" spans="1:9" x14ac:dyDescent="0.25">
      <c r="A62341" s="1" t="s">
        <v>62348</v>
      </c>
      <c r="B62341">
        <v>28.017695200585301</v>
      </c>
      <c r="C62341">
        <v>19.419729606685454</v>
      </c>
      <c r="D62341">
        <v>10.063503182610628</v>
      </c>
      <c r="E62341">
        <v>9.3562264240748192</v>
      </c>
      <c r="F62341">
        <v>-1</v>
      </c>
      <c r="G62341">
        <v>30.400000000000162</v>
      </c>
      <c r="H62341">
        <v>265625000</v>
      </c>
      <c r="I62341">
        <v>0</v>
      </c>
    </row>
    <row r="62342" spans="1:9" x14ac:dyDescent="0.25">
      <c r="A62342" s="1" t="s">
        <v>62349</v>
      </c>
      <c r="B62342">
        <v>23.171941348015654</v>
      </c>
      <c r="C62342">
        <v>19.953627219994488</v>
      </c>
      <c r="D62342">
        <v>9.8329907120844382</v>
      </c>
      <c r="E62342">
        <v>10.12063650791006</v>
      </c>
      <c r="F62342">
        <v>-0.5</v>
      </c>
      <c r="G62342">
        <v>0</v>
      </c>
      <c r="H62342">
        <v>625000000</v>
      </c>
      <c r="I62342">
        <v>0</v>
      </c>
    </row>
    <row r="62343" spans="1:9" x14ac:dyDescent="0.25">
      <c r="A62343" s="1" t="s">
        <v>62350</v>
      </c>
      <c r="B62343">
        <v>27.546423187776909</v>
      </c>
      <c r="C62343">
        <v>13.556786733043054</v>
      </c>
      <c r="D62343">
        <v>7.2214666117183475</v>
      </c>
      <c r="E62343">
        <v>6.3353201213246919</v>
      </c>
      <c r="F62343">
        <v>-1</v>
      </c>
      <c r="G62343">
        <v>30.300000000000161</v>
      </c>
      <c r="H62343">
        <v>296875000</v>
      </c>
      <c r="I62343">
        <v>0</v>
      </c>
    </row>
    <row r="62344" spans="1:9" x14ac:dyDescent="0.25">
      <c r="A62344" s="1" t="s">
        <v>62351</v>
      </c>
      <c r="B62344">
        <v>23.502375300441088</v>
      </c>
      <c r="C62344">
        <v>22.827300075183047</v>
      </c>
      <c r="D62344">
        <v>11.45145529945033</v>
      </c>
      <c r="E62344">
        <v>11.375844775732713</v>
      </c>
      <c r="F62344">
        <v>-0.5</v>
      </c>
      <c r="G62344">
        <v>0</v>
      </c>
      <c r="H62344">
        <v>531250000</v>
      </c>
      <c r="I62344">
        <v>0</v>
      </c>
    </row>
    <row r="62345" spans="1:9" x14ac:dyDescent="0.25">
      <c r="A62345" s="1" t="s">
        <v>62352</v>
      </c>
      <c r="B62345">
        <v>23.90311543882488</v>
      </c>
      <c r="C62345">
        <v>20.963190723894058</v>
      </c>
      <c r="D62345">
        <v>10.45452151021505</v>
      </c>
      <c r="E62345">
        <v>10.508669213679003</v>
      </c>
      <c r="F62345">
        <v>-0.5</v>
      </c>
      <c r="G62345">
        <v>0</v>
      </c>
      <c r="H62345">
        <v>656250000</v>
      </c>
      <c r="I62345">
        <v>0</v>
      </c>
    </row>
    <row r="62346" spans="1:9" x14ac:dyDescent="0.25">
      <c r="A62346" s="1" t="s">
        <v>62353</v>
      </c>
      <c r="B62346">
        <v>20.999999999999964</v>
      </c>
      <c r="C62346">
        <v>2.9997000888350032</v>
      </c>
      <c r="D62346">
        <v>1.8981253805970959</v>
      </c>
      <c r="E62346">
        <v>1.1015747082379073</v>
      </c>
      <c r="F62346">
        <v>-0.40628250637151941</v>
      </c>
      <c r="G62346">
        <v>20.900000000000027</v>
      </c>
      <c r="H62346">
        <v>140625000</v>
      </c>
      <c r="I62346">
        <v>0</v>
      </c>
    </row>
    <row r="62347" spans="1:9" x14ac:dyDescent="0.25">
      <c r="A62347" s="1" t="s">
        <v>62354</v>
      </c>
      <c r="B62347">
        <v>20.999999999999954</v>
      </c>
      <c r="C62347">
        <v>3.0947598997525807</v>
      </c>
      <c r="D62347">
        <v>1.9576026184066948</v>
      </c>
      <c r="E62347">
        <v>1.1371572813458859</v>
      </c>
      <c r="F62347">
        <v>-0.39445522567681346</v>
      </c>
      <c r="G62347">
        <v>20.900000000000027</v>
      </c>
      <c r="H62347">
        <v>140625000</v>
      </c>
      <c r="I62347">
        <v>0</v>
      </c>
    </row>
    <row r="62348" spans="1:9" x14ac:dyDescent="0.25">
      <c r="A62348" s="1" t="s">
        <v>62355</v>
      </c>
      <c r="B62348">
        <v>20.899999999999974</v>
      </c>
      <c r="C62348">
        <v>2.1735310963410712</v>
      </c>
      <c r="D62348">
        <v>1.4992170294313891</v>
      </c>
      <c r="E62348">
        <v>0.6743140669096821</v>
      </c>
      <c r="F62348">
        <v>-0.10127308524621581</v>
      </c>
      <c r="G62348">
        <v>20.800000000000026</v>
      </c>
      <c r="H62348">
        <v>203125000</v>
      </c>
      <c r="I62348">
        <v>0</v>
      </c>
    </row>
    <row r="62349" spans="1:9" x14ac:dyDescent="0.25">
      <c r="A62349" s="1" t="s">
        <v>62356</v>
      </c>
      <c r="B62349">
        <v>20.899999999999988</v>
      </c>
      <c r="C62349">
        <v>2.2071672605698121</v>
      </c>
      <c r="D62349">
        <v>1.5288116034191672</v>
      </c>
      <c r="E62349">
        <v>0.67835565715064483</v>
      </c>
      <c r="F62349">
        <v>-0.10366701717430971</v>
      </c>
      <c r="G62349">
        <v>20.800000000000026</v>
      </c>
      <c r="H62349">
        <v>187500000</v>
      </c>
      <c r="I62349">
        <v>0</v>
      </c>
    </row>
    <row r="62350" spans="1:9" x14ac:dyDescent="0.25">
      <c r="A62350" s="1" t="s">
        <v>62357</v>
      </c>
      <c r="B62350">
        <v>20.999999999999972</v>
      </c>
      <c r="C62350">
        <v>2.0154323067143576</v>
      </c>
      <c r="D62350">
        <v>1.4091187125775466</v>
      </c>
      <c r="E62350">
        <v>0.60631359413681096</v>
      </c>
      <c r="F62350">
        <v>-6.2707572307930004E-2</v>
      </c>
      <c r="G62350">
        <v>20.900000000000027</v>
      </c>
      <c r="H62350">
        <v>140625000</v>
      </c>
      <c r="I62350">
        <v>0</v>
      </c>
    </row>
    <row r="62351" spans="1:9" x14ac:dyDescent="0.25">
      <c r="A62351" s="1" t="s">
        <v>62358</v>
      </c>
      <c r="B62351">
        <v>20.999999999999975</v>
      </c>
      <c r="C62351">
        <v>2.03523624713847</v>
      </c>
      <c r="D62351">
        <v>1.4313369602224366</v>
      </c>
      <c r="E62351">
        <v>0.60389928691603334</v>
      </c>
      <c r="F62351">
        <v>-6.2015048064434364E-2</v>
      </c>
      <c r="G62351">
        <v>20.900000000000027</v>
      </c>
      <c r="H62351">
        <v>234375000</v>
      </c>
      <c r="I62351">
        <v>0</v>
      </c>
    </row>
    <row r="62352" spans="1:9" x14ac:dyDescent="0.25">
      <c r="A62352" s="1" t="s">
        <v>62359</v>
      </c>
      <c r="B62352">
        <v>21.499999999999964</v>
      </c>
      <c r="C62352">
        <v>2.8793375952171374</v>
      </c>
      <c r="D62352">
        <v>1.8778170907641352</v>
      </c>
      <c r="E62352">
        <v>1.0015205044530022</v>
      </c>
      <c r="F62352">
        <v>-0.24185195674318871</v>
      </c>
      <c r="G62352">
        <v>21.400000000000034</v>
      </c>
      <c r="H62352">
        <v>171875000</v>
      </c>
      <c r="I62352">
        <v>0</v>
      </c>
    </row>
    <row r="62353" spans="1:9" x14ac:dyDescent="0.25">
      <c r="A62353" s="1" t="s">
        <v>62360</v>
      </c>
      <c r="B62353">
        <v>21.599999999999966</v>
      </c>
      <c r="C62353">
        <v>2.9398120887100401</v>
      </c>
      <c r="D62353">
        <v>1.9298601272470677</v>
      </c>
      <c r="E62353">
        <v>1.0099519614629724</v>
      </c>
      <c r="F62353">
        <v>-0.25306608777771089</v>
      </c>
      <c r="G62353">
        <v>21.500000000000036</v>
      </c>
      <c r="H62353">
        <v>203125000</v>
      </c>
      <c r="I62353">
        <v>0</v>
      </c>
    </row>
    <row r="62354" spans="1:9" x14ac:dyDescent="0.25">
      <c r="A62354" s="1" t="s">
        <v>62361</v>
      </c>
      <c r="B62354">
        <v>51.395312191113163</v>
      </c>
      <c r="C62354">
        <v>40.913361056755477</v>
      </c>
      <c r="D62354">
        <v>18.334847907682597</v>
      </c>
      <c r="E62354">
        <v>22.578513149072901</v>
      </c>
      <c r="F62354">
        <v>1</v>
      </c>
      <c r="G62354">
        <v>0</v>
      </c>
      <c r="H62354">
        <v>625000000</v>
      </c>
      <c r="I62354">
        <v>0</v>
      </c>
    </row>
    <row r="62355" spans="1:9" x14ac:dyDescent="0.25">
      <c r="A62355" s="1" t="s">
        <v>62362</v>
      </c>
      <c r="B62355">
        <v>52.85967403227059</v>
      </c>
      <c r="C62355">
        <v>39.20472097004825</v>
      </c>
      <c r="D62355">
        <v>21.395998235267793</v>
      </c>
      <c r="E62355">
        <v>17.808722734780446</v>
      </c>
      <c r="F62355">
        <v>1</v>
      </c>
      <c r="G62355">
        <v>0</v>
      </c>
      <c r="H62355">
        <v>546875000</v>
      </c>
      <c r="I62355">
        <v>0</v>
      </c>
    </row>
    <row r="62356" spans="1:9" x14ac:dyDescent="0.25">
      <c r="A62356" s="1" t="s">
        <v>62363</v>
      </c>
      <c r="B62356">
        <v>28.501047282048305</v>
      </c>
      <c r="C62356">
        <v>22.676236907412246</v>
      </c>
      <c r="D62356">
        <v>12.147868396123512</v>
      </c>
      <c r="E62356">
        <v>10.52836851128874</v>
      </c>
      <c r="F62356">
        <v>-0.98119588331401797</v>
      </c>
      <c r="G62356">
        <v>0</v>
      </c>
      <c r="H62356">
        <v>625000000</v>
      </c>
      <c r="I62356">
        <v>0</v>
      </c>
    </row>
    <row r="62357" spans="1:9" x14ac:dyDescent="0.25">
      <c r="A62357" s="1" t="s">
        <v>62364</v>
      </c>
      <c r="B62357">
        <v>27.90879287089038</v>
      </c>
      <c r="C62357">
        <v>22.264249834970915</v>
      </c>
      <c r="D62357">
        <v>9.9228658421277807</v>
      </c>
      <c r="E62357">
        <v>12.341383992843111</v>
      </c>
      <c r="F62357">
        <v>-0.62076372574424932</v>
      </c>
      <c r="G62357">
        <v>0</v>
      </c>
      <c r="H62357">
        <v>656250000</v>
      </c>
      <c r="I62357">
        <v>0</v>
      </c>
    </row>
    <row r="62358" spans="1:9" x14ac:dyDescent="0.25">
      <c r="A62358" s="1" t="s">
        <v>62365</v>
      </c>
      <c r="B62358">
        <v>36.018485407917169</v>
      </c>
      <c r="C62358">
        <v>27.762116363856034</v>
      </c>
      <c r="D62358">
        <v>18.317758120083457</v>
      </c>
      <c r="E62358">
        <v>9.4443582437725748</v>
      </c>
      <c r="F62358">
        <v>1</v>
      </c>
      <c r="G62358">
        <v>40.1000000000003</v>
      </c>
      <c r="H62358">
        <v>296875000</v>
      </c>
      <c r="I62358">
        <v>0</v>
      </c>
    </row>
    <row r="62359" spans="1:9" x14ac:dyDescent="0.25">
      <c r="A62359" s="1" t="s">
        <v>62366</v>
      </c>
      <c r="B62359">
        <v>27.714213454354805</v>
      </c>
      <c r="C62359">
        <v>25.679901087441831</v>
      </c>
      <c r="D62359">
        <v>14.297756857270862</v>
      </c>
      <c r="E62359">
        <v>11.382144230170994</v>
      </c>
      <c r="F62359">
        <v>0.5</v>
      </c>
      <c r="G62359">
        <v>0</v>
      </c>
      <c r="H62359">
        <v>593750000</v>
      </c>
      <c r="I62359">
        <v>0</v>
      </c>
    </row>
    <row r="62360" spans="1:9" x14ac:dyDescent="0.25">
      <c r="A62360" s="1" t="s">
        <v>62367</v>
      </c>
      <c r="B62360">
        <v>29.337345154428512</v>
      </c>
      <c r="C62360">
        <v>25.727590155316889</v>
      </c>
      <c r="D62360">
        <v>13.872025078320995</v>
      </c>
      <c r="E62360">
        <v>11.85556507699591</v>
      </c>
      <c r="F62360">
        <v>-1</v>
      </c>
      <c r="G62360">
        <v>0</v>
      </c>
      <c r="H62360">
        <v>656250000</v>
      </c>
      <c r="I62360">
        <v>0</v>
      </c>
    </row>
    <row r="62361" spans="1:9" x14ac:dyDescent="0.25">
      <c r="A62361" s="1" t="s">
        <v>62368</v>
      </c>
      <c r="B62361">
        <v>35.03593428299537</v>
      </c>
      <c r="C62361">
        <v>29.824946617233408</v>
      </c>
      <c r="D62361">
        <v>16.461694322511207</v>
      </c>
      <c r="E62361">
        <v>13.363252294722201</v>
      </c>
      <c r="F62361">
        <v>-1</v>
      </c>
      <c r="G62361">
        <v>40.400000000000304</v>
      </c>
      <c r="H62361">
        <v>265625000</v>
      </c>
      <c r="I62361">
        <v>0</v>
      </c>
    </row>
    <row r="62362" spans="1:9" x14ac:dyDescent="0.25">
      <c r="A62362" s="1" t="s">
        <v>62369</v>
      </c>
      <c r="B62362">
        <v>36.88573766133662</v>
      </c>
      <c r="C62362">
        <v>30.116986526001376</v>
      </c>
      <c r="D62362">
        <v>7.5623421085188731</v>
      </c>
      <c r="E62362">
        <v>22.5546444174825</v>
      </c>
      <c r="F62362">
        <v>-1</v>
      </c>
      <c r="G62362">
        <v>0</v>
      </c>
      <c r="H62362">
        <v>390625000</v>
      </c>
      <c r="I62362">
        <v>2</v>
      </c>
    </row>
    <row r="62363" spans="1:9" x14ac:dyDescent="0.25">
      <c r="A62363" s="1" t="s">
        <v>62370</v>
      </c>
      <c r="B62363">
        <v>49.990860500679993</v>
      </c>
      <c r="C62363">
        <v>66.5155055929729</v>
      </c>
      <c r="D62363">
        <v>25.854458643082303</v>
      </c>
      <c r="E62363">
        <v>40.661046949890576</v>
      </c>
      <c r="F62363">
        <v>-1</v>
      </c>
      <c r="G62363">
        <v>0</v>
      </c>
      <c r="H62363">
        <v>515625000</v>
      </c>
      <c r="I62363">
        <v>0</v>
      </c>
    </row>
    <row r="62364" spans="1:9" x14ac:dyDescent="0.25">
      <c r="A62364" s="1" t="s">
        <v>62371</v>
      </c>
      <c r="B62364">
        <v>31.460956793051071</v>
      </c>
      <c r="C62364">
        <v>21.952570758483215</v>
      </c>
      <c r="D62364">
        <v>12.563757439011795</v>
      </c>
      <c r="E62364">
        <v>9.3888133194714296</v>
      </c>
      <c r="F62364">
        <v>-1</v>
      </c>
      <c r="G62364">
        <v>0</v>
      </c>
      <c r="H62364">
        <v>281250000</v>
      </c>
      <c r="I62364">
        <v>1</v>
      </c>
    </row>
    <row r="62365" spans="1:9" x14ac:dyDescent="0.25">
      <c r="A62365" s="1" t="s">
        <v>62372</v>
      </c>
      <c r="B62365">
        <v>51.352710326584685</v>
      </c>
      <c r="C62365">
        <v>37.216773009698201</v>
      </c>
      <c r="D62365">
        <v>19.323764305904803</v>
      </c>
      <c r="E62365">
        <v>17.893008703793363</v>
      </c>
      <c r="F62365">
        <v>1</v>
      </c>
      <c r="G62365">
        <v>0</v>
      </c>
      <c r="H62365">
        <v>687500000</v>
      </c>
      <c r="I62365">
        <v>0</v>
      </c>
    </row>
    <row r="62366" spans="1:9" x14ac:dyDescent="0.25">
      <c r="A62366" s="1" t="s">
        <v>62373</v>
      </c>
      <c r="B62366">
        <v>30.665914123196107</v>
      </c>
      <c r="C62366">
        <v>16.199282235665422</v>
      </c>
      <c r="D62366">
        <v>9.5460222512507951</v>
      </c>
      <c r="E62366">
        <v>6.6532599844146274</v>
      </c>
      <c r="F62366">
        <v>1</v>
      </c>
      <c r="G62366">
        <v>0</v>
      </c>
      <c r="H62366">
        <v>328125000</v>
      </c>
      <c r="I62366">
        <v>1</v>
      </c>
    </row>
    <row r="62367" spans="1:9" x14ac:dyDescent="0.25">
      <c r="A62367" s="1" t="s">
        <v>62374</v>
      </c>
      <c r="B62367">
        <v>30.021974222284978</v>
      </c>
      <c r="C62367">
        <v>14.735669743291602</v>
      </c>
      <c r="D62367">
        <v>8.3725552222695079</v>
      </c>
      <c r="E62367">
        <v>6.3631145210220961</v>
      </c>
      <c r="F62367">
        <v>-1</v>
      </c>
      <c r="G62367">
        <v>0</v>
      </c>
      <c r="H62367">
        <v>218750000</v>
      </c>
      <c r="I62367">
        <v>1</v>
      </c>
    </row>
    <row r="62368" spans="1:9" x14ac:dyDescent="0.25">
      <c r="A62368" s="1" t="s">
        <v>62375</v>
      </c>
      <c r="B62368">
        <v>35.350846139150946</v>
      </c>
      <c r="C62368">
        <v>33.234925448493236</v>
      </c>
      <c r="D62368">
        <v>17.816015948210286</v>
      </c>
      <c r="E62368">
        <v>15.418909500282929</v>
      </c>
      <c r="F62368">
        <v>1</v>
      </c>
      <c r="G62368">
        <v>36.800000000000253</v>
      </c>
      <c r="H62368">
        <v>234375000</v>
      </c>
      <c r="I62368">
        <v>0</v>
      </c>
    </row>
    <row r="62369" spans="1:9" x14ac:dyDescent="0.25">
      <c r="A62369" s="1" t="s">
        <v>62376</v>
      </c>
      <c r="B62369">
        <v>33.559260757003678</v>
      </c>
      <c r="C62369">
        <v>24.840672160773252</v>
      </c>
      <c r="D62369">
        <v>10.405498321524991</v>
      </c>
      <c r="E62369">
        <v>14.435173839248273</v>
      </c>
      <c r="F62369">
        <v>1</v>
      </c>
      <c r="G62369">
        <v>34.400000000000219</v>
      </c>
      <c r="H62369">
        <v>296875000</v>
      </c>
      <c r="I62369">
        <v>0</v>
      </c>
    </row>
    <row r="62370" spans="1:9" x14ac:dyDescent="0.25">
      <c r="A62370" s="1" t="s">
        <v>62377</v>
      </c>
      <c r="B62370">
        <v>32.506620723708373</v>
      </c>
      <c r="C62370">
        <v>23.792247318608805</v>
      </c>
      <c r="D62370">
        <v>10.78749316042175</v>
      </c>
      <c r="E62370">
        <v>13.004754158187071</v>
      </c>
      <c r="F62370">
        <v>1</v>
      </c>
      <c r="G62370">
        <v>37.100000000000257</v>
      </c>
      <c r="H62370">
        <v>343750000</v>
      </c>
      <c r="I62370">
        <v>0</v>
      </c>
    </row>
    <row r="62371" spans="1:9" x14ac:dyDescent="0.25">
      <c r="A62371" s="1" t="s">
        <v>62378</v>
      </c>
      <c r="B62371">
        <v>32.878014241846792</v>
      </c>
      <c r="C62371">
        <v>29.034849067337021</v>
      </c>
      <c r="D62371">
        <v>13.392285131945545</v>
      </c>
      <c r="E62371">
        <v>15.642563935391479</v>
      </c>
      <c r="F62371">
        <v>-1</v>
      </c>
      <c r="G62371">
        <v>37.30000000000026</v>
      </c>
      <c r="H62371">
        <v>328125000</v>
      </c>
      <c r="I62371">
        <v>0</v>
      </c>
    </row>
    <row r="62372" spans="1:9" x14ac:dyDescent="0.25">
      <c r="A62372" s="1" t="s">
        <v>62379</v>
      </c>
      <c r="B62372">
        <v>52.989308425319827</v>
      </c>
      <c r="C62372">
        <v>56.784369330560658</v>
      </c>
      <c r="D62372">
        <v>34.015471830756113</v>
      </c>
      <c r="E62372">
        <v>22.768897499804609</v>
      </c>
      <c r="F62372">
        <v>-1</v>
      </c>
      <c r="G62372">
        <v>0</v>
      </c>
      <c r="H62372">
        <v>578125000</v>
      </c>
      <c r="I62372">
        <v>0</v>
      </c>
    </row>
    <row r="62373" spans="1:9" x14ac:dyDescent="0.25">
      <c r="A62373" s="1" t="s">
        <v>62380</v>
      </c>
      <c r="B62373">
        <v>46.882884729549012</v>
      </c>
      <c r="C62373">
        <v>53.536128596080047</v>
      </c>
      <c r="D62373">
        <v>28.290221210051062</v>
      </c>
      <c r="E62373">
        <v>25.24590738602895</v>
      </c>
      <c r="F62373">
        <v>-1</v>
      </c>
      <c r="G62373">
        <v>0</v>
      </c>
      <c r="H62373">
        <v>453125000</v>
      </c>
      <c r="I62373">
        <v>1</v>
      </c>
    </row>
    <row r="62374" spans="1:9" x14ac:dyDescent="0.25">
      <c r="A62374" s="1" t="s">
        <v>62381</v>
      </c>
      <c r="B62374">
        <v>55.304526194659495</v>
      </c>
      <c r="C62374">
        <v>37.133368150759352</v>
      </c>
      <c r="D62374">
        <v>24.842584871943664</v>
      </c>
      <c r="E62374">
        <v>12.290783278815688</v>
      </c>
      <c r="F62374">
        <v>-1</v>
      </c>
      <c r="G62374">
        <v>0</v>
      </c>
      <c r="H62374">
        <v>625000000</v>
      </c>
      <c r="I62374">
        <v>0</v>
      </c>
    </row>
    <row r="62375" spans="1:9" x14ac:dyDescent="0.25">
      <c r="A62375" s="1" t="s">
        <v>62382</v>
      </c>
      <c r="B62375">
        <v>27.27728068397208</v>
      </c>
      <c r="C62375">
        <v>11.760284729887353</v>
      </c>
      <c r="D62375">
        <v>7.5089661402743602</v>
      </c>
      <c r="E62375">
        <v>4.251318589612989</v>
      </c>
      <c r="F62375">
        <v>1</v>
      </c>
      <c r="G62375">
        <v>0</v>
      </c>
      <c r="H62375">
        <v>281250000</v>
      </c>
      <c r="I62375">
        <v>2</v>
      </c>
    </row>
    <row r="62376" spans="1:9" x14ac:dyDescent="0.25">
      <c r="A62376" s="1" t="s">
        <v>62383</v>
      </c>
      <c r="B62376">
        <v>28.47114773926636</v>
      </c>
      <c r="C62376">
        <v>11.849158150232274</v>
      </c>
      <c r="D62376">
        <v>5.2814987409655796</v>
      </c>
      <c r="E62376">
        <v>6.5676594092666942</v>
      </c>
      <c r="F62376">
        <v>-1</v>
      </c>
      <c r="G62376">
        <v>29.300000000000146</v>
      </c>
      <c r="H62376">
        <v>343750000</v>
      </c>
      <c r="I62376">
        <v>0</v>
      </c>
    </row>
    <row r="62377" spans="1:9" x14ac:dyDescent="0.25">
      <c r="A62377" s="1" t="s">
        <v>62384</v>
      </c>
      <c r="B62377">
        <v>31.860340648726762</v>
      </c>
      <c r="C62377">
        <v>16.519418478564862</v>
      </c>
      <c r="D62377">
        <v>4.529236174923378</v>
      </c>
      <c r="E62377">
        <v>11.990182303641479</v>
      </c>
      <c r="F62377">
        <v>-1</v>
      </c>
      <c r="G62377">
        <v>0</v>
      </c>
      <c r="H62377">
        <v>343750000</v>
      </c>
      <c r="I62377">
        <v>2</v>
      </c>
    </row>
    <row r="62378" spans="1:9" x14ac:dyDescent="0.25">
      <c r="A62378" s="1" t="s">
        <v>62385</v>
      </c>
      <c r="B62378">
        <v>30.186239493529975</v>
      </c>
      <c r="C62378">
        <v>24.069903986237303</v>
      </c>
      <c r="D62378">
        <v>13.51872548368474</v>
      </c>
      <c r="E62378">
        <v>10.551178502552563</v>
      </c>
      <c r="F62378">
        <v>-1</v>
      </c>
      <c r="G62378">
        <v>33.000000000000199</v>
      </c>
      <c r="H62378">
        <v>375000000</v>
      </c>
      <c r="I62378">
        <v>0</v>
      </c>
    </row>
    <row r="62379" spans="1:9" x14ac:dyDescent="0.25">
      <c r="A62379" s="1" t="s">
        <v>62386</v>
      </c>
      <c r="B62379">
        <v>29.608679796454048</v>
      </c>
      <c r="C62379">
        <v>33.778700712213414</v>
      </c>
      <c r="D62379">
        <v>22.206921040316423</v>
      </c>
      <c r="E62379">
        <v>11.571779671896969</v>
      </c>
      <c r="F62379">
        <v>0.5496003803267131</v>
      </c>
      <c r="G62379">
        <v>0</v>
      </c>
      <c r="H62379">
        <v>546875000</v>
      </c>
      <c r="I62379">
        <v>0</v>
      </c>
    </row>
    <row r="62380" spans="1:9" x14ac:dyDescent="0.25">
      <c r="A62380" s="1" t="s">
        <v>62387</v>
      </c>
      <c r="B62380">
        <v>25.10766924375061</v>
      </c>
      <c r="C62380">
        <v>15.531209188303263</v>
      </c>
      <c r="D62380">
        <v>7.5071026088666581</v>
      </c>
      <c r="E62380">
        <v>8.0241065794365962</v>
      </c>
      <c r="F62380">
        <v>0.96018624582699452</v>
      </c>
      <c r="G62380">
        <v>0</v>
      </c>
      <c r="H62380">
        <v>359375000</v>
      </c>
      <c r="I62380">
        <v>1</v>
      </c>
    </row>
    <row r="62381" spans="1:9" x14ac:dyDescent="0.25">
      <c r="A62381" s="1" t="s">
        <v>62388</v>
      </c>
      <c r="B62381">
        <v>21.924197281680978</v>
      </c>
      <c r="C62381">
        <v>9.4303286402568745</v>
      </c>
      <c r="D62381">
        <v>4.4778441242314626</v>
      </c>
      <c r="E62381">
        <v>4.952484516025411</v>
      </c>
      <c r="F62381">
        <v>-1</v>
      </c>
      <c r="G62381">
        <v>24.300000000000075</v>
      </c>
      <c r="H62381">
        <v>281250000</v>
      </c>
      <c r="I62381">
        <v>1</v>
      </c>
    </row>
    <row r="62382" spans="1:9" x14ac:dyDescent="0.25">
      <c r="A62382" s="1" t="s">
        <v>62389</v>
      </c>
      <c r="B62382">
        <v>24.043226333143085</v>
      </c>
      <c r="C62382">
        <v>11.525544447718492</v>
      </c>
      <c r="D62382">
        <v>5.5764456438560233</v>
      </c>
      <c r="E62382">
        <v>5.949098803862471</v>
      </c>
      <c r="F62382">
        <v>1</v>
      </c>
      <c r="G62382">
        <v>26.300000000000104</v>
      </c>
      <c r="H62382">
        <v>171875000</v>
      </c>
      <c r="I62382">
        <v>0</v>
      </c>
    </row>
    <row r="62383" spans="1:9" x14ac:dyDescent="0.25">
      <c r="A62383" s="1" t="s">
        <v>62390</v>
      </c>
      <c r="B62383">
        <v>23.0925535087712</v>
      </c>
      <c r="C62383">
        <v>11.431885939810144</v>
      </c>
      <c r="D62383">
        <v>5.1046241416313798</v>
      </c>
      <c r="E62383">
        <v>6.3272617981787569</v>
      </c>
      <c r="F62383">
        <v>-1</v>
      </c>
      <c r="G62383">
        <v>25.800000000000097</v>
      </c>
      <c r="H62383">
        <v>187500000</v>
      </c>
      <c r="I62383">
        <v>0</v>
      </c>
    </row>
    <row r="62384" spans="1:9" x14ac:dyDescent="0.25">
      <c r="A62384" s="1" t="s">
        <v>62391</v>
      </c>
      <c r="B62384">
        <v>27.083533782161258</v>
      </c>
      <c r="C62384">
        <v>12.516365669794943</v>
      </c>
      <c r="D62384">
        <v>5.7052851985533408</v>
      </c>
      <c r="E62384">
        <v>6.8110804712416044</v>
      </c>
      <c r="F62384">
        <v>-1</v>
      </c>
      <c r="G62384">
        <v>0</v>
      </c>
      <c r="H62384">
        <v>250000000</v>
      </c>
      <c r="I62384">
        <v>2</v>
      </c>
    </row>
    <row r="62385" spans="1:9" x14ac:dyDescent="0.25">
      <c r="A62385" s="1" t="s">
        <v>62392</v>
      </c>
      <c r="B62385">
        <v>27.754266487997945</v>
      </c>
      <c r="C62385">
        <v>14.972195031271045</v>
      </c>
      <c r="D62385">
        <v>4.0395544487459309</v>
      </c>
      <c r="E62385">
        <v>10.932640582525114</v>
      </c>
      <c r="F62385">
        <v>-1</v>
      </c>
      <c r="G62385">
        <v>0</v>
      </c>
      <c r="H62385">
        <v>265625000</v>
      </c>
      <c r="I62385">
        <v>1</v>
      </c>
    </row>
    <row r="62386" spans="1:9" x14ac:dyDescent="0.25">
      <c r="A62386" s="1" t="s">
        <v>62393</v>
      </c>
      <c r="B62386">
        <v>34.209177996527018</v>
      </c>
      <c r="C62386">
        <v>25.335425309769168</v>
      </c>
      <c r="D62386">
        <v>10.546596793972629</v>
      </c>
      <c r="E62386">
        <v>14.788828515796542</v>
      </c>
      <c r="F62386">
        <v>-1</v>
      </c>
      <c r="G62386">
        <v>39.700000000000294</v>
      </c>
      <c r="H62386">
        <v>421875000</v>
      </c>
      <c r="I62386">
        <v>0</v>
      </c>
    </row>
    <row r="62387" spans="1:9" x14ac:dyDescent="0.25">
      <c r="A62387" s="1" t="s">
        <v>62394</v>
      </c>
      <c r="B62387">
        <v>28.227904930244559</v>
      </c>
      <c r="C62387">
        <v>25.84375106511574</v>
      </c>
      <c r="D62387">
        <v>10.741275257331836</v>
      </c>
      <c r="E62387">
        <v>15.102475807783915</v>
      </c>
      <c r="F62387">
        <v>-0.50846303898198464</v>
      </c>
      <c r="G62387">
        <v>0</v>
      </c>
      <c r="H62387">
        <v>562500000</v>
      </c>
      <c r="I62387">
        <v>0</v>
      </c>
    </row>
    <row r="62388" spans="1:9" x14ac:dyDescent="0.25">
      <c r="A62388" s="1" t="s">
        <v>62395</v>
      </c>
      <c r="B62388">
        <v>31.714111442476227</v>
      </c>
      <c r="C62388">
        <v>21.593079468069718</v>
      </c>
      <c r="D62388">
        <v>15.18557011363375</v>
      </c>
      <c r="E62388">
        <v>6.407509354435974</v>
      </c>
      <c r="F62388">
        <v>1</v>
      </c>
      <c r="G62388">
        <v>34.900000000000226</v>
      </c>
      <c r="H62388">
        <v>265625000</v>
      </c>
      <c r="I62388">
        <v>0</v>
      </c>
    </row>
    <row r="62389" spans="1:9" x14ac:dyDescent="0.25">
      <c r="A62389" s="1" t="s">
        <v>62396</v>
      </c>
      <c r="B62389">
        <v>35.269249282495508</v>
      </c>
      <c r="C62389">
        <v>30.687705814314231</v>
      </c>
      <c r="D62389">
        <v>19.967804574595707</v>
      </c>
      <c r="E62389">
        <v>10.719901239718546</v>
      </c>
      <c r="F62389">
        <v>1</v>
      </c>
      <c r="G62389">
        <v>43.400000000000347</v>
      </c>
      <c r="H62389">
        <v>343750000</v>
      </c>
      <c r="I62389">
        <v>0</v>
      </c>
    </row>
    <row r="62390" spans="1:9" x14ac:dyDescent="0.25">
      <c r="A62390" s="1" t="s">
        <v>62397</v>
      </c>
      <c r="B62390">
        <v>33.938444400363217</v>
      </c>
      <c r="C62390">
        <v>30.132209143086051</v>
      </c>
      <c r="D62390">
        <v>19.808354127006989</v>
      </c>
      <c r="E62390">
        <v>10.323855016079087</v>
      </c>
      <c r="F62390">
        <v>1</v>
      </c>
      <c r="G62390">
        <v>39.100000000000286</v>
      </c>
      <c r="H62390">
        <v>390625000</v>
      </c>
      <c r="I62390">
        <v>0</v>
      </c>
    </row>
    <row r="62391" spans="1:9" x14ac:dyDescent="0.25">
      <c r="A62391" s="1" t="s">
        <v>62398</v>
      </c>
      <c r="B62391">
        <v>34.157859662346624</v>
      </c>
      <c r="C62391">
        <v>23.472398284842541</v>
      </c>
      <c r="D62391">
        <v>13.408613070583701</v>
      </c>
      <c r="E62391">
        <v>10.063785214258836</v>
      </c>
      <c r="F62391">
        <v>-1</v>
      </c>
      <c r="G62391">
        <v>39.800000000000296</v>
      </c>
      <c r="H62391">
        <v>390625000</v>
      </c>
      <c r="I62391">
        <v>0</v>
      </c>
    </row>
    <row r="62392" spans="1:9" x14ac:dyDescent="0.25">
      <c r="A62392" s="1" t="s">
        <v>62399</v>
      </c>
      <c r="B62392">
        <v>36.204543792825199</v>
      </c>
      <c r="C62392">
        <v>38.883237524551262</v>
      </c>
      <c r="D62392">
        <v>20.919122239021299</v>
      </c>
      <c r="E62392">
        <v>17.964115285529942</v>
      </c>
      <c r="F62392">
        <v>-1</v>
      </c>
      <c r="G62392">
        <v>0</v>
      </c>
      <c r="H62392">
        <v>453125000</v>
      </c>
      <c r="I62392">
        <v>1</v>
      </c>
    </row>
    <row r="62393" spans="1:9" x14ac:dyDescent="0.25">
      <c r="A62393" s="1" t="s">
        <v>62400</v>
      </c>
      <c r="B62393">
        <v>22.584409052238602</v>
      </c>
      <c r="C62393">
        <v>9.9820504759436695</v>
      </c>
      <c r="D62393">
        <v>5.2129502586680001</v>
      </c>
      <c r="E62393">
        <v>4.7691002172756676</v>
      </c>
      <c r="F62393">
        <v>-0.92677390441669605</v>
      </c>
      <c r="G62393">
        <v>0</v>
      </c>
      <c r="H62393">
        <v>203125000</v>
      </c>
      <c r="I62393">
        <v>1</v>
      </c>
    </row>
    <row r="62394" spans="1:9" x14ac:dyDescent="0.25">
      <c r="A62394" s="1" t="s">
        <v>62401</v>
      </c>
      <c r="B62394">
        <v>28.081598312802228</v>
      </c>
      <c r="C62394">
        <v>12.918519540264059</v>
      </c>
      <c r="D62394">
        <v>4.6331675156295145</v>
      </c>
      <c r="E62394">
        <v>8.2853520246345447</v>
      </c>
      <c r="F62394">
        <v>-0.9554190281486199</v>
      </c>
      <c r="G62394">
        <v>28.900000000000141</v>
      </c>
      <c r="H62394">
        <v>281250000</v>
      </c>
      <c r="I62394">
        <v>0</v>
      </c>
    </row>
    <row r="62395" spans="1:9" x14ac:dyDescent="0.25">
      <c r="A62395" s="1" t="s">
        <v>62402</v>
      </c>
      <c r="B62395">
        <v>28.49431514020047</v>
      </c>
      <c r="C62395">
        <v>13.853589766488287</v>
      </c>
      <c r="D62395">
        <v>8.2062919576813478</v>
      </c>
      <c r="E62395">
        <v>5.6472978088069379</v>
      </c>
      <c r="F62395">
        <v>1</v>
      </c>
      <c r="G62395">
        <v>29.400000000000148</v>
      </c>
      <c r="H62395">
        <v>203125000</v>
      </c>
      <c r="I62395">
        <v>0</v>
      </c>
    </row>
    <row r="62396" spans="1:9" x14ac:dyDescent="0.25">
      <c r="A62396" s="1" t="s">
        <v>62403</v>
      </c>
      <c r="B62396">
        <v>55.660493052245869</v>
      </c>
      <c r="C62396">
        <v>34.174813697534184</v>
      </c>
      <c r="D62396">
        <v>14.160580521586553</v>
      </c>
      <c r="E62396">
        <v>20.014233175947609</v>
      </c>
      <c r="F62396">
        <v>1</v>
      </c>
      <c r="G62396">
        <v>0</v>
      </c>
      <c r="H62396">
        <v>468750000</v>
      </c>
      <c r="I62396">
        <v>0</v>
      </c>
    </row>
    <row r="62397" spans="1:9" x14ac:dyDescent="0.25">
      <c r="A62397" s="1" t="s">
        <v>62404</v>
      </c>
      <c r="B62397">
        <v>55.993667103047137</v>
      </c>
      <c r="C62397">
        <v>37.612625975986141</v>
      </c>
      <c r="D62397">
        <v>16.715961771410591</v>
      </c>
      <c r="E62397">
        <v>20.896664204575551</v>
      </c>
      <c r="F62397">
        <v>-1</v>
      </c>
      <c r="G62397">
        <v>0</v>
      </c>
      <c r="H62397">
        <v>578125000</v>
      </c>
      <c r="I62397">
        <v>3</v>
      </c>
    </row>
    <row r="62398" spans="1:9" x14ac:dyDescent="0.25">
      <c r="A62398" s="1" t="s">
        <v>62405</v>
      </c>
      <c r="B62398">
        <v>55.29154366822214</v>
      </c>
      <c r="C62398">
        <v>38.979629457044943</v>
      </c>
      <c r="D62398">
        <v>16.974499736426754</v>
      </c>
      <c r="E62398">
        <v>22.005129720618211</v>
      </c>
      <c r="F62398">
        <v>-1</v>
      </c>
      <c r="G62398">
        <v>0</v>
      </c>
      <c r="H62398">
        <v>546875000</v>
      </c>
      <c r="I62398">
        <v>0</v>
      </c>
    </row>
    <row r="62399" spans="1:9" x14ac:dyDescent="0.25">
      <c r="A62399" s="1" t="s">
        <v>62406</v>
      </c>
      <c r="B62399">
        <v>40.042037326058178</v>
      </c>
      <c r="C62399">
        <v>25.155021010698512</v>
      </c>
      <c r="D62399">
        <v>14.101596920289927</v>
      </c>
      <c r="E62399">
        <v>11.053424090408583</v>
      </c>
      <c r="F62399">
        <v>1</v>
      </c>
      <c r="G62399">
        <v>42.000000000000327</v>
      </c>
      <c r="H62399">
        <v>390625000</v>
      </c>
      <c r="I62399">
        <v>2</v>
      </c>
    </row>
    <row r="62400" spans="1:9" x14ac:dyDescent="0.25">
      <c r="A62400" s="1" t="s">
        <v>62407</v>
      </c>
      <c r="B62400">
        <v>24.399999999999949</v>
      </c>
      <c r="C62400">
        <v>5.8107854260151459</v>
      </c>
      <c r="D62400">
        <v>4.7360017665639864</v>
      </c>
      <c r="E62400">
        <v>1.0747836594511595</v>
      </c>
      <c r="F62400">
        <v>-0.32111075795041311</v>
      </c>
      <c r="G62400">
        <v>24.300000000000075</v>
      </c>
      <c r="H62400">
        <v>265625000</v>
      </c>
      <c r="I62400">
        <v>0</v>
      </c>
    </row>
    <row r="62401" spans="1:9" x14ac:dyDescent="0.25">
      <c r="A62401" s="1" t="s">
        <v>62408</v>
      </c>
      <c r="B62401">
        <v>24.699999999999971</v>
      </c>
      <c r="C62401">
        <v>5.9926431107393654</v>
      </c>
      <c r="D62401">
        <v>4.9106044000965881</v>
      </c>
      <c r="E62401">
        <v>1.0820387106427765</v>
      </c>
      <c r="F62401">
        <v>-0.32632955533653973</v>
      </c>
      <c r="G62401">
        <v>24.60000000000008</v>
      </c>
      <c r="H62401">
        <v>171875000</v>
      </c>
      <c r="I62401">
        <v>0</v>
      </c>
    </row>
    <row r="62402" spans="1:9" x14ac:dyDescent="0.25">
      <c r="A62402" s="1" t="s">
        <v>62409</v>
      </c>
      <c r="B62402">
        <v>28.82215530833345</v>
      </c>
      <c r="C62402">
        <v>24.319670081941005</v>
      </c>
      <c r="D62402">
        <v>12.243676584099553</v>
      </c>
      <c r="E62402">
        <v>12.075993497841431</v>
      </c>
      <c r="F62402">
        <v>-1</v>
      </c>
      <c r="G62402">
        <v>35.400000000000233</v>
      </c>
      <c r="H62402">
        <v>328125000</v>
      </c>
      <c r="I62402">
        <v>0</v>
      </c>
    </row>
    <row r="62403" spans="1:9" x14ac:dyDescent="0.25">
      <c r="A62403" s="1" t="s">
        <v>62410</v>
      </c>
      <c r="B62403">
        <v>28.481788577424719</v>
      </c>
      <c r="C62403">
        <v>22.014475175535274</v>
      </c>
      <c r="D62403">
        <v>7.9550024025491197</v>
      </c>
      <c r="E62403">
        <v>14.059472772986183</v>
      </c>
      <c r="F62403">
        <v>-1</v>
      </c>
      <c r="G62403">
        <v>34.50000000000022</v>
      </c>
      <c r="H62403">
        <v>328125000</v>
      </c>
      <c r="I62403">
        <v>0</v>
      </c>
    </row>
    <row r="62404" spans="1:9" x14ac:dyDescent="0.25">
      <c r="A62404" s="1" t="s">
        <v>62411</v>
      </c>
      <c r="B62404">
        <v>22.500000000000057</v>
      </c>
      <c r="C62404">
        <v>4.5111709304715619</v>
      </c>
      <c r="D62404">
        <v>2.3418875610343619</v>
      </c>
      <c r="E62404">
        <v>2.1692833694372053</v>
      </c>
      <c r="F62404">
        <v>-0.78773578961416391</v>
      </c>
      <c r="G62404">
        <v>22.400000000000048</v>
      </c>
      <c r="H62404">
        <v>187500000</v>
      </c>
      <c r="I62404">
        <v>0</v>
      </c>
    </row>
    <row r="62405" spans="1:9" x14ac:dyDescent="0.25">
      <c r="A62405" s="1" t="s">
        <v>62412</v>
      </c>
      <c r="B62405">
        <v>22.499999999999925</v>
      </c>
      <c r="C62405">
        <v>4.6845689243452</v>
      </c>
      <c r="D62405">
        <v>2.4301312772717161</v>
      </c>
      <c r="E62405">
        <v>2.2544376470734857</v>
      </c>
      <c r="F62405">
        <v>-0.75001655460316785</v>
      </c>
      <c r="G62405">
        <v>22.400000000000048</v>
      </c>
      <c r="H62405">
        <v>218750000</v>
      </c>
      <c r="I62405">
        <v>0</v>
      </c>
    </row>
    <row r="62406" spans="1:9" x14ac:dyDescent="0.25">
      <c r="A62406" s="1" t="s">
        <v>62413</v>
      </c>
      <c r="B62406">
        <v>22.00000000000005</v>
      </c>
      <c r="C62406">
        <v>3.5944059445473364</v>
      </c>
      <c r="D62406">
        <v>1.8831917625799584</v>
      </c>
      <c r="E62406">
        <v>1.7112141819673781</v>
      </c>
      <c r="F62406">
        <v>-0.72654252800536057</v>
      </c>
      <c r="G62406">
        <v>21.900000000000041</v>
      </c>
      <c r="H62406">
        <v>140625000</v>
      </c>
      <c r="I62406">
        <v>0</v>
      </c>
    </row>
    <row r="62407" spans="1:9" x14ac:dyDescent="0.25">
      <c r="A62407" s="1" t="s">
        <v>62414</v>
      </c>
      <c r="B62407">
        <v>22.000000000000053</v>
      </c>
      <c r="C62407">
        <v>3.7395683505310329</v>
      </c>
      <c r="D62407">
        <v>1.9573079904063762</v>
      </c>
      <c r="E62407">
        <v>1.7822603601246567</v>
      </c>
      <c r="F62407">
        <v>-0.72654252800536057</v>
      </c>
      <c r="G62407">
        <v>21.900000000000041</v>
      </c>
      <c r="H62407">
        <v>140625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.36327126400268028</v>
      </c>
      <c r="E62408">
        <v>0</v>
      </c>
      <c r="F62408">
        <v>0.36327126400268028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05</v>
      </c>
      <c r="C62409">
        <v>0.36327126400268028</v>
      </c>
      <c r="D62409">
        <v>0.36327126400268028</v>
      </c>
      <c r="E62409">
        <v>0</v>
      </c>
      <c r="F62409">
        <v>0.36327126400268028</v>
      </c>
      <c r="G62409">
        <v>0</v>
      </c>
      <c r="H62409">
        <v>15625000</v>
      </c>
      <c r="I62409">
        <v>2</v>
      </c>
    </row>
    <row r="62410" spans="1:9" x14ac:dyDescent="0.25">
      <c r="A62410" s="1" t="s">
        <v>62417</v>
      </c>
      <c r="B62410">
        <v>30.36790247948878</v>
      </c>
      <c r="C62410">
        <v>25.982727066045378</v>
      </c>
      <c r="D62410">
        <v>9.7468373738576517</v>
      </c>
      <c r="E62410">
        <v>16.23588969218774</v>
      </c>
      <c r="F62410">
        <v>1</v>
      </c>
      <c r="G62410">
        <v>34.50000000000022</v>
      </c>
      <c r="H62410">
        <v>265625000</v>
      </c>
      <c r="I62410">
        <v>0</v>
      </c>
    </row>
    <row r="62411" spans="1:9" x14ac:dyDescent="0.25">
      <c r="A62411" s="1" t="s">
        <v>62418</v>
      </c>
      <c r="B62411">
        <v>30.878492656813613</v>
      </c>
      <c r="C62411">
        <v>37.643730153473413</v>
      </c>
      <c r="D62411">
        <v>18.720668529851036</v>
      </c>
      <c r="E62411">
        <v>18.923061623622409</v>
      </c>
      <c r="F62411">
        <v>-1</v>
      </c>
      <c r="G62411">
        <v>39.40000000000029</v>
      </c>
      <c r="H62411">
        <v>296875000</v>
      </c>
      <c r="I62411">
        <v>0</v>
      </c>
    </row>
    <row r="62412" spans="1:9" x14ac:dyDescent="0.25">
      <c r="A62412" s="1" t="s">
        <v>62419</v>
      </c>
      <c r="B62412">
        <v>26.972049693247737</v>
      </c>
      <c r="C62412">
        <v>14.891131541764304</v>
      </c>
      <c r="D62412">
        <v>7.3378001010097833</v>
      </c>
      <c r="E62412">
        <v>7.553331440754528</v>
      </c>
      <c r="F62412">
        <v>-0.80267622930877458</v>
      </c>
      <c r="G62412">
        <v>29.800000000000153</v>
      </c>
      <c r="H62412">
        <v>234375000</v>
      </c>
      <c r="I62412">
        <v>0</v>
      </c>
    </row>
    <row r="62413" spans="1:9" x14ac:dyDescent="0.25">
      <c r="A62413" s="1" t="s">
        <v>62420</v>
      </c>
      <c r="B62413">
        <v>29.318906691007022</v>
      </c>
      <c r="C62413">
        <v>24.403914926708207</v>
      </c>
      <c r="D62413">
        <v>15.224247646001153</v>
      </c>
      <c r="E62413">
        <v>9.1796672807070578</v>
      </c>
      <c r="F62413">
        <v>1</v>
      </c>
      <c r="G62413">
        <v>33.1000000000002</v>
      </c>
      <c r="H62413">
        <v>296875000</v>
      </c>
      <c r="I62413">
        <v>0</v>
      </c>
    </row>
    <row r="62414" spans="1:9" x14ac:dyDescent="0.25">
      <c r="A62414" s="1" t="s">
        <v>62421</v>
      </c>
      <c r="B62414">
        <v>22.800000000000058</v>
      </c>
      <c r="C62414">
        <v>3.791128555914085</v>
      </c>
      <c r="D62414">
        <v>1.7945835203305132</v>
      </c>
      <c r="E62414">
        <v>1.9965450355835719</v>
      </c>
      <c r="F62414">
        <v>0.72654252800536057</v>
      </c>
      <c r="G62414">
        <v>22.700000000000053</v>
      </c>
      <c r="H62414">
        <v>171875000</v>
      </c>
      <c r="I62414">
        <v>0</v>
      </c>
    </row>
    <row r="62415" spans="1:9" x14ac:dyDescent="0.25">
      <c r="A62415" s="1" t="s">
        <v>62422</v>
      </c>
      <c r="B62415">
        <v>22.799999999999894</v>
      </c>
      <c r="C62415">
        <v>3.7972259263221524</v>
      </c>
      <c r="D62415">
        <v>1.7961568654280997</v>
      </c>
      <c r="E62415">
        <v>2.0010690608940527</v>
      </c>
      <c r="F62415">
        <v>0.72654252800536057</v>
      </c>
      <c r="G62415">
        <v>22.700000000000053</v>
      </c>
      <c r="H62415">
        <v>187500000</v>
      </c>
      <c r="I62415">
        <v>0</v>
      </c>
    </row>
    <row r="62416" spans="1:9" x14ac:dyDescent="0.25">
      <c r="A62416" s="1" t="s">
        <v>62423</v>
      </c>
      <c r="B62416">
        <v>0.05</v>
      </c>
      <c r="C62416">
        <v>0.36327126400268028</v>
      </c>
      <c r="D62416">
        <v>0</v>
      </c>
      <c r="E62416">
        <v>0.36327126400268028</v>
      </c>
      <c r="F62416">
        <v>-0.36327126400268028</v>
      </c>
      <c r="G62416">
        <v>0</v>
      </c>
      <c r="H62416">
        <v>0</v>
      </c>
      <c r="I62416">
        <v>1</v>
      </c>
    </row>
    <row r="62417" spans="1:9" x14ac:dyDescent="0.25">
      <c r="A62417" s="1" t="s">
        <v>62424</v>
      </c>
      <c r="B62417">
        <v>0.1</v>
      </c>
      <c r="C62417">
        <v>0.72654252800536057</v>
      </c>
      <c r="D62417">
        <v>0</v>
      </c>
      <c r="E62417">
        <v>0.72654252800536057</v>
      </c>
      <c r="F62417">
        <v>-0.72654252800536057</v>
      </c>
      <c r="G62417">
        <v>0</v>
      </c>
      <c r="H62417">
        <v>0</v>
      </c>
      <c r="I62417">
        <v>1</v>
      </c>
    </row>
    <row r="62418" spans="1:9" x14ac:dyDescent="0.25">
      <c r="A62418" s="1" t="s">
        <v>62425</v>
      </c>
      <c r="B62418">
        <v>28.568340943903642</v>
      </c>
      <c r="C62418">
        <v>22.393290632782616</v>
      </c>
      <c r="D62418">
        <v>11.299313940723792</v>
      </c>
      <c r="E62418">
        <v>11.093976692058824</v>
      </c>
      <c r="F62418">
        <v>-1</v>
      </c>
      <c r="G62418">
        <v>32.900000000000198</v>
      </c>
      <c r="H62418">
        <v>328125000</v>
      </c>
      <c r="I62418">
        <v>0</v>
      </c>
    </row>
    <row r="62419" spans="1:9" x14ac:dyDescent="0.25">
      <c r="A62419" s="1" t="s">
        <v>62426</v>
      </c>
      <c r="B62419">
        <v>32.374120209711549</v>
      </c>
      <c r="C62419">
        <v>32.840395687086534</v>
      </c>
      <c r="D62419">
        <v>22.80717448959108</v>
      </c>
      <c r="E62419">
        <v>10.033221197495431</v>
      </c>
      <c r="F62419">
        <v>-1</v>
      </c>
      <c r="G62419">
        <v>41.600000000000321</v>
      </c>
      <c r="H62419">
        <v>312500000</v>
      </c>
      <c r="I62419">
        <v>0</v>
      </c>
    </row>
    <row r="62420" spans="1:9" x14ac:dyDescent="0.25">
      <c r="A62420" s="1" t="s">
        <v>62427</v>
      </c>
      <c r="B62420">
        <v>21.149999999999903</v>
      </c>
      <c r="C62420">
        <v>3.2965682712382165</v>
      </c>
      <c r="D62420">
        <v>1.596830373647145</v>
      </c>
      <c r="E62420">
        <v>1.6997378975910715</v>
      </c>
      <c r="F62420">
        <v>1</v>
      </c>
      <c r="G62420">
        <v>21.10000000000003</v>
      </c>
      <c r="H62420">
        <v>156250000</v>
      </c>
      <c r="I62420">
        <v>0</v>
      </c>
    </row>
    <row r="62421" spans="1:9" x14ac:dyDescent="0.25">
      <c r="A62421" s="1" t="s">
        <v>62428</v>
      </c>
      <c r="B62421">
        <v>21.149999999999924</v>
      </c>
      <c r="C62421">
        <v>3.3093272558254956</v>
      </c>
      <c r="D62421">
        <v>1.6023910958069214</v>
      </c>
      <c r="E62421">
        <v>1.7069361600185742</v>
      </c>
      <c r="F62421">
        <v>1</v>
      </c>
      <c r="G62421">
        <v>21.10000000000003</v>
      </c>
      <c r="H62421">
        <v>171875000</v>
      </c>
      <c r="I62421">
        <v>0</v>
      </c>
    </row>
    <row r="62422" spans="1:9" x14ac:dyDescent="0.25">
      <c r="A62422" s="1" t="s">
        <v>62429</v>
      </c>
      <c r="B62422">
        <v>21.14999999999991</v>
      </c>
      <c r="C62422">
        <v>3.6804428323823322</v>
      </c>
      <c r="D62422">
        <v>1.7842793475561272</v>
      </c>
      <c r="E62422">
        <v>1.896163484826205</v>
      </c>
      <c r="F62422">
        <v>1</v>
      </c>
      <c r="G62422">
        <v>21.10000000000003</v>
      </c>
      <c r="H62422">
        <v>140625000</v>
      </c>
      <c r="I62422">
        <v>0</v>
      </c>
    </row>
    <row r="62423" spans="1:9" x14ac:dyDescent="0.25">
      <c r="A62423" s="1" t="s">
        <v>62430</v>
      </c>
      <c r="B62423">
        <v>21.150000000000052</v>
      </c>
      <c r="C62423">
        <v>3.6918439821149054</v>
      </c>
      <c r="D62423">
        <v>1.7891099045558132</v>
      </c>
      <c r="E62423">
        <v>1.9027340775590922</v>
      </c>
      <c r="F62423">
        <v>1</v>
      </c>
      <c r="G62423">
        <v>21.10000000000003</v>
      </c>
      <c r="H62423">
        <v>156250000</v>
      </c>
      <c r="I62423">
        <v>0</v>
      </c>
    </row>
    <row r="62424" spans="1:9" x14ac:dyDescent="0.25">
      <c r="A62424" s="1" t="s">
        <v>62431</v>
      </c>
      <c r="B62424">
        <v>22.000000000000068</v>
      </c>
      <c r="C62424">
        <v>5.3834159147749698</v>
      </c>
      <c r="D62424">
        <v>2.6316924101207797</v>
      </c>
      <c r="E62424">
        <v>2.751723504654191</v>
      </c>
      <c r="F62424">
        <v>1</v>
      </c>
      <c r="G62424">
        <v>22.300000000000047</v>
      </c>
      <c r="H62424">
        <v>171875000</v>
      </c>
      <c r="I62424">
        <v>0</v>
      </c>
    </row>
    <row r="62425" spans="1:9" x14ac:dyDescent="0.25">
      <c r="A62425" s="1" t="s">
        <v>62432</v>
      </c>
      <c r="B62425">
        <v>22.000000000000043</v>
      </c>
      <c r="C62425">
        <v>5.3866324503211302</v>
      </c>
      <c r="D62425">
        <v>2.6323845584637531</v>
      </c>
      <c r="E62425">
        <v>2.7542478918573852</v>
      </c>
      <c r="F62425">
        <v>1</v>
      </c>
      <c r="G62425">
        <v>22.300000000000047</v>
      </c>
      <c r="H62425">
        <v>187500000</v>
      </c>
      <c r="I62425">
        <v>0</v>
      </c>
    </row>
    <row r="62426" spans="1:9" x14ac:dyDescent="0.25">
      <c r="A62426" s="1" t="s">
        <v>62433</v>
      </c>
      <c r="B62426">
        <v>27.042832392357557</v>
      </c>
      <c r="C62426">
        <v>17.731877862517894</v>
      </c>
      <c r="D62426">
        <v>8.7767989237461812</v>
      </c>
      <c r="E62426">
        <v>8.9550789387716954</v>
      </c>
      <c r="F62426">
        <v>1</v>
      </c>
      <c r="G62426">
        <v>31.500000000000178</v>
      </c>
      <c r="H62426">
        <v>265625000</v>
      </c>
      <c r="I62426">
        <v>0</v>
      </c>
    </row>
    <row r="62427" spans="1:9" x14ac:dyDescent="0.25">
      <c r="A62427" s="1" t="s">
        <v>62434</v>
      </c>
      <c r="B62427">
        <v>28.416495695663762</v>
      </c>
      <c r="C62427">
        <v>22.397695973779378</v>
      </c>
      <c r="D62427">
        <v>7.9673115774899497</v>
      </c>
      <c r="E62427">
        <v>14.430384396289448</v>
      </c>
      <c r="F62427">
        <v>-1</v>
      </c>
      <c r="G62427">
        <v>34.100000000000215</v>
      </c>
      <c r="H62427">
        <v>203125000</v>
      </c>
      <c r="I62427">
        <v>0</v>
      </c>
    </row>
    <row r="62428" spans="1:9" x14ac:dyDescent="0.25">
      <c r="A62428" s="1" t="s">
        <v>62435</v>
      </c>
      <c r="B62428">
        <v>22.499999999999922</v>
      </c>
      <c r="C62428">
        <v>5.7422635968204787</v>
      </c>
      <c r="D62428">
        <v>2.7913855869595809</v>
      </c>
      <c r="E62428">
        <v>2.9508780098609018</v>
      </c>
      <c r="F62428">
        <v>0.72654252800536057</v>
      </c>
      <c r="G62428">
        <v>22.400000000000048</v>
      </c>
      <c r="H62428">
        <v>171875000</v>
      </c>
      <c r="I62428">
        <v>0</v>
      </c>
    </row>
    <row r="62429" spans="1:9" x14ac:dyDescent="0.25">
      <c r="A62429" s="1" t="s">
        <v>62436</v>
      </c>
      <c r="B62429">
        <v>26.493357030592957</v>
      </c>
      <c r="C62429">
        <v>18.209284983809567</v>
      </c>
      <c r="D62429">
        <v>9.0164987272326869</v>
      </c>
      <c r="E62429">
        <v>9.1927862565768912</v>
      </c>
      <c r="F62429">
        <v>1</v>
      </c>
      <c r="G62429">
        <v>30.000000000000156</v>
      </c>
      <c r="H62429">
        <v>328125000</v>
      </c>
      <c r="I62429">
        <v>0</v>
      </c>
    </row>
    <row r="62430" spans="1:9" x14ac:dyDescent="0.25">
      <c r="A62430" s="1" t="s">
        <v>62437</v>
      </c>
      <c r="B62430">
        <v>21.999999999999915</v>
      </c>
      <c r="C62430">
        <v>3.4880722031369977</v>
      </c>
      <c r="D62430">
        <v>1.6630906016328808</v>
      </c>
      <c r="E62430">
        <v>1.8249816015041169</v>
      </c>
      <c r="F62430">
        <v>0.72654252800536057</v>
      </c>
      <c r="G62430">
        <v>21.900000000000041</v>
      </c>
      <c r="H62430">
        <v>218750000</v>
      </c>
      <c r="I62430">
        <v>0</v>
      </c>
    </row>
    <row r="62431" spans="1:9" x14ac:dyDescent="0.25">
      <c r="A62431" s="1" t="s">
        <v>62438</v>
      </c>
      <c r="B62431">
        <v>22.00000000000005</v>
      </c>
      <c r="C62431">
        <v>3.6134786080237382</v>
      </c>
      <c r="D62431">
        <v>1.7238456790953611</v>
      </c>
      <c r="E62431">
        <v>1.8896329289283771</v>
      </c>
      <c r="F62431">
        <v>0.72654252800536057</v>
      </c>
      <c r="G62431">
        <v>21.900000000000041</v>
      </c>
      <c r="H62431">
        <v>234375000</v>
      </c>
      <c r="I62431">
        <v>0</v>
      </c>
    </row>
    <row r="62432" spans="1:9" x14ac:dyDescent="0.25">
      <c r="A62432" s="1" t="s">
        <v>62439</v>
      </c>
      <c r="B62432">
        <v>22.6999999999999</v>
      </c>
      <c r="C62432">
        <v>5.9515454132541175</v>
      </c>
      <c r="D62432">
        <v>2.9060623185175642</v>
      </c>
      <c r="E62432">
        <v>3.0454830947365608</v>
      </c>
      <c r="F62432">
        <v>1</v>
      </c>
      <c r="G62432">
        <v>23.000000000000057</v>
      </c>
      <c r="H62432">
        <v>156250000</v>
      </c>
      <c r="I62432">
        <v>0</v>
      </c>
    </row>
    <row r="62433" spans="1:9" x14ac:dyDescent="0.25">
      <c r="A62433" s="1" t="s">
        <v>62440</v>
      </c>
      <c r="B62433">
        <v>22.700000000000049</v>
      </c>
      <c r="C62433">
        <v>6.0165070562561258</v>
      </c>
      <c r="D62433">
        <v>2.93670200734813</v>
      </c>
      <c r="E62433">
        <v>3.0798050489079913</v>
      </c>
      <c r="F62433">
        <v>1</v>
      </c>
      <c r="G62433">
        <v>23.000000000000057</v>
      </c>
      <c r="H62433">
        <v>187500000</v>
      </c>
      <c r="I62433">
        <v>0</v>
      </c>
    </row>
    <row r="62434" spans="1:9" x14ac:dyDescent="0.25">
      <c r="A62434" s="1" t="s">
        <v>62441</v>
      </c>
      <c r="B62434">
        <v>27.765385322955268</v>
      </c>
      <c r="C62434">
        <v>21.270549737511232</v>
      </c>
      <c r="D62434">
        <v>13.847466379441421</v>
      </c>
      <c r="E62434">
        <v>7.4230833580698095</v>
      </c>
      <c r="F62434">
        <v>1</v>
      </c>
      <c r="G62434">
        <v>32.100000000000186</v>
      </c>
      <c r="H62434">
        <v>250000000</v>
      </c>
      <c r="I62434">
        <v>0</v>
      </c>
    </row>
    <row r="62435" spans="1:9" x14ac:dyDescent="0.25">
      <c r="A62435" s="1" t="s">
        <v>62442</v>
      </c>
      <c r="B62435">
        <v>27.820773667828021</v>
      </c>
      <c r="C62435">
        <v>20.284542545384493</v>
      </c>
      <c r="D62435">
        <v>13.356486348033808</v>
      </c>
      <c r="E62435">
        <v>6.9280561973506884</v>
      </c>
      <c r="F62435">
        <v>1</v>
      </c>
      <c r="G62435">
        <v>34.300000000000217</v>
      </c>
      <c r="H62435">
        <v>375000000</v>
      </c>
      <c r="I62435">
        <v>0</v>
      </c>
    </row>
    <row r="62436" spans="1:9" x14ac:dyDescent="0.25">
      <c r="A62436" s="1" t="s">
        <v>62443</v>
      </c>
      <c r="B62436">
        <v>21.600000000000065</v>
      </c>
      <c r="C62436">
        <v>4.0389797804984777</v>
      </c>
      <c r="D62436">
        <v>2.0859305148205736</v>
      </c>
      <c r="E62436">
        <v>1.9530492656779126</v>
      </c>
      <c r="F62436">
        <v>-0.72654252800536057</v>
      </c>
      <c r="G62436">
        <v>21.500000000000036</v>
      </c>
      <c r="H62436">
        <v>203125000</v>
      </c>
      <c r="I62436">
        <v>0</v>
      </c>
    </row>
    <row r="62437" spans="1:9" x14ac:dyDescent="0.25">
      <c r="A62437" s="1" t="s">
        <v>62444</v>
      </c>
      <c r="B62437">
        <v>25.667457278661509</v>
      </c>
      <c r="C62437">
        <v>16.698973075866895</v>
      </c>
      <c r="D62437">
        <v>8.4382283154670645</v>
      </c>
      <c r="E62437">
        <v>8.2607447603998594</v>
      </c>
      <c r="F62437">
        <v>-1</v>
      </c>
      <c r="G62437">
        <v>29.600000000000151</v>
      </c>
      <c r="H62437">
        <v>234375000</v>
      </c>
      <c r="I62437">
        <v>0</v>
      </c>
    </row>
    <row r="62438" spans="1:9" x14ac:dyDescent="0.25">
      <c r="A62438" s="1" t="s">
        <v>62445</v>
      </c>
      <c r="B62438">
        <v>21.199999999999921</v>
      </c>
      <c r="C62438">
        <v>3.157096425239716</v>
      </c>
      <c r="D62438">
        <v>1.6442303862078194</v>
      </c>
      <c r="E62438">
        <v>1.5128660390318966</v>
      </c>
      <c r="F62438">
        <v>-0.72654252800536057</v>
      </c>
      <c r="G62438">
        <v>21.10000000000003</v>
      </c>
      <c r="H62438">
        <v>203125000</v>
      </c>
      <c r="I62438">
        <v>0</v>
      </c>
    </row>
    <row r="62439" spans="1:9" x14ac:dyDescent="0.25">
      <c r="A62439" s="1" t="s">
        <v>62446</v>
      </c>
      <c r="B62439">
        <v>21.299999999999912</v>
      </c>
      <c r="C62439">
        <v>3.3215000938536479</v>
      </c>
      <c r="D62439">
        <v>1.7283571695994988</v>
      </c>
      <c r="E62439">
        <v>1.5931429242541491</v>
      </c>
      <c r="F62439">
        <v>-0.72654252800536057</v>
      </c>
      <c r="G62439">
        <v>21.200000000000031</v>
      </c>
      <c r="H62439">
        <v>125000000</v>
      </c>
      <c r="I62439">
        <v>0</v>
      </c>
    </row>
    <row r="62440" spans="1:9" x14ac:dyDescent="0.25">
      <c r="A62440" s="1" t="s">
        <v>62447</v>
      </c>
      <c r="B62440">
        <v>20.899999999999899</v>
      </c>
      <c r="C62440">
        <v>2.5357193026879656</v>
      </c>
      <c r="D62440">
        <v>1.3296054260839902</v>
      </c>
      <c r="E62440">
        <v>1.2061138766039754</v>
      </c>
      <c r="F62440">
        <v>-0.72654252800536057</v>
      </c>
      <c r="G62440">
        <v>20.800000000000026</v>
      </c>
      <c r="H62440">
        <v>125000000</v>
      </c>
      <c r="I62440">
        <v>0</v>
      </c>
    </row>
    <row r="62441" spans="1:9" x14ac:dyDescent="0.25">
      <c r="A62441" s="1" t="s">
        <v>62448</v>
      </c>
      <c r="B62441">
        <v>20.900000000000052</v>
      </c>
      <c r="C62441">
        <v>2.6780227713580582</v>
      </c>
      <c r="D62441">
        <v>1.4026798888583643</v>
      </c>
      <c r="E62441">
        <v>1.275342882499694</v>
      </c>
      <c r="F62441">
        <v>-0.72654252800536057</v>
      </c>
      <c r="G62441">
        <v>20.800000000000026</v>
      </c>
      <c r="H62441">
        <v>187500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0.05</v>
      </c>
      <c r="C62443">
        <v>0.36327126400268028</v>
      </c>
      <c r="D62443">
        <v>0.36327126400268028</v>
      </c>
      <c r="E62443">
        <v>0</v>
      </c>
      <c r="F62443">
        <v>0.36327126400268028</v>
      </c>
      <c r="G62443">
        <v>0</v>
      </c>
      <c r="H62443">
        <v>0</v>
      </c>
      <c r="I62443">
        <v>1</v>
      </c>
    </row>
    <row r="62444" spans="1:9" x14ac:dyDescent="0.25">
      <c r="A62444" s="1" t="s">
        <v>62451</v>
      </c>
      <c r="B62444">
        <v>21.349999999999916</v>
      </c>
      <c r="C62444">
        <v>3.6688358255339373</v>
      </c>
      <c r="D62444">
        <v>1.8897616938792261</v>
      </c>
      <c r="E62444">
        <v>1.7790741316547112</v>
      </c>
      <c r="F62444">
        <v>-1</v>
      </c>
      <c r="G62444">
        <v>21.300000000000033</v>
      </c>
      <c r="H62444">
        <v>234375000</v>
      </c>
      <c r="I62444">
        <v>0</v>
      </c>
    </row>
    <row r="62445" spans="1:9" x14ac:dyDescent="0.25">
      <c r="A62445" s="1" t="s">
        <v>62452</v>
      </c>
      <c r="B62445">
        <v>21.350000000000062</v>
      </c>
      <c r="C62445">
        <v>3.6639516733142106</v>
      </c>
      <c r="D62445">
        <v>1.8879425609341123</v>
      </c>
      <c r="E62445">
        <v>1.7760091123800983</v>
      </c>
      <c r="F62445">
        <v>-1</v>
      </c>
      <c r="G62445">
        <v>21.300000000000033</v>
      </c>
      <c r="H62445">
        <v>203125000</v>
      </c>
      <c r="I62445">
        <v>0</v>
      </c>
    </row>
    <row r="62446" spans="1:9" x14ac:dyDescent="0.25">
      <c r="A62446" s="1" t="s">
        <v>62453</v>
      </c>
      <c r="B62446">
        <v>22.200000000000085</v>
      </c>
      <c r="C62446">
        <v>5.4647367768255251</v>
      </c>
      <c r="D62446">
        <v>2.7900381896932078</v>
      </c>
      <c r="E62446">
        <v>2.6746985871323217</v>
      </c>
      <c r="F62446">
        <v>-1</v>
      </c>
      <c r="G62446">
        <v>22.50000000000005</v>
      </c>
      <c r="H62446">
        <v>250000000</v>
      </c>
      <c r="I62446">
        <v>0</v>
      </c>
    </row>
    <row r="62447" spans="1:9" x14ac:dyDescent="0.25">
      <c r="A62447" s="1" t="s">
        <v>62454</v>
      </c>
      <c r="B62447">
        <v>22.200000000000063</v>
      </c>
      <c r="C62447">
        <v>5.4510818064169175</v>
      </c>
      <c r="D62447">
        <v>2.7839028768580842</v>
      </c>
      <c r="E62447">
        <v>2.6671789295588235</v>
      </c>
      <c r="F62447">
        <v>-1</v>
      </c>
      <c r="G62447">
        <v>22.50000000000005</v>
      </c>
      <c r="H62447">
        <v>156250000</v>
      </c>
      <c r="I62447">
        <v>0</v>
      </c>
    </row>
    <row r="62448" spans="1:9" x14ac:dyDescent="0.25">
      <c r="A62448" s="1" t="s">
        <v>62455</v>
      </c>
      <c r="B62448">
        <v>21.150000000000055</v>
      </c>
      <c r="C62448">
        <v>3.7069893219958914</v>
      </c>
      <c r="D62448">
        <v>1.9178772921924208</v>
      </c>
      <c r="E62448">
        <v>1.7891120298034706</v>
      </c>
      <c r="F62448">
        <v>-1</v>
      </c>
      <c r="G62448">
        <v>21.10000000000003</v>
      </c>
      <c r="H62448">
        <v>203125000</v>
      </c>
      <c r="I62448">
        <v>0</v>
      </c>
    </row>
    <row r="62449" spans="1:9" x14ac:dyDescent="0.25">
      <c r="A62449" s="1" t="s">
        <v>62456</v>
      </c>
      <c r="B62449">
        <v>21.149999999999928</v>
      </c>
      <c r="C62449">
        <v>3.7225455606275295</v>
      </c>
      <c r="D62449">
        <v>1.9272360042056826</v>
      </c>
      <c r="E62449">
        <v>1.7953095564218469</v>
      </c>
      <c r="F62449">
        <v>-1</v>
      </c>
      <c r="G62449">
        <v>21.10000000000003</v>
      </c>
      <c r="H62449">
        <v>203125000</v>
      </c>
      <c r="I62449">
        <v>0</v>
      </c>
    </row>
    <row r="62450" spans="1:9" x14ac:dyDescent="0.25">
      <c r="A62450" s="1" t="s">
        <v>62457</v>
      </c>
      <c r="B62450">
        <v>27.091479363905968</v>
      </c>
      <c r="C62450">
        <v>16.082535478530872</v>
      </c>
      <c r="D62450">
        <v>11.291257256041373</v>
      </c>
      <c r="E62450">
        <v>4.7912782224895043</v>
      </c>
      <c r="F62450">
        <v>1</v>
      </c>
      <c r="G62450">
        <v>28.900000000000141</v>
      </c>
      <c r="H62450">
        <v>312500000</v>
      </c>
      <c r="I62450">
        <v>0</v>
      </c>
    </row>
    <row r="62451" spans="1:9" x14ac:dyDescent="0.25">
      <c r="A62451" s="1" t="s">
        <v>62458</v>
      </c>
      <c r="B62451">
        <v>27.289983034740487</v>
      </c>
      <c r="C62451">
        <v>12.283421180704142</v>
      </c>
      <c r="D62451">
        <v>6.2534721099676549</v>
      </c>
      <c r="E62451">
        <v>6.0299490707364898</v>
      </c>
      <c r="F62451">
        <v>-1</v>
      </c>
      <c r="G62451">
        <v>28.800000000000139</v>
      </c>
      <c r="H62451">
        <v>218750000</v>
      </c>
      <c r="I62451">
        <v>0</v>
      </c>
    </row>
    <row r="62452" spans="1:9" x14ac:dyDescent="0.25">
      <c r="A62452" s="1" t="s">
        <v>62459</v>
      </c>
      <c r="B62452">
        <v>24.351139636945025</v>
      </c>
      <c r="C62452">
        <v>10.81420909128723</v>
      </c>
      <c r="D62452">
        <v>5.5293041852853957</v>
      </c>
      <c r="E62452">
        <v>5.2849049060018363</v>
      </c>
      <c r="F62452">
        <v>0.82521185813165721</v>
      </c>
      <c r="G62452">
        <v>27.300000000000118</v>
      </c>
      <c r="H62452">
        <v>250000000</v>
      </c>
      <c r="I62452">
        <v>0</v>
      </c>
    </row>
    <row r="62453" spans="1:9" x14ac:dyDescent="0.25">
      <c r="A62453" s="1" t="s">
        <v>62460</v>
      </c>
      <c r="B62453">
        <v>24.497459887648926</v>
      </c>
      <c r="C62453">
        <v>12.646501000305381</v>
      </c>
      <c r="D62453">
        <v>9.584823306094016</v>
      </c>
      <c r="E62453">
        <v>3.0616776942113653</v>
      </c>
      <c r="F62453">
        <v>0.78572551606545149</v>
      </c>
      <c r="G62453">
        <v>26.900000000000112</v>
      </c>
      <c r="H62453">
        <v>234375000</v>
      </c>
      <c r="I62453">
        <v>0</v>
      </c>
    </row>
    <row r="62454" spans="1:9" x14ac:dyDescent="0.25">
      <c r="A62454" s="1" t="s">
        <v>62461</v>
      </c>
      <c r="B62454">
        <v>25.353500777604097</v>
      </c>
      <c r="C62454">
        <v>14.585528669321985</v>
      </c>
      <c r="D62454">
        <v>10.539442010816032</v>
      </c>
      <c r="E62454">
        <v>4.0460866585059545</v>
      </c>
      <c r="F62454">
        <v>1</v>
      </c>
      <c r="G62454">
        <v>29.800000000000153</v>
      </c>
      <c r="H62454">
        <v>234375000</v>
      </c>
      <c r="I62454">
        <v>0</v>
      </c>
    </row>
    <row r="62455" spans="1:9" x14ac:dyDescent="0.25">
      <c r="A62455" s="1" t="s">
        <v>62462</v>
      </c>
      <c r="B62455">
        <v>25.918480147805202</v>
      </c>
      <c r="C62455">
        <v>17.035920240068265</v>
      </c>
      <c r="D62455">
        <v>8.6224557507544031</v>
      </c>
      <c r="E62455">
        <v>8.4134644893138173</v>
      </c>
      <c r="F62455">
        <v>-1</v>
      </c>
      <c r="G62455">
        <v>30.200000000000159</v>
      </c>
      <c r="H62455">
        <v>187500000</v>
      </c>
      <c r="I62455">
        <v>0</v>
      </c>
    </row>
    <row r="62456" spans="1:9" x14ac:dyDescent="0.25">
      <c r="A62456" s="1" t="s">
        <v>62463</v>
      </c>
      <c r="B62456">
        <v>21.100000000000005</v>
      </c>
      <c r="C62456">
        <v>2.1308032276590789</v>
      </c>
      <c r="D62456">
        <v>0.96889432078149662</v>
      </c>
      <c r="E62456">
        <v>1.1619089068775823</v>
      </c>
      <c r="F62456">
        <v>0.21655829505996049</v>
      </c>
      <c r="G62456">
        <v>21.000000000000028</v>
      </c>
      <c r="H62456">
        <v>140625000</v>
      </c>
      <c r="I62456">
        <v>0</v>
      </c>
    </row>
    <row r="62457" spans="1:9" x14ac:dyDescent="0.25">
      <c r="A62457" s="1" t="s">
        <v>62464</v>
      </c>
      <c r="B62457">
        <v>21.100000000000005</v>
      </c>
      <c r="C62457">
        <v>2.1429009873013314</v>
      </c>
      <c r="D62457">
        <v>0.97429791840157343</v>
      </c>
      <c r="E62457">
        <v>1.168603068899758</v>
      </c>
      <c r="F62457">
        <v>0.22261695525843761</v>
      </c>
      <c r="G62457">
        <v>21.000000000000028</v>
      </c>
      <c r="H62457">
        <v>187500000</v>
      </c>
      <c r="I62457">
        <v>0</v>
      </c>
    </row>
    <row r="62458" spans="1:9" x14ac:dyDescent="0.25">
      <c r="A62458" s="1" t="s">
        <v>62465</v>
      </c>
      <c r="B62458">
        <v>27.994932050157978</v>
      </c>
      <c r="C62458">
        <v>16.911652544214817</v>
      </c>
      <c r="D62458">
        <v>8.3345162513297382</v>
      </c>
      <c r="E62458">
        <v>8.5771362928850863</v>
      </c>
      <c r="F62458">
        <v>1</v>
      </c>
      <c r="G62458">
        <v>31.500000000000178</v>
      </c>
      <c r="H62458">
        <v>234375000</v>
      </c>
      <c r="I62458">
        <v>0</v>
      </c>
    </row>
    <row r="62459" spans="1:9" x14ac:dyDescent="0.25">
      <c r="A62459" s="1" t="s">
        <v>62466</v>
      </c>
      <c r="B62459">
        <v>27.179208736308023</v>
      </c>
      <c r="C62459">
        <v>19.923485392254769</v>
      </c>
      <c r="D62459">
        <v>6.6995696092829888</v>
      </c>
      <c r="E62459">
        <v>13.223915782971794</v>
      </c>
      <c r="F62459">
        <v>-1</v>
      </c>
      <c r="G62459">
        <v>30.100000000000158</v>
      </c>
      <c r="H62459">
        <v>234375000</v>
      </c>
      <c r="I62459">
        <v>0</v>
      </c>
    </row>
    <row r="62460" spans="1:9" x14ac:dyDescent="0.25">
      <c r="A62460" s="1" t="s">
        <v>62467</v>
      </c>
      <c r="B62460">
        <v>26.109026074796731</v>
      </c>
      <c r="C62460">
        <v>11.964150633175198</v>
      </c>
      <c r="D62460">
        <v>5.8458916497979079</v>
      </c>
      <c r="E62460">
        <v>6.1182589833772916</v>
      </c>
      <c r="F62460">
        <v>0.78585637782728668</v>
      </c>
      <c r="G62460">
        <v>28.800000000000139</v>
      </c>
      <c r="H62460">
        <v>234375000</v>
      </c>
      <c r="I62460">
        <v>0</v>
      </c>
    </row>
    <row r="62461" spans="1:9" x14ac:dyDescent="0.25">
      <c r="A62461" s="1" t="s">
        <v>62468</v>
      </c>
      <c r="B62461">
        <v>25.315031100111923</v>
      </c>
      <c r="C62461">
        <v>12.623694362695295</v>
      </c>
      <c r="D62461">
        <v>3.0432169588976303</v>
      </c>
      <c r="E62461">
        <v>9.5804774037976674</v>
      </c>
      <c r="F62461">
        <v>-0.88009065118508012</v>
      </c>
      <c r="G62461">
        <v>27.100000000000115</v>
      </c>
      <c r="H62461">
        <v>265625000</v>
      </c>
      <c r="I62461">
        <v>0</v>
      </c>
    </row>
    <row r="62462" spans="1:9" x14ac:dyDescent="0.25">
      <c r="A62462" s="1" t="s">
        <v>62469</v>
      </c>
      <c r="B62462">
        <v>22.42127729615418</v>
      </c>
      <c r="C62462">
        <v>8.8137683882192679</v>
      </c>
      <c r="D62462">
        <v>4.500148821419824</v>
      </c>
      <c r="E62462">
        <v>4.3136195667994484</v>
      </c>
      <c r="F62462">
        <v>1</v>
      </c>
      <c r="G62462">
        <v>23.100000000000058</v>
      </c>
      <c r="H62462">
        <v>234375000</v>
      </c>
      <c r="I62462">
        <v>0</v>
      </c>
    </row>
    <row r="62463" spans="1:9" x14ac:dyDescent="0.25">
      <c r="A62463" s="1" t="s">
        <v>62470</v>
      </c>
      <c r="B62463">
        <v>24.932046250543237</v>
      </c>
      <c r="C62463">
        <v>13.20405182770366</v>
      </c>
      <c r="D62463">
        <v>9.8397284321866874</v>
      </c>
      <c r="E62463">
        <v>3.3643233955169758</v>
      </c>
      <c r="F62463">
        <v>1</v>
      </c>
      <c r="G62463">
        <v>29.600000000000151</v>
      </c>
      <c r="H62463">
        <v>234375000</v>
      </c>
      <c r="I62463">
        <v>0</v>
      </c>
    </row>
    <row r="62464" spans="1:9" x14ac:dyDescent="0.25">
      <c r="A62464" s="1" t="s">
        <v>62471</v>
      </c>
      <c r="B62464">
        <v>21.300000000000008</v>
      </c>
      <c r="C62464">
        <v>3.4735047210345935</v>
      </c>
      <c r="D62464">
        <v>1.8403266768732287</v>
      </c>
      <c r="E62464">
        <v>1.6331780441613648</v>
      </c>
      <c r="F62464">
        <v>-0.95747107361861306</v>
      </c>
      <c r="G62464">
        <v>21.200000000000031</v>
      </c>
      <c r="H62464">
        <v>234375000</v>
      </c>
      <c r="I62464">
        <v>0</v>
      </c>
    </row>
    <row r="62465" spans="1:9" x14ac:dyDescent="0.25">
      <c r="A62465" s="1" t="s">
        <v>62472</v>
      </c>
      <c r="B62465">
        <v>21.300000000000004</v>
      </c>
      <c r="C62465">
        <v>2.8288739341166589</v>
      </c>
      <c r="D62465">
        <v>1.5197939839120704</v>
      </c>
      <c r="E62465">
        <v>1.3090799502045884</v>
      </c>
      <c r="F62465">
        <v>-0.79771947428651835</v>
      </c>
      <c r="G62465">
        <v>21.200000000000031</v>
      </c>
      <c r="H62465">
        <v>187500000</v>
      </c>
      <c r="I62465">
        <v>0</v>
      </c>
    </row>
    <row r="62466" spans="1:9" x14ac:dyDescent="0.25">
      <c r="A62466" s="1" t="s">
        <v>62473</v>
      </c>
      <c r="B62466">
        <v>26.891994355757085</v>
      </c>
      <c r="C62466">
        <v>18.001474049591497</v>
      </c>
      <c r="D62466">
        <v>12.275568490313985</v>
      </c>
      <c r="E62466">
        <v>5.725905559277491</v>
      </c>
      <c r="F62466">
        <v>1</v>
      </c>
      <c r="G62466">
        <v>28.800000000000139</v>
      </c>
      <c r="H62466">
        <v>281250000</v>
      </c>
      <c r="I62466">
        <v>0</v>
      </c>
    </row>
    <row r="62467" spans="1:9" x14ac:dyDescent="0.25">
      <c r="A62467" s="1" t="s">
        <v>62474</v>
      </c>
      <c r="B62467">
        <v>28.73497728040968</v>
      </c>
      <c r="C62467">
        <v>25.850176912613666</v>
      </c>
      <c r="D62467">
        <v>19.329156968550532</v>
      </c>
      <c r="E62467">
        <v>6.5210199440631165</v>
      </c>
      <c r="F62467">
        <v>1</v>
      </c>
      <c r="G62467">
        <v>35.400000000000233</v>
      </c>
      <c r="H62467">
        <v>328125000</v>
      </c>
      <c r="I62467">
        <v>0</v>
      </c>
    </row>
    <row r="62468" spans="1:9" x14ac:dyDescent="0.25">
      <c r="A62468" s="1" t="s">
        <v>62475</v>
      </c>
      <c r="B62468">
        <v>20.699999999999971</v>
      </c>
      <c r="C62468">
        <v>2.390494619141553</v>
      </c>
      <c r="D62468">
        <v>1.1336014437851913</v>
      </c>
      <c r="E62468">
        <v>1.2568931753563617</v>
      </c>
      <c r="F62468">
        <v>0.45589857142868695</v>
      </c>
      <c r="G62468">
        <v>20.600000000000023</v>
      </c>
      <c r="H62468">
        <v>203125000</v>
      </c>
      <c r="I62468">
        <v>0</v>
      </c>
    </row>
    <row r="62469" spans="1:9" x14ac:dyDescent="0.25">
      <c r="A62469" s="1" t="s">
        <v>62476</v>
      </c>
      <c r="B62469">
        <v>20.70000000000001</v>
      </c>
      <c r="C62469">
        <v>2.4453197491765053</v>
      </c>
      <c r="D62469">
        <v>1.1600027971043598</v>
      </c>
      <c r="E62469">
        <v>1.2853169520721455</v>
      </c>
      <c r="F62469">
        <v>0.54483034646967177</v>
      </c>
      <c r="G62469">
        <v>20.600000000000023</v>
      </c>
      <c r="H62469">
        <v>296875000</v>
      </c>
      <c r="I62469">
        <v>0</v>
      </c>
    </row>
    <row r="62470" spans="1:9" x14ac:dyDescent="0.25">
      <c r="A62470" s="1" t="s">
        <v>62477</v>
      </c>
      <c r="B62470">
        <v>20.499999999999993</v>
      </c>
      <c r="C62470">
        <v>1.53565899312721</v>
      </c>
      <c r="D62470">
        <v>0.70075620395331972</v>
      </c>
      <c r="E62470">
        <v>0.83490278917389027</v>
      </c>
      <c r="F62470">
        <v>0.10968720635844065</v>
      </c>
      <c r="G62470">
        <v>20.40000000000002</v>
      </c>
      <c r="H62470">
        <v>156250000</v>
      </c>
      <c r="I62470">
        <v>0</v>
      </c>
    </row>
    <row r="62471" spans="1:9" x14ac:dyDescent="0.25">
      <c r="A62471" s="1" t="s">
        <v>62478</v>
      </c>
      <c r="B62471">
        <v>20.500000000000014</v>
      </c>
      <c r="C62471">
        <v>1.5471172136135762</v>
      </c>
      <c r="D62471">
        <v>0.70538375430666367</v>
      </c>
      <c r="E62471">
        <v>0.84173345930691257</v>
      </c>
      <c r="F62471">
        <v>0.10955343454602273</v>
      </c>
      <c r="G62471">
        <v>20.40000000000002</v>
      </c>
      <c r="H62471">
        <v>187500000</v>
      </c>
      <c r="I62471">
        <v>0</v>
      </c>
    </row>
    <row r="62472" spans="1:9" x14ac:dyDescent="0.25">
      <c r="A62472" s="1" t="s">
        <v>62479</v>
      </c>
      <c r="B62472">
        <v>20.600000000000005</v>
      </c>
      <c r="C62472">
        <v>1.3931555292210427</v>
      </c>
      <c r="D62472">
        <v>0.62453592198562102</v>
      </c>
      <c r="E62472">
        <v>0.76861960723542166</v>
      </c>
      <c r="F62472">
        <v>6.5808451374218535E-2</v>
      </c>
      <c r="G62472">
        <v>20.500000000000021</v>
      </c>
      <c r="H62472">
        <v>218750000</v>
      </c>
      <c r="I62472">
        <v>0</v>
      </c>
    </row>
    <row r="62473" spans="1:9" x14ac:dyDescent="0.25">
      <c r="A62473" s="1" t="s">
        <v>62480</v>
      </c>
      <c r="B62473">
        <v>20.600000000000005</v>
      </c>
      <c r="C62473">
        <v>1.3905871180488973</v>
      </c>
      <c r="D62473">
        <v>0.6221162854780582</v>
      </c>
      <c r="E62473">
        <v>0.76847083257083915</v>
      </c>
      <c r="F62473">
        <v>6.5295497787829948E-2</v>
      </c>
      <c r="G62473">
        <v>20.500000000000021</v>
      </c>
      <c r="H62473">
        <v>218750000</v>
      </c>
      <c r="I62473">
        <v>0</v>
      </c>
    </row>
    <row r="62474" spans="1:9" x14ac:dyDescent="0.25">
      <c r="A62474" s="1" t="s">
        <v>62481</v>
      </c>
      <c r="B62474">
        <v>27.048333156458529</v>
      </c>
      <c r="C62474">
        <v>14.079410668996839</v>
      </c>
      <c r="D62474">
        <v>6.9360285214299946</v>
      </c>
      <c r="E62474">
        <v>7.1433821475668537</v>
      </c>
      <c r="F62474">
        <v>1</v>
      </c>
      <c r="G62474">
        <v>28.900000000000141</v>
      </c>
      <c r="H62474">
        <v>296875000</v>
      </c>
      <c r="I62474">
        <v>0</v>
      </c>
    </row>
    <row r="62475" spans="1:9" x14ac:dyDescent="0.25">
      <c r="A62475" s="1" t="s">
        <v>62482</v>
      </c>
      <c r="B62475">
        <v>27.640717751151104</v>
      </c>
      <c r="C62475">
        <v>22.763606174734186</v>
      </c>
      <c r="D62475">
        <v>8.1334173502410536</v>
      </c>
      <c r="E62475">
        <v>14.63018882449316</v>
      </c>
      <c r="F62475">
        <v>1</v>
      </c>
      <c r="G62475">
        <v>31.100000000000172</v>
      </c>
      <c r="H62475">
        <v>328125000</v>
      </c>
      <c r="I62475">
        <v>0</v>
      </c>
    </row>
    <row r="62476" spans="1:9" x14ac:dyDescent="0.25">
      <c r="A62476" s="1" t="s">
        <v>62483</v>
      </c>
      <c r="B62476">
        <v>25.699093508273457</v>
      </c>
      <c r="C62476">
        <v>11.115522537509971</v>
      </c>
      <c r="D62476">
        <v>5.4418784052830897</v>
      </c>
      <c r="E62476">
        <v>5.6736441322268938</v>
      </c>
      <c r="F62476">
        <v>-0.81624750875034202</v>
      </c>
      <c r="G62476">
        <v>27.700000000000124</v>
      </c>
      <c r="H62476">
        <v>281250000</v>
      </c>
      <c r="I62476">
        <v>0</v>
      </c>
    </row>
    <row r="62477" spans="1:9" x14ac:dyDescent="0.25">
      <c r="A62477" s="1" t="s">
        <v>62484</v>
      </c>
      <c r="B62477">
        <v>24.831968078471579</v>
      </c>
      <c r="C62477">
        <v>9.395173044201524</v>
      </c>
      <c r="D62477">
        <v>4.5852275153531279</v>
      </c>
      <c r="E62477">
        <v>4.8099455288483988</v>
      </c>
      <c r="F62477">
        <v>0.89302280618488616</v>
      </c>
      <c r="G62477">
        <v>27.600000000000122</v>
      </c>
      <c r="H62477">
        <v>296875000</v>
      </c>
      <c r="I62477">
        <v>0</v>
      </c>
    </row>
    <row r="62478" spans="1:9" x14ac:dyDescent="0.25">
      <c r="A62478" s="1" t="s">
        <v>62485</v>
      </c>
      <c r="B62478">
        <v>21.500000000000004</v>
      </c>
      <c r="C62478">
        <v>3.9353513869060093</v>
      </c>
      <c r="D62478">
        <v>1.8707238155195354</v>
      </c>
      <c r="E62478">
        <v>2.0646275713864739</v>
      </c>
      <c r="F62478">
        <v>0.85406358231168866</v>
      </c>
      <c r="G62478">
        <v>21.400000000000034</v>
      </c>
      <c r="H62478">
        <v>171875000</v>
      </c>
      <c r="I62478">
        <v>0</v>
      </c>
    </row>
    <row r="62479" spans="1:9" x14ac:dyDescent="0.25">
      <c r="A62479" s="1" t="s">
        <v>62486</v>
      </c>
      <c r="B62479">
        <v>21.600000000000005</v>
      </c>
      <c r="C62479">
        <v>4.7751389156507535</v>
      </c>
      <c r="D62479">
        <v>2.2882438539235697</v>
      </c>
      <c r="E62479">
        <v>2.4868950617271866</v>
      </c>
      <c r="F62479">
        <v>1</v>
      </c>
      <c r="G62479">
        <v>21.500000000000036</v>
      </c>
      <c r="H62479">
        <v>125000000</v>
      </c>
      <c r="I62479">
        <v>0</v>
      </c>
    </row>
    <row r="62480" spans="1:9" x14ac:dyDescent="0.25">
      <c r="A62480" s="1" t="s">
        <v>62487</v>
      </c>
      <c r="B62480">
        <v>20.900000000000009</v>
      </c>
      <c r="C62480">
        <v>2.1578037467399693</v>
      </c>
      <c r="D62480">
        <v>0.99527298095462591</v>
      </c>
      <c r="E62480">
        <v>1.1625307657853434</v>
      </c>
      <c r="F62480">
        <v>0.23733250987441279</v>
      </c>
      <c r="G62480">
        <v>20.800000000000026</v>
      </c>
      <c r="H62480">
        <v>171875000</v>
      </c>
      <c r="I62480">
        <v>0</v>
      </c>
    </row>
    <row r="62481" spans="1:9" x14ac:dyDescent="0.25">
      <c r="A62481" s="1" t="s">
        <v>62488</v>
      </c>
      <c r="B62481">
        <v>20.999999999999996</v>
      </c>
      <c r="C62481">
        <v>2.1833827817134934</v>
      </c>
      <c r="D62481">
        <v>1.005784749014718</v>
      </c>
      <c r="E62481">
        <v>1.1775980326987754</v>
      </c>
      <c r="F62481">
        <v>0.25334782922700061</v>
      </c>
      <c r="G62481">
        <v>20.900000000000027</v>
      </c>
      <c r="H62481">
        <v>234375000</v>
      </c>
      <c r="I62481">
        <v>0</v>
      </c>
    </row>
    <row r="62482" spans="1:9" x14ac:dyDescent="0.25">
      <c r="A62482" s="1" t="s">
        <v>62489</v>
      </c>
      <c r="B62482">
        <v>26.82248944654118</v>
      </c>
      <c r="C62482">
        <v>12.689818567307103</v>
      </c>
      <c r="D62482">
        <v>9.5746668224637865</v>
      </c>
      <c r="E62482">
        <v>3.1151517448433133</v>
      </c>
      <c r="F62482">
        <v>1</v>
      </c>
      <c r="G62482">
        <v>28.700000000000138</v>
      </c>
      <c r="H62482">
        <v>281250000</v>
      </c>
      <c r="I62482">
        <v>0</v>
      </c>
    </row>
    <row r="62483" spans="1:9" x14ac:dyDescent="0.25">
      <c r="A62483" s="1" t="s">
        <v>62490</v>
      </c>
      <c r="B62483">
        <v>30.032322073046846</v>
      </c>
      <c r="C62483">
        <v>24.67559027549909</v>
      </c>
      <c r="D62483">
        <v>12.429184617854959</v>
      </c>
      <c r="E62483">
        <v>12.246405657644143</v>
      </c>
      <c r="F62483">
        <v>-1</v>
      </c>
      <c r="G62483">
        <v>33.1000000000002</v>
      </c>
      <c r="H62483">
        <v>359375000</v>
      </c>
      <c r="I62483">
        <v>0</v>
      </c>
    </row>
    <row r="62484" spans="1:9" x14ac:dyDescent="0.25">
      <c r="A62484" s="1" t="s">
        <v>62491</v>
      </c>
      <c r="B62484">
        <v>21.482667403317169</v>
      </c>
      <c r="C62484">
        <v>9.3093362427527175</v>
      </c>
      <c r="D62484">
        <v>4.7339846762687383</v>
      </c>
      <c r="E62484">
        <v>4.5753515664839792</v>
      </c>
      <c r="F62484">
        <v>-1</v>
      </c>
      <c r="G62484">
        <v>21.500000000000036</v>
      </c>
      <c r="H62484">
        <v>156250000</v>
      </c>
      <c r="I62484">
        <v>0</v>
      </c>
    </row>
    <row r="62485" spans="1:9" x14ac:dyDescent="0.25">
      <c r="A62485" s="1" t="s">
        <v>62492</v>
      </c>
      <c r="B62485">
        <v>24.014681802466065</v>
      </c>
      <c r="C62485">
        <v>9.1814973959519115</v>
      </c>
      <c r="D62485">
        <v>4.6919533393856172</v>
      </c>
      <c r="E62485">
        <v>4.489544056566297</v>
      </c>
      <c r="F62485">
        <v>0.83857319945819242</v>
      </c>
      <c r="G62485">
        <v>26.800000000000111</v>
      </c>
      <c r="H62485">
        <v>218750000</v>
      </c>
      <c r="I62485">
        <v>0</v>
      </c>
    </row>
    <row r="62486" spans="1:9" x14ac:dyDescent="0.25">
      <c r="A62486" s="1" t="s">
        <v>62493</v>
      </c>
      <c r="B62486">
        <v>20.799999999999983</v>
      </c>
      <c r="C62486">
        <v>3.2493819815252278</v>
      </c>
      <c r="D62486">
        <v>1.7033879715984805</v>
      </c>
      <c r="E62486">
        <v>1.5459940099267473</v>
      </c>
      <c r="F62486">
        <v>-0.32547053062039843</v>
      </c>
      <c r="G62486">
        <v>20.700000000000024</v>
      </c>
      <c r="H62486">
        <v>171875000</v>
      </c>
      <c r="I62486">
        <v>0</v>
      </c>
    </row>
    <row r="62487" spans="1:9" x14ac:dyDescent="0.25">
      <c r="A62487" s="1" t="s">
        <v>62494</v>
      </c>
      <c r="B62487">
        <v>20.899999999999995</v>
      </c>
      <c r="C62487">
        <v>3.439844408966759</v>
      </c>
      <c r="D62487">
        <v>1.8010302217647443</v>
      </c>
      <c r="E62487">
        <v>1.6388141872020148</v>
      </c>
      <c r="F62487">
        <v>-0.4032248762320485</v>
      </c>
      <c r="G62487">
        <v>20.800000000000026</v>
      </c>
      <c r="H62487">
        <v>234375000</v>
      </c>
      <c r="I62487">
        <v>0</v>
      </c>
    </row>
    <row r="62488" spans="1:9" x14ac:dyDescent="0.25">
      <c r="A62488" s="1" t="s">
        <v>62495</v>
      </c>
      <c r="B62488">
        <v>20.800000000000022</v>
      </c>
      <c r="C62488">
        <v>3.5576354807269621</v>
      </c>
      <c r="D62488">
        <v>1.8523768874992443</v>
      </c>
      <c r="E62488">
        <v>1.7052585932277178</v>
      </c>
      <c r="F62488">
        <v>-0.61463298236461128</v>
      </c>
      <c r="G62488">
        <v>20.700000000000024</v>
      </c>
      <c r="H62488">
        <v>187500000</v>
      </c>
      <c r="I62488">
        <v>0</v>
      </c>
    </row>
    <row r="62489" spans="1:9" x14ac:dyDescent="0.25">
      <c r="A62489" s="1" t="s">
        <v>62496</v>
      </c>
      <c r="B62489">
        <v>20.800000000000008</v>
      </c>
      <c r="C62489">
        <v>3.8040846895901828</v>
      </c>
      <c r="D62489">
        <v>1.9780065334642223</v>
      </c>
      <c r="E62489">
        <v>1.8260781561259605</v>
      </c>
      <c r="F62489">
        <v>-0.54720933201405542</v>
      </c>
      <c r="G62489">
        <v>20.700000000000024</v>
      </c>
      <c r="H62489">
        <v>187500000</v>
      </c>
      <c r="I62489">
        <v>0</v>
      </c>
    </row>
    <row r="62490" spans="1:9" x14ac:dyDescent="0.25">
      <c r="A62490" s="1" t="s">
        <v>62497</v>
      </c>
      <c r="B62490">
        <v>28.588369758721736</v>
      </c>
      <c r="C62490">
        <v>24.060464177488189</v>
      </c>
      <c r="D62490">
        <v>8.732347749302134</v>
      </c>
      <c r="E62490">
        <v>15.328116428186069</v>
      </c>
      <c r="F62490">
        <v>-1</v>
      </c>
      <c r="G62490">
        <v>32.900000000000198</v>
      </c>
      <c r="H62490">
        <v>296875000</v>
      </c>
      <c r="I62490">
        <v>0</v>
      </c>
    </row>
    <row r="62491" spans="1:9" x14ac:dyDescent="0.25">
      <c r="A62491" s="1" t="s">
        <v>62498</v>
      </c>
      <c r="B62491">
        <v>28.778384405322534</v>
      </c>
      <c r="C62491">
        <v>21.428646616981769</v>
      </c>
      <c r="D62491">
        <v>7.4084075008426993</v>
      </c>
      <c r="E62491">
        <v>14.020239116139074</v>
      </c>
      <c r="F62491">
        <v>1</v>
      </c>
      <c r="G62491">
        <v>32.300000000000189</v>
      </c>
      <c r="H62491">
        <v>203125000</v>
      </c>
      <c r="I62491">
        <v>0</v>
      </c>
    </row>
    <row r="62492" spans="1:9" x14ac:dyDescent="0.25">
      <c r="A62492" s="1" t="s">
        <v>62499</v>
      </c>
      <c r="B62492">
        <v>20.700000000000003</v>
      </c>
      <c r="C62492">
        <v>2.2679110234861706</v>
      </c>
      <c r="D62492">
        <v>1.2000700742438686</v>
      </c>
      <c r="E62492">
        <v>1.067840949242302</v>
      </c>
      <c r="F62492">
        <v>-0.34090155113347542</v>
      </c>
      <c r="G62492">
        <v>20.600000000000023</v>
      </c>
      <c r="H62492">
        <v>156250000</v>
      </c>
      <c r="I62492">
        <v>0</v>
      </c>
    </row>
    <row r="62493" spans="1:9" x14ac:dyDescent="0.25">
      <c r="A62493" s="1" t="s">
        <v>62500</v>
      </c>
      <c r="B62493">
        <v>20.700000000000003</v>
      </c>
      <c r="C62493">
        <v>2.2823553857268259</v>
      </c>
      <c r="D62493">
        <v>1.2080885938402939</v>
      </c>
      <c r="E62493">
        <v>1.0742667918865321</v>
      </c>
      <c r="F62493">
        <v>-0.37011964924483998</v>
      </c>
      <c r="G62493">
        <v>20.600000000000023</v>
      </c>
      <c r="H62493">
        <v>140625000</v>
      </c>
      <c r="I62493">
        <v>0</v>
      </c>
    </row>
    <row r="62494" spans="1:9" x14ac:dyDescent="0.25">
      <c r="A62494" s="1" t="s">
        <v>62501</v>
      </c>
      <c r="B62494">
        <v>20.600000000000023</v>
      </c>
      <c r="C62494">
        <v>1.7017546909208159</v>
      </c>
      <c r="D62494">
        <v>0.91988612486786492</v>
      </c>
      <c r="E62494">
        <v>0.78186856605295096</v>
      </c>
      <c r="F62494">
        <v>-0.12854567926490201</v>
      </c>
      <c r="G62494">
        <v>20.500000000000021</v>
      </c>
      <c r="H62494">
        <v>140625000</v>
      </c>
      <c r="I62494">
        <v>0</v>
      </c>
    </row>
    <row r="62495" spans="1:9" x14ac:dyDescent="0.25">
      <c r="A62495" s="1" t="s">
        <v>62502</v>
      </c>
      <c r="B62495">
        <v>20.600000000000023</v>
      </c>
      <c r="C62495">
        <v>1.6883888385969898</v>
      </c>
      <c r="D62495">
        <v>0.91407528619090606</v>
      </c>
      <c r="E62495">
        <v>0.77431355240608379</v>
      </c>
      <c r="F62495">
        <v>-0.12706852078349318</v>
      </c>
      <c r="G62495">
        <v>20.500000000000021</v>
      </c>
      <c r="H62495">
        <v>125000000</v>
      </c>
      <c r="I62495">
        <v>0</v>
      </c>
    </row>
    <row r="62496" spans="1:9" x14ac:dyDescent="0.25">
      <c r="A62496" s="1" t="s">
        <v>62503</v>
      </c>
      <c r="B62496">
        <v>20.600000000000009</v>
      </c>
      <c r="C62496">
        <v>1.5690498751783331</v>
      </c>
      <c r="D62496">
        <v>0.86247353553635486</v>
      </c>
      <c r="E62496">
        <v>0.70657633964197819</v>
      </c>
      <c r="F62496">
        <v>-0.11066128646753359</v>
      </c>
      <c r="G62496">
        <v>20.500000000000021</v>
      </c>
      <c r="H62496">
        <v>140625000</v>
      </c>
      <c r="I62496">
        <v>0</v>
      </c>
    </row>
    <row r="62497" spans="1:9" x14ac:dyDescent="0.25">
      <c r="A62497" s="1" t="s">
        <v>62504</v>
      </c>
      <c r="B62497">
        <v>20.600000000000005</v>
      </c>
      <c r="C62497">
        <v>1.5923233522745779</v>
      </c>
      <c r="D62497">
        <v>0.87610729944867938</v>
      </c>
      <c r="E62497">
        <v>0.71621605282589851</v>
      </c>
      <c r="F62497">
        <v>-0.11489760251769443</v>
      </c>
      <c r="G62497">
        <v>20.500000000000021</v>
      </c>
      <c r="H62497">
        <v>156250000</v>
      </c>
      <c r="I62497">
        <v>0</v>
      </c>
    </row>
    <row r="62498" spans="1:9" x14ac:dyDescent="0.25">
      <c r="A62498" s="1" t="s">
        <v>62505</v>
      </c>
      <c r="B62498">
        <v>26.413357547905623</v>
      </c>
      <c r="C62498">
        <v>12.914878128429672</v>
      </c>
      <c r="D62498">
        <v>9.7731466545037708</v>
      </c>
      <c r="E62498">
        <v>3.1417314739258968</v>
      </c>
      <c r="F62498">
        <v>1</v>
      </c>
      <c r="G62498">
        <v>28.400000000000134</v>
      </c>
      <c r="H62498">
        <v>250000000</v>
      </c>
      <c r="I62498">
        <v>0</v>
      </c>
    </row>
    <row r="62499" spans="1:9" x14ac:dyDescent="0.25">
      <c r="A62499" s="1" t="s">
        <v>62506</v>
      </c>
      <c r="B62499">
        <v>12.936464611557925</v>
      </c>
      <c r="C62499">
        <v>22.02768170929544</v>
      </c>
      <c r="D62499">
        <v>13.441741108993408</v>
      </c>
      <c r="E62499">
        <v>8.5859406003020293</v>
      </c>
      <c r="F62499">
        <v>1</v>
      </c>
      <c r="G62499">
        <v>0</v>
      </c>
      <c r="H62499">
        <v>78125000</v>
      </c>
      <c r="I62499">
        <v>1</v>
      </c>
    </row>
    <row r="62500" spans="1:9" x14ac:dyDescent="0.25">
      <c r="A62500" s="1" t="s">
        <v>62507</v>
      </c>
      <c r="B62500">
        <v>19.310646289389219</v>
      </c>
      <c r="C62500">
        <v>32.1411381861232</v>
      </c>
      <c r="D62500">
        <v>17.742968649404496</v>
      </c>
      <c r="E62500">
        <v>14.398169536718722</v>
      </c>
      <c r="F62500">
        <v>0.5</v>
      </c>
      <c r="G62500">
        <v>0</v>
      </c>
      <c r="H62500">
        <v>546875000</v>
      </c>
      <c r="I62500">
        <v>0</v>
      </c>
    </row>
    <row r="62501" spans="1:9" x14ac:dyDescent="0.25">
      <c r="A62501" s="1" t="s">
        <v>62508</v>
      </c>
      <c r="B62501">
        <v>25.019115309966732</v>
      </c>
      <c r="C62501">
        <v>14.419485904579176</v>
      </c>
      <c r="D62501">
        <v>10.539486108004866</v>
      </c>
      <c r="E62501">
        <v>3.8799997965743129</v>
      </c>
      <c r="F62501">
        <v>0.95053120290168636</v>
      </c>
      <c r="G62501">
        <v>26.400000000000105</v>
      </c>
      <c r="H62501">
        <v>156250000</v>
      </c>
      <c r="I62501">
        <v>0</v>
      </c>
    </row>
    <row r="62502" spans="1:9" x14ac:dyDescent="0.25">
      <c r="A62502" s="1" t="s">
        <v>62509</v>
      </c>
      <c r="B62502">
        <v>23.045410231182714</v>
      </c>
      <c r="C62502">
        <v>9.2535090184712523</v>
      </c>
      <c r="D62502">
        <v>4.7979841609894862</v>
      </c>
      <c r="E62502">
        <v>4.455524857481775</v>
      </c>
      <c r="F62502">
        <v>0.73545019286599134</v>
      </c>
      <c r="G62502">
        <v>24.60000000000008</v>
      </c>
      <c r="H62502">
        <v>218750000</v>
      </c>
      <c r="I62502">
        <v>0</v>
      </c>
    </row>
    <row r="62503" spans="1:9" x14ac:dyDescent="0.25">
      <c r="A62503" s="1" t="s">
        <v>62510</v>
      </c>
      <c r="B62503">
        <v>23.166023780059795</v>
      </c>
      <c r="C62503">
        <v>9.0487576074287013</v>
      </c>
      <c r="D62503">
        <v>4.3683706891133687</v>
      </c>
      <c r="E62503">
        <v>4.6803869183153299</v>
      </c>
      <c r="F62503">
        <v>-0.5</v>
      </c>
      <c r="G62503">
        <v>28.300000000000132</v>
      </c>
      <c r="H62503">
        <v>250000000</v>
      </c>
      <c r="I62503">
        <v>0</v>
      </c>
    </row>
    <row r="62504" spans="1:9" x14ac:dyDescent="0.25">
      <c r="A62504" s="1" t="s">
        <v>62511</v>
      </c>
      <c r="B62504">
        <v>21.299999999999972</v>
      </c>
      <c r="C62504">
        <v>2.2570776750180257</v>
      </c>
      <c r="D62504">
        <v>0.96803472066480278</v>
      </c>
      <c r="E62504">
        <v>1.2890429543532229</v>
      </c>
      <c r="F62504">
        <v>0.21255651089948646</v>
      </c>
      <c r="G62504">
        <v>21.200000000000031</v>
      </c>
      <c r="H62504">
        <v>140625000</v>
      </c>
      <c r="I62504">
        <v>0</v>
      </c>
    </row>
    <row r="62505" spans="1:9" x14ac:dyDescent="0.25">
      <c r="A62505" s="1" t="s">
        <v>62512</v>
      </c>
      <c r="B62505">
        <v>21.300000000000015</v>
      </c>
      <c r="C62505">
        <v>2.2697056937712907</v>
      </c>
      <c r="D62505">
        <v>0.97312525328031674</v>
      </c>
      <c r="E62505">
        <v>1.296580440490974</v>
      </c>
      <c r="F62505">
        <v>0.22116425284263252</v>
      </c>
      <c r="G62505">
        <v>21.200000000000031</v>
      </c>
      <c r="H62505">
        <v>187500000</v>
      </c>
      <c r="I62505">
        <v>0</v>
      </c>
    </row>
    <row r="62506" spans="1:9" x14ac:dyDescent="0.25">
      <c r="A62506" s="1" t="s">
        <v>62513</v>
      </c>
      <c r="B62506">
        <v>27.138844318014645</v>
      </c>
      <c r="C62506">
        <v>18.063324980298667</v>
      </c>
      <c r="D62506">
        <v>5.7068405010970675</v>
      </c>
      <c r="E62506">
        <v>12.356484479201585</v>
      </c>
      <c r="F62506">
        <v>-1</v>
      </c>
      <c r="G62506">
        <v>28.800000000000139</v>
      </c>
      <c r="H62506">
        <v>171875000</v>
      </c>
      <c r="I62506">
        <v>0</v>
      </c>
    </row>
    <row r="62507" spans="1:9" x14ac:dyDescent="0.25">
      <c r="A62507" s="1" t="s">
        <v>62514</v>
      </c>
      <c r="B62507">
        <v>26.916795154243566</v>
      </c>
      <c r="C62507">
        <v>21.360616220919965</v>
      </c>
      <c r="D62507">
        <v>7.3506964009706062</v>
      </c>
      <c r="E62507">
        <v>14.009919819949367</v>
      </c>
      <c r="F62507">
        <v>-1</v>
      </c>
      <c r="G62507">
        <v>29.300000000000146</v>
      </c>
      <c r="H62507">
        <v>265625000</v>
      </c>
      <c r="I62507">
        <v>0</v>
      </c>
    </row>
    <row r="62508" spans="1:9" x14ac:dyDescent="0.25">
      <c r="A62508" s="1" t="s">
        <v>62515</v>
      </c>
      <c r="B62508">
        <v>18.980111680253817</v>
      </c>
      <c r="C62508">
        <v>29.559826282683311</v>
      </c>
      <c r="D62508">
        <v>13.296922938088352</v>
      </c>
      <c r="E62508">
        <v>16.262903344594967</v>
      </c>
      <c r="F62508">
        <v>-0.79743714777463115</v>
      </c>
      <c r="G62508">
        <v>0</v>
      </c>
      <c r="H62508">
        <v>531250000</v>
      </c>
      <c r="I62508">
        <v>0</v>
      </c>
    </row>
    <row r="62509" spans="1:9" x14ac:dyDescent="0.25">
      <c r="A62509" s="1" t="s">
        <v>62516</v>
      </c>
      <c r="B62509">
        <v>25.046114156219193</v>
      </c>
      <c r="C62509">
        <v>11.7586600298511</v>
      </c>
      <c r="D62509">
        <v>2.5368084669430062</v>
      </c>
      <c r="E62509">
        <v>9.2218515629080962</v>
      </c>
      <c r="F62509">
        <v>-0.91841159949631024</v>
      </c>
      <c r="G62509">
        <v>27.600000000000122</v>
      </c>
      <c r="H62509">
        <v>250000000</v>
      </c>
      <c r="I62509">
        <v>0</v>
      </c>
    </row>
    <row r="62510" spans="1:9" x14ac:dyDescent="0.25">
      <c r="A62510" s="1" t="s">
        <v>62517</v>
      </c>
      <c r="B62510">
        <v>22.696847920588112</v>
      </c>
      <c r="C62510">
        <v>7.9202264959707431</v>
      </c>
      <c r="D62510">
        <v>4.1138422832923887</v>
      </c>
      <c r="E62510">
        <v>3.8063842126783571</v>
      </c>
      <c r="F62510">
        <v>-0.87934850894082395</v>
      </c>
      <c r="G62510">
        <v>23.400000000000063</v>
      </c>
      <c r="H62510">
        <v>218750000</v>
      </c>
      <c r="I62510">
        <v>0</v>
      </c>
    </row>
    <row r="62511" spans="1:9" x14ac:dyDescent="0.25">
      <c r="A62511" s="1" t="s">
        <v>62518</v>
      </c>
      <c r="B62511">
        <v>19.905608656049502</v>
      </c>
      <c r="C62511">
        <v>29.727157265359629</v>
      </c>
      <c r="D62511">
        <v>14.874127521569021</v>
      </c>
      <c r="E62511">
        <v>14.853029743790614</v>
      </c>
      <c r="F62511">
        <v>-0.5</v>
      </c>
      <c r="G62511">
        <v>0</v>
      </c>
      <c r="H62511">
        <v>531250000</v>
      </c>
      <c r="I62511">
        <v>0</v>
      </c>
    </row>
    <row r="62512" spans="1:9" x14ac:dyDescent="0.25">
      <c r="A62512" s="1" t="s">
        <v>62519</v>
      </c>
      <c r="B62512">
        <v>21.499999999999993</v>
      </c>
      <c r="C62512">
        <v>2.9587322431557324</v>
      </c>
      <c r="D62512">
        <v>1.6574886385717416</v>
      </c>
      <c r="E62512">
        <v>1.3012436045839908</v>
      </c>
      <c r="F62512">
        <v>-0.8603950697065641</v>
      </c>
      <c r="G62512">
        <v>21.400000000000034</v>
      </c>
      <c r="H62512">
        <v>140625000</v>
      </c>
      <c r="I62512">
        <v>0</v>
      </c>
    </row>
    <row r="62513" spans="1:9" x14ac:dyDescent="0.25">
      <c r="A62513" s="1" t="s">
        <v>62520</v>
      </c>
      <c r="B62513">
        <v>21.500000000000007</v>
      </c>
      <c r="C62513">
        <v>3.0963488847330227</v>
      </c>
      <c r="D62513">
        <v>1.7296522082682748</v>
      </c>
      <c r="E62513">
        <v>1.3666966764647479</v>
      </c>
      <c r="F62513">
        <v>-0.7140825827383166</v>
      </c>
      <c r="G62513">
        <v>21.400000000000034</v>
      </c>
      <c r="H62513">
        <v>156250000</v>
      </c>
      <c r="I62513">
        <v>0</v>
      </c>
    </row>
    <row r="62514" spans="1:9" x14ac:dyDescent="0.25">
      <c r="A62514" s="1" t="s">
        <v>62521</v>
      </c>
      <c r="B62514">
        <v>27.695792104290874</v>
      </c>
      <c r="C62514">
        <v>15.084874524368708</v>
      </c>
      <c r="D62514">
        <v>10.89824734857859</v>
      </c>
      <c r="E62514">
        <v>4.1866271757901217</v>
      </c>
      <c r="F62514">
        <v>1</v>
      </c>
      <c r="G62514">
        <v>29.800000000000153</v>
      </c>
      <c r="H62514">
        <v>156250000</v>
      </c>
      <c r="I62514">
        <v>0</v>
      </c>
    </row>
    <row r="62515" spans="1:9" x14ac:dyDescent="0.25">
      <c r="A62515" s="1" t="s">
        <v>62522</v>
      </c>
      <c r="B62515">
        <v>27.810287342456146</v>
      </c>
      <c r="C62515">
        <v>18.29665408330721</v>
      </c>
      <c r="D62515">
        <v>12.481400731289078</v>
      </c>
      <c r="E62515">
        <v>5.8152533520181322</v>
      </c>
      <c r="F62515">
        <v>1</v>
      </c>
      <c r="G62515">
        <v>29.000000000000142</v>
      </c>
      <c r="H62515">
        <v>234375000</v>
      </c>
      <c r="I62515">
        <v>0</v>
      </c>
    </row>
    <row r="62516" spans="1:9" x14ac:dyDescent="0.25">
      <c r="A62516" s="1" t="s">
        <v>62523</v>
      </c>
      <c r="B62516">
        <v>20.7</v>
      </c>
      <c r="C62516">
        <v>2.470998738687582</v>
      </c>
      <c r="D62516">
        <v>1.1321151865574226</v>
      </c>
      <c r="E62516">
        <v>1.3388835521301594</v>
      </c>
      <c r="F62516">
        <v>0.43827359803709554</v>
      </c>
      <c r="G62516">
        <v>20.600000000000023</v>
      </c>
      <c r="H62516">
        <v>171875000</v>
      </c>
      <c r="I62516">
        <v>0</v>
      </c>
    </row>
    <row r="62517" spans="1:9" x14ac:dyDescent="0.25">
      <c r="A62517" s="1" t="s">
        <v>62524</v>
      </c>
      <c r="B62517">
        <v>20.799999999999994</v>
      </c>
      <c r="C62517">
        <v>2.5297486122920536</v>
      </c>
      <c r="D62517">
        <v>1.1595465359924733</v>
      </c>
      <c r="E62517">
        <v>1.3702020762995804</v>
      </c>
      <c r="F62517">
        <v>0.53160219219680638</v>
      </c>
      <c r="G62517">
        <v>20.700000000000024</v>
      </c>
      <c r="H62517">
        <v>234375000</v>
      </c>
      <c r="I62517">
        <v>0</v>
      </c>
    </row>
    <row r="62518" spans="1:9" x14ac:dyDescent="0.25">
      <c r="A62518" s="1" t="s">
        <v>62525</v>
      </c>
      <c r="B62518">
        <v>20.599999999999994</v>
      </c>
      <c r="C62518">
        <v>1.6195023157261805</v>
      </c>
      <c r="D62518">
        <v>0.69672869926589476</v>
      </c>
      <c r="E62518">
        <v>0.92277361646028577</v>
      </c>
      <c r="F62518">
        <v>0.10884469073387715</v>
      </c>
      <c r="G62518">
        <v>20.500000000000021</v>
      </c>
      <c r="H62518">
        <v>250000000</v>
      </c>
      <c r="I62518">
        <v>0</v>
      </c>
    </row>
    <row r="62519" spans="1:9" x14ac:dyDescent="0.25">
      <c r="A62519" s="1" t="s">
        <v>62526</v>
      </c>
      <c r="B62519">
        <v>20.600000000000005</v>
      </c>
      <c r="C62519">
        <v>1.6337380971733393</v>
      </c>
      <c r="D62519">
        <v>0.70175032281899119</v>
      </c>
      <c r="E62519">
        <v>0.9319877743543481</v>
      </c>
      <c r="F62519">
        <v>0.10854745316982273</v>
      </c>
      <c r="G62519">
        <v>20.500000000000021</v>
      </c>
      <c r="H62519">
        <v>156250000</v>
      </c>
      <c r="I62519">
        <v>0</v>
      </c>
    </row>
    <row r="62520" spans="1:9" x14ac:dyDescent="0.25">
      <c r="A62520" s="1" t="s">
        <v>62527</v>
      </c>
      <c r="B62520">
        <v>20.699999999999992</v>
      </c>
      <c r="C62520">
        <v>1.4852708615705938</v>
      </c>
      <c r="D62520">
        <v>0.62208431341355874</v>
      </c>
      <c r="E62520">
        <v>0.86318654815703511</v>
      </c>
      <c r="F62520">
        <v>6.4830916971766683E-2</v>
      </c>
      <c r="G62520">
        <v>20.600000000000023</v>
      </c>
      <c r="H62520">
        <v>187500000</v>
      </c>
      <c r="I62520">
        <v>0</v>
      </c>
    </row>
    <row r="62521" spans="1:9" x14ac:dyDescent="0.25">
      <c r="A62521" s="1" t="s">
        <v>62528</v>
      </c>
      <c r="B62521">
        <v>20.699999999999974</v>
      </c>
      <c r="C62521">
        <v>1.4846939927355001</v>
      </c>
      <c r="D62521">
        <v>0.61967762456757747</v>
      </c>
      <c r="E62521">
        <v>0.8650163681679226</v>
      </c>
      <c r="F62521">
        <v>6.4403455848191626E-2</v>
      </c>
      <c r="G62521">
        <v>20.600000000000023</v>
      </c>
      <c r="H62521">
        <v>218750000</v>
      </c>
      <c r="I62521">
        <v>0</v>
      </c>
    </row>
    <row r="62522" spans="1:9" x14ac:dyDescent="0.25">
      <c r="A62522" s="1" t="s">
        <v>62529</v>
      </c>
      <c r="B62522">
        <v>26.741930873965043</v>
      </c>
      <c r="C62522">
        <v>12.905695438603058</v>
      </c>
      <c r="D62522">
        <v>6.2866132051364296</v>
      </c>
      <c r="E62522">
        <v>6.6190822334666288</v>
      </c>
      <c r="F62522">
        <v>1</v>
      </c>
      <c r="G62522">
        <v>28.400000000000134</v>
      </c>
      <c r="H62522">
        <v>218750000</v>
      </c>
      <c r="I62522">
        <v>0</v>
      </c>
    </row>
    <row r="62523" spans="1:9" x14ac:dyDescent="0.25">
      <c r="A62523" s="1" t="s">
        <v>62530</v>
      </c>
      <c r="B62523">
        <v>26.972124405734686</v>
      </c>
      <c r="C62523">
        <v>13.110032727556106</v>
      </c>
      <c r="D62523">
        <v>6.3872229999793344</v>
      </c>
      <c r="E62523">
        <v>6.7228097275767755</v>
      </c>
      <c r="F62523">
        <v>1</v>
      </c>
      <c r="G62523">
        <v>28.600000000000136</v>
      </c>
      <c r="H62523">
        <v>296875000</v>
      </c>
      <c r="I62523">
        <v>0</v>
      </c>
    </row>
    <row r="62524" spans="1:9" x14ac:dyDescent="0.25">
      <c r="A62524" s="1" t="s">
        <v>62531</v>
      </c>
      <c r="B62524">
        <v>18.507137597896676</v>
      </c>
      <c r="C62524">
        <v>23.894512725335552</v>
      </c>
      <c r="D62524">
        <v>12.215861008019134</v>
      </c>
      <c r="E62524">
        <v>11.678651717316407</v>
      </c>
      <c r="F62524">
        <v>-0.5</v>
      </c>
      <c r="G62524">
        <v>0</v>
      </c>
      <c r="H62524">
        <v>562500000</v>
      </c>
      <c r="I62524">
        <v>0</v>
      </c>
    </row>
    <row r="62525" spans="1:9" x14ac:dyDescent="0.25">
      <c r="A62525" s="1" t="s">
        <v>62532</v>
      </c>
      <c r="B62525">
        <v>25.356647420219158</v>
      </c>
      <c r="C62525">
        <v>13.346369139869044</v>
      </c>
      <c r="D62525">
        <v>3.3436803539733271</v>
      </c>
      <c r="E62525">
        <v>10.002688785895721</v>
      </c>
      <c r="F62525">
        <v>-0.90628519924807049</v>
      </c>
      <c r="G62525">
        <v>27.600000000000122</v>
      </c>
      <c r="H62525">
        <v>250000000</v>
      </c>
      <c r="I62525">
        <v>0</v>
      </c>
    </row>
    <row r="62526" spans="1:9" x14ac:dyDescent="0.25">
      <c r="A62526" s="1" t="s">
        <v>62533</v>
      </c>
      <c r="B62526">
        <v>21.69999999999996</v>
      </c>
      <c r="C62526">
        <v>4.6626976659081603</v>
      </c>
      <c r="D62526">
        <v>2.1718066203040891</v>
      </c>
      <c r="E62526">
        <v>2.4908910456040743</v>
      </c>
      <c r="F62526">
        <v>0.93924883750315491</v>
      </c>
      <c r="G62526">
        <v>21.600000000000037</v>
      </c>
      <c r="H62526">
        <v>218750000</v>
      </c>
      <c r="I62526">
        <v>0</v>
      </c>
    </row>
    <row r="62527" spans="1:9" x14ac:dyDescent="0.25">
      <c r="A62527" s="1" t="s">
        <v>62534</v>
      </c>
      <c r="B62527">
        <v>21.799999999999997</v>
      </c>
      <c r="C62527">
        <v>4.8437346747221381</v>
      </c>
      <c r="D62527">
        <v>2.2581128569651829</v>
      </c>
      <c r="E62527">
        <v>2.5856218177569525</v>
      </c>
      <c r="F62527">
        <v>1</v>
      </c>
      <c r="G62527">
        <v>21.700000000000038</v>
      </c>
      <c r="H62527">
        <v>156250000</v>
      </c>
      <c r="I62527">
        <v>0</v>
      </c>
    </row>
    <row r="62528" spans="1:9" x14ac:dyDescent="0.25">
      <c r="A62528" s="1" t="s">
        <v>62535</v>
      </c>
      <c r="B62528">
        <v>21.000000000000007</v>
      </c>
      <c r="C62528">
        <v>2.2623485981254876</v>
      </c>
      <c r="D62528">
        <v>0.9915819228146443</v>
      </c>
      <c r="E62528">
        <v>1.2707666753108433</v>
      </c>
      <c r="F62528">
        <v>0.23963609864038382</v>
      </c>
      <c r="G62528">
        <v>20.900000000000027</v>
      </c>
      <c r="H62528">
        <v>234375000</v>
      </c>
      <c r="I62528">
        <v>0</v>
      </c>
    </row>
    <row r="62529" spans="1:9" x14ac:dyDescent="0.25">
      <c r="A62529" s="1" t="s">
        <v>62536</v>
      </c>
      <c r="B62529">
        <v>21.099999999999991</v>
      </c>
      <c r="C62529">
        <v>2.2965617415878787</v>
      </c>
      <c r="D62529">
        <v>1.0044188396608043</v>
      </c>
      <c r="E62529">
        <v>1.2921429019270745</v>
      </c>
      <c r="F62529">
        <v>0.25371481768087323</v>
      </c>
      <c r="G62529">
        <v>21.000000000000028</v>
      </c>
      <c r="H62529">
        <v>187500000</v>
      </c>
      <c r="I62529">
        <v>0</v>
      </c>
    </row>
    <row r="62530" spans="1:9" x14ac:dyDescent="0.25">
      <c r="A62530" s="1" t="s">
        <v>62537</v>
      </c>
      <c r="B62530">
        <v>26.051683685003599</v>
      </c>
      <c r="C62530">
        <v>16.482772983192262</v>
      </c>
      <c r="D62530">
        <v>11.52745284797999</v>
      </c>
      <c r="E62530">
        <v>4.9553201352122702</v>
      </c>
      <c r="F62530">
        <v>1</v>
      </c>
      <c r="G62530">
        <v>27.000000000000114</v>
      </c>
      <c r="H62530">
        <v>250000000</v>
      </c>
      <c r="I62530">
        <v>0</v>
      </c>
    </row>
    <row r="62531" spans="1:9" x14ac:dyDescent="0.25">
      <c r="A62531" s="1" t="s">
        <v>62538</v>
      </c>
      <c r="B62531">
        <v>26.798438789681754</v>
      </c>
      <c r="C62531">
        <v>13.469938528261896</v>
      </c>
      <c r="D62531">
        <v>6.8771807315130999</v>
      </c>
      <c r="E62531">
        <v>6.5927577967487938</v>
      </c>
      <c r="F62531">
        <v>-1</v>
      </c>
      <c r="G62531">
        <v>28.200000000000131</v>
      </c>
      <c r="H62531">
        <v>140625000</v>
      </c>
      <c r="I62531">
        <v>0</v>
      </c>
    </row>
    <row r="62532" spans="1:9" x14ac:dyDescent="0.25">
      <c r="A62532" s="1" t="s">
        <v>62539</v>
      </c>
      <c r="B62532">
        <v>21.428087754742752</v>
      </c>
      <c r="C62532">
        <v>5.7506175836301523</v>
      </c>
      <c r="D62532">
        <v>3.005192165613038</v>
      </c>
      <c r="E62532">
        <v>2.7454254180171165</v>
      </c>
      <c r="F62532">
        <v>0.81057122194289644</v>
      </c>
      <c r="G62532">
        <v>21.500000000000036</v>
      </c>
      <c r="H62532">
        <v>203125000</v>
      </c>
      <c r="I62532">
        <v>0</v>
      </c>
    </row>
    <row r="62533" spans="1:9" x14ac:dyDescent="0.25">
      <c r="A62533" s="1" t="s">
        <v>62540</v>
      </c>
      <c r="B62533">
        <v>23.736500450279532</v>
      </c>
      <c r="C62533">
        <v>10.688002087772936</v>
      </c>
      <c r="D62533">
        <v>5.5054443543956948</v>
      </c>
      <c r="E62533">
        <v>5.182557733377239</v>
      </c>
      <c r="F62533">
        <v>-1</v>
      </c>
      <c r="G62533">
        <v>25.200000000000088</v>
      </c>
      <c r="H62533">
        <v>234375000</v>
      </c>
      <c r="I62533">
        <v>0</v>
      </c>
    </row>
    <row r="62534" spans="1:9" x14ac:dyDescent="0.25">
      <c r="A62534" s="1" t="s">
        <v>62541</v>
      </c>
      <c r="B62534">
        <v>20.899999999999981</v>
      </c>
      <c r="C62534">
        <v>3.4277097281871853</v>
      </c>
      <c r="D62534">
        <v>1.8450358485631466</v>
      </c>
      <c r="E62534">
        <v>1.5826738796240387</v>
      </c>
      <c r="F62534">
        <v>-0.38294369356981139</v>
      </c>
      <c r="G62534">
        <v>20.800000000000026</v>
      </c>
      <c r="H62534">
        <v>156250000</v>
      </c>
      <c r="I62534">
        <v>0</v>
      </c>
    </row>
    <row r="62535" spans="1:9" x14ac:dyDescent="0.25">
      <c r="A62535" s="1" t="s">
        <v>62542</v>
      </c>
      <c r="B62535">
        <v>20.999999999999996</v>
      </c>
      <c r="C62535">
        <v>3.6301333804206557</v>
      </c>
      <c r="D62535">
        <v>1.9504340798930926</v>
      </c>
      <c r="E62535">
        <v>1.6796993005275631</v>
      </c>
      <c r="F62535">
        <v>-0.46621988314323382</v>
      </c>
      <c r="G62535">
        <v>20.900000000000027</v>
      </c>
      <c r="H62535">
        <v>156250000</v>
      </c>
      <c r="I62535">
        <v>0</v>
      </c>
    </row>
    <row r="62536" spans="1:9" x14ac:dyDescent="0.25">
      <c r="A62536" s="1" t="s">
        <v>62543</v>
      </c>
      <c r="B62536">
        <v>20.900000000000016</v>
      </c>
      <c r="C62536">
        <v>3.7192377791952822</v>
      </c>
      <c r="D62536">
        <v>1.9846301759090457</v>
      </c>
      <c r="E62536">
        <v>1.7346076032862365</v>
      </c>
      <c r="F62536">
        <v>-0.62478599201758067</v>
      </c>
      <c r="G62536">
        <v>20.800000000000026</v>
      </c>
      <c r="H62536">
        <v>171875000</v>
      </c>
      <c r="I62536">
        <v>0</v>
      </c>
    </row>
    <row r="62537" spans="1:9" x14ac:dyDescent="0.25">
      <c r="A62537" s="1" t="s">
        <v>62544</v>
      </c>
      <c r="B62537">
        <v>20.899999999999988</v>
      </c>
      <c r="C62537">
        <v>4.0272831755881153</v>
      </c>
      <c r="D62537">
        <v>2.1431553146057225</v>
      </c>
      <c r="E62537">
        <v>1.8841278609823937</v>
      </c>
      <c r="F62537">
        <v>-0.59200741385845568</v>
      </c>
      <c r="G62537">
        <v>20.800000000000026</v>
      </c>
      <c r="H62537">
        <v>171875000</v>
      </c>
      <c r="I62537">
        <v>0</v>
      </c>
    </row>
    <row r="62538" spans="1:9" x14ac:dyDescent="0.25">
      <c r="A62538" s="1" t="s">
        <v>62545</v>
      </c>
      <c r="B62538">
        <v>28.291996411336545</v>
      </c>
      <c r="C62538">
        <v>26.883984560516609</v>
      </c>
      <c r="D62538">
        <v>10.067796230823429</v>
      </c>
      <c r="E62538">
        <v>16.816188329693176</v>
      </c>
      <c r="F62538">
        <v>-1</v>
      </c>
      <c r="G62538">
        <v>30.000000000000156</v>
      </c>
      <c r="H62538">
        <v>281250000</v>
      </c>
      <c r="I62538">
        <v>0</v>
      </c>
    </row>
    <row r="62539" spans="1:9" x14ac:dyDescent="0.25">
      <c r="A62539" s="1" t="s">
        <v>62546</v>
      </c>
      <c r="B62539">
        <v>27.637051606312859</v>
      </c>
      <c r="C62539">
        <v>20.662545911206152</v>
      </c>
      <c r="D62539">
        <v>6.9741860245907361</v>
      </c>
      <c r="E62539">
        <v>13.688359886615412</v>
      </c>
      <c r="F62539">
        <v>1</v>
      </c>
      <c r="G62539">
        <v>29.400000000000148</v>
      </c>
      <c r="H62539">
        <v>218750000</v>
      </c>
      <c r="I62539">
        <v>0</v>
      </c>
    </row>
    <row r="62540" spans="1:9" x14ac:dyDescent="0.25">
      <c r="A62540" s="1" t="s">
        <v>62547</v>
      </c>
      <c r="B62540">
        <v>20.799999999999983</v>
      </c>
      <c r="C62540">
        <v>2.347604252876756</v>
      </c>
      <c r="D62540">
        <v>1.2840269475957298</v>
      </c>
      <c r="E62540">
        <v>1.0635773052810262</v>
      </c>
      <c r="F62540">
        <v>-0.32906349880598196</v>
      </c>
      <c r="G62540">
        <v>20.700000000000024</v>
      </c>
      <c r="H62540">
        <v>171875000</v>
      </c>
      <c r="I62540">
        <v>0</v>
      </c>
    </row>
    <row r="62541" spans="1:9" x14ac:dyDescent="0.25">
      <c r="A62541" s="1" t="s">
        <v>62548</v>
      </c>
      <c r="B62541">
        <v>20.799999999999994</v>
      </c>
      <c r="C62541">
        <v>2.3671369110798897</v>
      </c>
      <c r="D62541">
        <v>1.2953645286234745</v>
      </c>
      <c r="E62541">
        <v>1.0717723824564152</v>
      </c>
      <c r="F62541">
        <v>-0.36302688695592522</v>
      </c>
      <c r="G62541">
        <v>20.700000000000024</v>
      </c>
      <c r="H62541">
        <v>171875000</v>
      </c>
      <c r="I62541">
        <v>0</v>
      </c>
    </row>
    <row r="62542" spans="1:9" x14ac:dyDescent="0.25">
      <c r="A62542" s="1" t="s">
        <v>62549</v>
      </c>
      <c r="B62542">
        <v>20.70000000000001</v>
      </c>
      <c r="C62542">
        <v>1.7870515492855947</v>
      </c>
      <c r="D62542">
        <v>1.0079735855435517</v>
      </c>
      <c r="E62542">
        <v>0.77907796374204308</v>
      </c>
      <c r="F62542">
        <v>-0.12631555166998876</v>
      </c>
      <c r="G62542">
        <v>20.600000000000023</v>
      </c>
      <c r="H62542">
        <v>171875000</v>
      </c>
      <c r="I62542">
        <v>0</v>
      </c>
    </row>
    <row r="62543" spans="1:9" x14ac:dyDescent="0.25">
      <c r="A62543" s="1" t="s">
        <v>62550</v>
      </c>
      <c r="B62543">
        <v>20.699999999999967</v>
      </c>
      <c r="C62543">
        <v>1.7756094888053853</v>
      </c>
      <c r="D62543">
        <v>1.0039299738151577</v>
      </c>
      <c r="E62543">
        <v>0.77167951499022758</v>
      </c>
      <c r="F62543">
        <v>-0.12532671653314997</v>
      </c>
      <c r="G62543">
        <v>20.600000000000023</v>
      </c>
      <c r="H62543">
        <v>156250000</v>
      </c>
      <c r="I62543">
        <v>0</v>
      </c>
    </row>
    <row r="62544" spans="1:9" x14ac:dyDescent="0.25">
      <c r="A62544" s="1" t="s">
        <v>62551</v>
      </c>
      <c r="B62544">
        <v>20.7</v>
      </c>
      <c r="C62544">
        <v>1.6754795252738495</v>
      </c>
      <c r="D62544">
        <v>0.97277650083382916</v>
      </c>
      <c r="E62544">
        <v>0.70270302444002031</v>
      </c>
      <c r="F62544">
        <v>-0.10981119478848722</v>
      </c>
      <c r="G62544">
        <v>20.600000000000023</v>
      </c>
      <c r="H62544">
        <v>171875000</v>
      </c>
      <c r="I62544">
        <v>0</v>
      </c>
    </row>
    <row r="62545" spans="1:9" x14ac:dyDescent="0.25">
      <c r="A62545" s="1" t="s">
        <v>62552</v>
      </c>
      <c r="B62545">
        <v>20.699999999999989</v>
      </c>
      <c r="C62545">
        <v>1.7026025087990297</v>
      </c>
      <c r="D62545">
        <v>0.99034897019927959</v>
      </c>
      <c r="E62545">
        <v>0.71225353859975016</v>
      </c>
      <c r="F62545">
        <v>-0.11376001077662279</v>
      </c>
      <c r="G62545">
        <v>20.600000000000023</v>
      </c>
      <c r="H62545">
        <v>203125000</v>
      </c>
      <c r="I62545">
        <v>0</v>
      </c>
    </row>
    <row r="62546" spans="1:9" x14ac:dyDescent="0.25">
      <c r="A62546" s="1" t="s">
        <v>62553</v>
      </c>
      <c r="B62546">
        <v>27.473920241889356</v>
      </c>
      <c r="C62546">
        <v>19.633060004436768</v>
      </c>
      <c r="D62546">
        <v>13.412376053144378</v>
      </c>
      <c r="E62546">
        <v>6.2206839512923668</v>
      </c>
      <c r="F62546">
        <v>1</v>
      </c>
      <c r="G62546">
        <v>29.700000000000152</v>
      </c>
      <c r="H62546">
        <v>250000000</v>
      </c>
      <c r="I62546">
        <v>0</v>
      </c>
    </row>
    <row r="62547" spans="1:9" x14ac:dyDescent="0.25">
      <c r="A62547" s="1" t="s">
        <v>62554</v>
      </c>
      <c r="B62547">
        <v>28.711277542134066</v>
      </c>
      <c r="C62547">
        <v>22.107829784883091</v>
      </c>
      <c r="D62547">
        <v>14.661352404954425</v>
      </c>
      <c r="E62547">
        <v>7.4464773799286643</v>
      </c>
      <c r="F62547">
        <v>1</v>
      </c>
      <c r="G62547">
        <v>30.700000000000166</v>
      </c>
      <c r="H62547">
        <v>343750000</v>
      </c>
      <c r="I62547">
        <v>0</v>
      </c>
    </row>
    <row r="62548" spans="1:9" x14ac:dyDescent="0.25">
      <c r="A62548" s="1" t="s">
        <v>62555</v>
      </c>
      <c r="B62548">
        <v>24.631046676263765</v>
      </c>
      <c r="C62548">
        <v>12.007008384175373</v>
      </c>
      <c r="D62548">
        <v>9.6016007066883677</v>
      </c>
      <c r="E62548">
        <v>2.405407677487005</v>
      </c>
      <c r="F62548">
        <v>0.90392928763329827</v>
      </c>
      <c r="G62548">
        <v>27.300000000000118</v>
      </c>
      <c r="H62548">
        <v>312500000</v>
      </c>
      <c r="I62548">
        <v>0</v>
      </c>
    </row>
    <row r="62549" spans="1:9" x14ac:dyDescent="0.25">
      <c r="A62549" s="1" t="s">
        <v>62556</v>
      </c>
      <c r="B62549">
        <v>25.451181516462636</v>
      </c>
      <c r="C62549">
        <v>12.157595652523103</v>
      </c>
      <c r="D62549">
        <v>9.6800188590638285</v>
      </c>
      <c r="E62549">
        <v>2.4775767934592703</v>
      </c>
      <c r="F62549">
        <v>1</v>
      </c>
      <c r="G62549">
        <v>26.400000000000105</v>
      </c>
      <c r="H62549">
        <v>218750000</v>
      </c>
      <c r="I62549">
        <v>0</v>
      </c>
    </row>
    <row r="62550" spans="1:9" x14ac:dyDescent="0.25">
      <c r="A62550" s="1" t="s">
        <v>62557</v>
      </c>
      <c r="B62550">
        <v>24.047394433566641</v>
      </c>
      <c r="C62550">
        <v>9.2914700737857618</v>
      </c>
      <c r="D62550">
        <v>4.1187729645911908</v>
      </c>
      <c r="E62550">
        <v>5.1726971091945666</v>
      </c>
      <c r="F62550">
        <v>-0.5</v>
      </c>
      <c r="G62550">
        <v>27.800000000000125</v>
      </c>
      <c r="H62550">
        <v>234375000</v>
      </c>
      <c r="I62550">
        <v>0</v>
      </c>
    </row>
    <row r="62551" spans="1:9" x14ac:dyDescent="0.25">
      <c r="A62551" s="1" t="s">
        <v>62558</v>
      </c>
      <c r="B62551">
        <v>23.773309134495094</v>
      </c>
      <c r="C62551">
        <v>9.3458932195741582</v>
      </c>
      <c r="D62551">
        <v>4.1325343557853547</v>
      </c>
      <c r="E62551">
        <v>5.2133588637888035</v>
      </c>
      <c r="F62551">
        <v>-0.5</v>
      </c>
      <c r="G62551">
        <v>29.300000000000146</v>
      </c>
      <c r="H62551">
        <v>250000000</v>
      </c>
      <c r="I62551">
        <v>0</v>
      </c>
    </row>
    <row r="62552" spans="1:9" x14ac:dyDescent="0.25">
      <c r="A62552" s="1" t="s">
        <v>62559</v>
      </c>
      <c r="B62552">
        <v>21.899999999999981</v>
      </c>
      <c r="C62552">
        <v>2.9393256947016648</v>
      </c>
      <c r="D62552">
        <v>0.97165964396823856</v>
      </c>
      <c r="E62552">
        <v>1.9676660507334263</v>
      </c>
      <c r="F62552">
        <v>0.20683965992640863</v>
      </c>
      <c r="G62552">
        <v>21.80000000000004</v>
      </c>
      <c r="H62552">
        <v>187500000</v>
      </c>
      <c r="I62552">
        <v>0</v>
      </c>
    </row>
    <row r="62553" spans="1:9" x14ac:dyDescent="0.25">
      <c r="A62553" s="1" t="s">
        <v>62560</v>
      </c>
      <c r="B62553">
        <v>21.899999999999959</v>
      </c>
      <c r="C62553">
        <v>2.9606668660728586</v>
      </c>
      <c r="D62553">
        <v>0.97442015594917164</v>
      </c>
      <c r="E62553">
        <v>1.9862467101236869</v>
      </c>
      <c r="F62553">
        <v>0.21832804772285197</v>
      </c>
      <c r="G62553">
        <v>21.80000000000004</v>
      </c>
      <c r="H62553">
        <v>171875000</v>
      </c>
      <c r="I62553">
        <v>0</v>
      </c>
    </row>
    <row r="62554" spans="1:9" x14ac:dyDescent="0.25">
      <c r="A62554" s="1" t="s">
        <v>62561</v>
      </c>
      <c r="B62554">
        <v>23.028618327015852</v>
      </c>
      <c r="C62554">
        <v>22.496719162765437</v>
      </c>
      <c r="D62554">
        <v>10.14737385971878</v>
      </c>
      <c r="E62554">
        <v>12.34934530304665</v>
      </c>
      <c r="F62554">
        <v>-1</v>
      </c>
      <c r="G62554">
        <v>0</v>
      </c>
      <c r="H62554">
        <v>609375000</v>
      </c>
      <c r="I62554">
        <v>0</v>
      </c>
    </row>
    <row r="62555" spans="1:9" x14ac:dyDescent="0.25">
      <c r="A62555" s="1" t="s">
        <v>62562</v>
      </c>
      <c r="B62555">
        <v>29.34539224863293</v>
      </c>
      <c r="C62555">
        <v>22.649464904544317</v>
      </c>
      <c r="D62555">
        <v>7.7671483586091377</v>
      </c>
      <c r="E62555">
        <v>14.882316545935151</v>
      </c>
      <c r="F62555">
        <v>-1</v>
      </c>
      <c r="G62555">
        <v>32.100000000000186</v>
      </c>
      <c r="H62555">
        <v>250000000</v>
      </c>
      <c r="I62555">
        <v>0</v>
      </c>
    </row>
    <row r="62556" spans="1:9" x14ac:dyDescent="0.25">
      <c r="A62556" s="1" t="s">
        <v>62563</v>
      </c>
      <c r="B62556">
        <v>27.128199134480493</v>
      </c>
      <c r="C62556">
        <v>16.581349883340899</v>
      </c>
      <c r="D62556">
        <v>4.6727383552264756</v>
      </c>
      <c r="E62556">
        <v>11.908611528114426</v>
      </c>
      <c r="F62556">
        <v>-0.6989765128635308</v>
      </c>
      <c r="G62556">
        <v>29.700000000000152</v>
      </c>
      <c r="H62556">
        <v>234375000</v>
      </c>
      <c r="I62556">
        <v>0</v>
      </c>
    </row>
    <row r="62557" spans="1:9" x14ac:dyDescent="0.25">
      <c r="A62557" s="1" t="s">
        <v>62564</v>
      </c>
      <c r="B62557">
        <v>28.140229417408772</v>
      </c>
      <c r="C62557">
        <v>18.326870643656907</v>
      </c>
      <c r="D62557">
        <v>5.5323236620559006</v>
      </c>
      <c r="E62557">
        <v>12.794546981600988</v>
      </c>
      <c r="F62557">
        <v>-1</v>
      </c>
      <c r="G62557">
        <v>30.300000000000161</v>
      </c>
      <c r="H62557">
        <v>250000000</v>
      </c>
      <c r="I62557">
        <v>0</v>
      </c>
    </row>
    <row r="62558" spans="1:9" x14ac:dyDescent="0.25">
      <c r="A62558" s="1" t="s">
        <v>62565</v>
      </c>
      <c r="B62558">
        <v>28.255446325731949</v>
      </c>
      <c r="C62558">
        <v>21.417753008314207</v>
      </c>
      <c r="D62558">
        <v>10.173081375765102</v>
      </c>
      <c r="E62558">
        <v>11.244671632549096</v>
      </c>
      <c r="F62558">
        <v>-0.63469175588114624</v>
      </c>
      <c r="G62558">
        <v>35.700000000000237</v>
      </c>
      <c r="H62558">
        <v>281250000</v>
      </c>
      <c r="I62558">
        <v>0</v>
      </c>
    </row>
    <row r="62559" spans="1:9" x14ac:dyDescent="0.25">
      <c r="A62559" s="1" t="s">
        <v>62566</v>
      </c>
      <c r="B62559">
        <v>26.645103399572559</v>
      </c>
      <c r="C62559">
        <v>15.823216933854869</v>
      </c>
      <c r="D62559">
        <v>4.2409183879546868</v>
      </c>
      <c r="E62559">
        <v>11.582298545900187</v>
      </c>
      <c r="F62559">
        <v>-0.91142303219141185</v>
      </c>
      <c r="G62559">
        <v>29.900000000000155</v>
      </c>
      <c r="H62559">
        <v>281250000</v>
      </c>
      <c r="I62559">
        <v>0</v>
      </c>
    </row>
    <row r="62560" spans="1:9" x14ac:dyDescent="0.25">
      <c r="A62560" s="1" t="s">
        <v>62567</v>
      </c>
      <c r="B62560">
        <v>22.399999999999981</v>
      </c>
      <c r="C62560">
        <v>4.0905583030433403</v>
      </c>
      <c r="D62560">
        <v>2.7237046325867018</v>
      </c>
      <c r="E62560">
        <v>1.3668536704566385</v>
      </c>
      <c r="F62560">
        <v>-0.7572320401531405</v>
      </c>
      <c r="G62560">
        <v>22.300000000000047</v>
      </c>
      <c r="H62560">
        <v>187500000</v>
      </c>
      <c r="I62560">
        <v>0</v>
      </c>
    </row>
    <row r="62561" spans="1:9" x14ac:dyDescent="0.25">
      <c r="A62561" s="1" t="s">
        <v>62568</v>
      </c>
      <c r="B62561">
        <v>22.499999999999982</v>
      </c>
      <c r="C62561">
        <v>4.2955131446863266</v>
      </c>
      <c r="D62561">
        <v>2.8445785809875712</v>
      </c>
      <c r="E62561">
        <v>1.450934563698755</v>
      </c>
      <c r="F62561">
        <v>-0.62708807753882967</v>
      </c>
      <c r="G62561">
        <v>22.400000000000048</v>
      </c>
      <c r="H62561">
        <v>187500000</v>
      </c>
      <c r="I62561">
        <v>0</v>
      </c>
    </row>
    <row r="62562" spans="1:9" x14ac:dyDescent="0.25">
      <c r="A62562" s="1" t="s">
        <v>62569</v>
      </c>
      <c r="B62562">
        <v>29.117467194298161</v>
      </c>
      <c r="C62562">
        <v>21.008428856908445</v>
      </c>
      <c r="D62562">
        <v>14.212229749789127</v>
      </c>
      <c r="E62562">
        <v>6.7961991071193157</v>
      </c>
      <c r="F62562">
        <v>1</v>
      </c>
      <c r="G62562">
        <v>31.500000000000178</v>
      </c>
      <c r="H62562">
        <v>265625000</v>
      </c>
      <c r="I62562">
        <v>0</v>
      </c>
    </row>
    <row r="62563" spans="1:9" x14ac:dyDescent="0.25">
      <c r="A62563" s="1" t="s">
        <v>62570</v>
      </c>
      <c r="B62563">
        <v>28.853870253302254</v>
      </c>
      <c r="C62563">
        <v>19.771758299662093</v>
      </c>
      <c r="D62563">
        <v>13.608568135744903</v>
      </c>
      <c r="E62563">
        <v>6.1631901639171858</v>
      </c>
      <c r="F62563">
        <v>1</v>
      </c>
      <c r="G62563">
        <v>31.100000000000172</v>
      </c>
      <c r="H62563">
        <v>296875000</v>
      </c>
      <c r="I62563">
        <v>0</v>
      </c>
    </row>
    <row r="62564" spans="1:9" x14ac:dyDescent="0.25">
      <c r="A62564" s="1" t="s">
        <v>62571</v>
      </c>
      <c r="B62564">
        <v>20.999999999999993</v>
      </c>
      <c r="C62564">
        <v>3.0828091087565186</v>
      </c>
      <c r="D62564">
        <v>1.1374615151270637</v>
      </c>
      <c r="E62564">
        <v>1.9453475936294549</v>
      </c>
      <c r="F62564">
        <v>0.41678660963896297</v>
      </c>
      <c r="G62564">
        <v>20.900000000000027</v>
      </c>
      <c r="H62564">
        <v>156250000</v>
      </c>
      <c r="I62564">
        <v>0</v>
      </c>
    </row>
    <row r="62565" spans="1:9" x14ac:dyDescent="0.25">
      <c r="A62565" s="1" t="s">
        <v>62572</v>
      </c>
      <c r="B62565">
        <v>21.099999999999969</v>
      </c>
      <c r="C62565">
        <v>3.1957549948007893</v>
      </c>
      <c r="D62565">
        <v>1.1739031956551349</v>
      </c>
      <c r="E62565">
        <v>2.0218517991456544</v>
      </c>
      <c r="F62565">
        <v>0.5133330405480252</v>
      </c>
      <c r="G62565">
        <v>21.000000000000028</v>
      </c>
      <c r="H62565">
        <v>234375000</v>
      </c>
      <c r="I62565">
        <v>0</v>
      </c>
    </row>
    <row r="62566" spans="1:9" x14ac:dyDescent="0.25">
      <c r="A62566" s="1" t="s">
        <v>62573</v>
      </c>
      <c r="B62566">
        <v>20.899999999999981</v>
      </c>
      <c r="C62566">
        <v>2.208286259187231</v>
      </c>
      <c r="D62566">
        <v>0.68612221720834743</v>
      </c>
      <c r="E62566">
        <v>1.5221640419788836</v>
      </c>
      <c r="F62566">
        <v>0.10699339934566066</v>
      </c>
      <c r="G62566">
        <v>20.800000000000026</v>
      </c>
      <c r="H62566">
        <v>187500000</v>
      </c>
      <c r="I62566">
        <v>0</v>
      </c>
    </row>
    <row r="62567" spans="1:9" x14ac:dyDescent="0.25">
      <c r="A62567" s="1" t="s">
        <v>62574</v>
      </c>
      <c r="B62567">
        <v>20.899999999999988</v>
      </c>
      <c r="C62567">
        <v>2.2426029841369521</v>
      </c>
      <c r="D62567">
        <v>0.69140906464436025</v>
      </c>
      <c r="E62567">
        <v>1.5511939194925919</v>
      </c>
      <c r="F62567">
        <v>0.10724550212795236</v>
      </c>
      <c r="G62567">
        <v>20.800000000000026</v>
      </c>
      <c r="H62567">
        <v>156250000</v>
      </c>
      <c r="I62567">
        <v>0</v>
      </c>
    </row>
    <row r="62568" spans="1:9" x14ac:dyDescent="0.25">
      <c r="A62568" s="1" t="s">
        <v>62575</v>
      </c>
      <c r="B62568">
        <v>21.099999999999977</v>
      </c>
      <c r="C62568">
        <v>2.0376436682834651</v>
      </c>
      <c r="D62568">
        <v>0.60880846946662981</v>
      </c>
      <c r="E62568">
        <v>1.4288351988168353</v>
      </c>
      <c r="F62568">
        <v>6.2932939751431327E-2</v>
      </c>
      <c r="G62568">
        <v>21.000000000000028</v>
      </c>
      <c r="H62568">
        <v>125000000</v>
      </c>
      <c r="I62568">
        <v>0</v>
      </c>
    </row>
    <row r="62569" spans="1:9" x14ac:dyDescent="0.25">
      <c r="A62569" s="1" t="s">
        <v>62576</v>
      </c>
      <c r="B62569">
        <v>21.099999999999973</v>
      </c>
      <c r="C62569">
        <v>2.0540304898011073</v>
      </c>
      <c r="D62569">
        <v>0.60634762975035805</v>
      </c>
      <c r="E62569">
        <v>1.4476828600507492</v>
      </c>
      <c r="F62569">
        <v>6.2566254873258398E-2</v>
      </c>
      <c r="G62569">
        <v>21.000000000000028</v>
      </c>
      <c r="H62569">
        <v>156250000</v>
      </c>
      <c r="I62569">
        <v>0</v>
      </c>
    </row>
    <row r="62570" spans="1:9" x14ac:dyDescent="0.25">
      <c r="A62570" s="1" t="s">
        <v>62577</v>
      </c>
      <c r="B62570">
        <v>27.305730381743526</v>
      </c>
      <c r="C62570">
        <v>14.187649869928052</v>
      </c>
      <c r="D62570">
        <v>6.7317152649209167</v>
      </c>
      <c r="E62570">
        <v>7.4559346050071351</v>
      </c>
      <c r="F62570">
        <v>1</v>
      </c>
      <c r="G62570">
        <v>29.000000000000142</v>
      </c>
      <c r="H62570">
        <v>265625000</v>
      </c>
      <c r="I62570">
        <v>0</v>
      </c>
    </row>
    <row r="62571" spans="1:9" x14ac:dyDescent="0.25">
      <c r="A62571" s="1" t="s">
        <v>62578</v>
      </c>
      <c r="B62571">
        <v>27.577093610441956</v>
      </c>
      <c r="C62571">
        <v>14.280373660706342</v>
      </c>
      <c r="D62571">
        <v>6.7730225449901802</v>
      </c>
      <c r="E62571">
        <v>7.507351115716145</v>
      </c>
      <c r="F62571">
        <v>1</v>
      </c>
      <c r="G62571">
        <v>29.200000000000145</v>
      </c>
      <c r="H62571">
        <v>187500000</v>
      </c>
      <c r="I62571">
        <v>0</v>
      </c>
    </row>
    <row r="62572" spans="1:9" x14ac:dyDescent="0.25">
      <c r="A62572" s="1" t="s">
        <v>62579</v>
      </c>
      <c r="B62572">
        <v>23.400405874604299</v>
      </c>
      <c r="C62572">
        <v>23.624275023457983</v>
      </c>
      <c r="D62572">
        <v>11.898392757382593</v>
      </c>
      <c r="E62572">
        <v>11.725882266075384</v>
      </c>
      <c r="F62572">
        <v>-0.5</v>
      </c>
      <c r="G62572">
        <v>0</v>
      </c>
      <c r="H62572">
        <v>625000000</v>
      </c>
      <c r="I62572">
        <v>0</v>
      </c>
    </row>
    <row r="62573" spans="1:9" x14ac:dyDescent="0.25">
      <c r="A62573" s="1" t="s">
        <v>62580</v>
      </c>
      <c r="B62573">
        <v>27.458623999098471</v>
      </c>
      <c r="C62573">
        <v>20.725806343200581</v>
      </c>
      <c r="D62573">
        <v>6.7821525261219548</v>
      </c>
      <c r="E62573">
        <v>13.943653817078641</v>
      </c>
      <c r="F62573">
        <v>-1</v>
      </c>
      <c r="G62573">
        <v>29.700000000000152</v>
      </c>
      <c r="H62573">
        <v>234375000</v>
      </c>
      <c r="I62573">
        <v>0</v>
      </c>
    </row>
    <row r="62574" spans="1:9" x14ac:dyDescent="0.25">
      <c r="A62574" s="1" t="s">
        <v>62581</v>
      </c>
      <c r="B62574">
        <v>24.775927459943276</v>
      </c>
      <c r="C62574">
        <v>15.902190826429747</v>
      </c>
      <c r="D62574">
        <v>7.4850538971720333</v>
      </c>
      <c r="E62574">
        <v>8.4171369292577136</v>
      </c>
      <c r="F62574">
        <v>1</v>
      </c>
      <c r="G62574">
        <v>27.900000000000126</v>
      </c>
      <c r="H62574">
        <v>218750000</v>
      </c>
      <c r="I62574">
        <v>0</v>
      </c>
    </row>
    <row r="62575" spans="1:9" x14ac:dyDescent="0.25">
      <c r="A62575" s="1" t="s">
        <v>62582</v>
      </c>
      <c r="B62575">
        <v>23.944927612444651</v>
      </c>
      <c r="C62575">
        <v>22.71942742618544</v>
      </c>
      <c r="D62575">
        <v>11.341184899430655</v>
      </c>
      <c r="E62575">
        <v>11.378242526754795</v>
      </c>
      <c r="F62575">
        <v>-0.5</v>
      </c>
      <c r="G62575">
        <v>0</v>
      </c>
      <c r="H62575">
        <v>593750000</v>
      </c>
      <c r="I62575">
        <v>0</v>
      </c>
    </row>
    <row r="62576" spans="1:9" x14ac:dyDescent="0.25">
      <c r="A62576" s="1" t="s">
        <v>62583</v>
      </c>
      <c r="B62576">
        <v>21.499999999999993</v>
      </c>
      <c r="C62576">
        <v>2.8846824164398148</v>
      </c>
      <c r="D62576">
        <v>0.9857935914544802</v>
      </c>
      <c r="E62576">
        <v>1.8988888249853346</v>
      </c>
      <c r="F62576">
        <v>0.24083385386381506</v>
      </c>
      <c r="G62576">
        <v>21.400000000000034</v>
      </c>
      <c r="H62576">
        <v>156250000</v>
      </c>
      <c r="I62576">
        <v>0</v>
      </c>
    </row>
    <row r="62577" spans="1:9" x14ac:dyDescent="0.25">
      <c r="A62577" s="1" t="s">
        <v>62584</v>
      </c>
      <c r="B62577">
        <v>21.599999999999991</v>
      </c>
      <c r="C62577">
        <v>2.9571325155117689</v>
      </c>
      <c r="D62577">
        <v>0.99871706375052938</v>
      </c>
      <c r="E62577">
        <v>1.9584154517612395</v>
      </c>
      <c r="F62577">
        <v>0.25235802412474673</v>
      </c>
      <c r="G62577">
        <v>21.500000000000036</v>
      </c>
      <c r="H62577">
        <v>203125000</v>
      </c>
      <c r="I62577">
        <v>0</v>
      </c>
    </row>
    <row r="62578" spans="1:9" x14ac:dyDescent="0.25">
      <c r="A62578" s="1" t="s">
        <v>62585</v>
      </c>
      <c r="B62578">
        <v>27.034991869130245</v>
      </c>
      <c r="C62578">
        <v>15.515196430088114</v>
      </c>
      <c r="D62578">
        <v>8.0690385875964594</v>
      </c>
      <c r="E62578">
        <v>7.4461578424916617</v>
      </c>
      <c r="F62578">
        <v>-1</v>
      </c>
      <c r="G62578">
        <v>28.100000000000129</v>
      </c>
      <c r="H62578">
        <v>234375000</v>
      </c>
      <c r="I62578">
        <v>0</v>
      </c>
    </row>
    <row r="62579" spans="1:9" x14ac:dyDescent="0.25">
      <c r="A62579" s="1" t="s">
        <v>62586</v>
      </c>
      <c r="B62579">
        <v>27.346562737699539</v>
      </c>
      <c r="C62579">
        <v>12.434265153613174</v>
      </c>
      <c r="D62579">
        <v>6.5400764999886309</v>
      </c>
      <c r="E62579">
        <v>5.8941886536245569</v>
      </c>
      <c r="F62579">
        <v>-1</v>
      </c>
      <c r="G62579">
        <v>28.800000000000139</v>
      </c>
      <c r="H62579">
        <v>234375000</v>
      </c>
      <c r="I62579">
        <v>0</v>
      </c>
    </row>
    <row r="62580" spans="1:9" x14ac:dyDescent="0.25">
      <c r="A62580" s="1" t="s">
        <v>62587</v>
      </c>
      <c r="B62580">
        <v>24.962814932112614</v>
      </c>
      <c r="C62580">
        <v>12.378876996760644</v>
      </c>
      <c r="D62580">
        <v>9.7222753142420419</v>
      </c>
      <c r="E62580">
        <v>2.6566016825186041</v>
      </c>
      <c r="F62580">
        <v>0.99359763604817886</v>
      </c>
      <c r="G62580">
        <v>26.100000000000101</v>
      </c>
      <c r="H62580">
        <v>203125000</v>
      </c>
      <c r="I62580">
        <v>0</v>
      </c>
    </row>
    <row r="62581" spans="1:9" x14ac:dyDescent="0.25">
      <c r="A62581" s="1" t="s">
        <v>62588</v>
      </c>
      <c r="B62581">
        <v>24.956352860506097</v>
      </c>
      <c r="C62581">
        <v>12.628209032295155</v>
      </c>
      <c r="D62581">
        <v>9.8486700052903711</v>
      </c>
      <c r="E62581">
        <v>2.7795390270047862</v>
      </c>
      <c r="F62581">
        <v>0.82182846911542828</v>
      </c>
      <c r="G62581">
        <v>27.100000000000115</v>
      </c>
      <c r="H62581">
        <v>218750000</v>
      </c>
      <c r="I62581">
        <v>0</v>
      </c>
    </row>
    <row r="62582" spans="1:9" x14ac:dyDescent="0.25">
      <c r="A62582" s="1" t="s">
        <v>62589</v>
      </c>
      <c r="B62582">
        <v>21.399999999999984</v>
      </c>
      <c r="C62582">
        <v>5.2842628981448545</v>
      </c>
      <c r="D62582">
        <v>3.0526200357997055</v>
      </c>
      <c r="E62582">
        <v>2.2316428623451503</v>
      </c>
      <c r="F62582">
        <v>-0.86021307463673002</v>
      </c>
      <c r="G62582">
        <v>21.300000000000033</v>
      </c>
      <c r="H62582">
        <v>140625000</v>
      </c>
      <c r="I62582">
        <v>0</v>
      </c>
    </row>
    <row r="62583" spans="1:9" x14ac:dyDescent="0.25">
      <c r="A62583" s="1" t="s">
        <v>62590</v>
      </c>
      <c r="B62583">
        <v>21.499999999999993</v>
      </c>
      <c r="C62583">
        <v>5.2981559160898621</v>
      </c>
      <c r="D62583">
        <v>3.0747866767795236</v>
      </c>
      <c r="E62583">
        <v>2.2233692393103373</v>
      </c>
      <c r="F62583">
        <v>-1</v>
      </c>
      <c r="G62583">
        <v>21.400000000000034</v>
      </c>
      <c r="H62583">
        <v>140625000</v>
      </c>
      <c r="I62583">
        <v>0</v>
      </c>
    </row>
    <row r="62584" spans="1:9" x14ac:dyDescent="0.25">
      <c r="A62584" s="1" t="s">
        <v>62591</v>
      </c>
      <c r="B62584">
        <v>21.399999999999988</v>
      </c>
      <c r="C62584">
        <v>4.9141943748417471</v>
      </c>
      <c r="D62584">
        <v>2.9134134121948412</v>
      </c>
      <c r="E62584">
        <v>2.0007809626469055</v>
      </c>
      <c r="F62584">
        <v>-0.62872224240342423</v>
      </c>
      <c r="G62584">
        <v>21.300000000000033</v>
      </c>
      <c r="H62584">
        <v>156250000</v>
      </c>
      <c r="I62584">
        <v>0</v>
      </c>
    </row>
    <row r="62585" spans="1:9" x14ac:dyDescent="0.25">
      <c r="A62585" s="1" t="s">
        <v>62592</v>
      </c>
      <c r="B62585">
        <v>21.499999999999979</v>
      </c>
      <c r="C62585">
        <v>5.3205730370121413</v>
      </c>
      <c r="D62585">
        <v>3.1377144943626138</v>
      </c>
      <c r="E62585">
        <v>2.1828585426495275</v>
      </c>
      <c r="F62585">
        <v>-0.63524370900427796</v>
      </c>
      <c r="G62585">
        <v>21.400000000000034</v>
      </c>
      <c r="H62585">
        <v>218750000</v>
      </c>
      <c r="I62585">
        <v>0</v>
      </c>
    </row>
    <row r="62586" spans="1:9" x14ac:dyDescent="0.25">
      <c r="A62586" s="1" t="s">
        <v>62593</v>
      </c>
      <c r="B62586">
        <v>30.228197391687146</v>
      </c>
      <c r="C62586">
        <v>28.878352308616421</v>
      </c>
      <c r="D62586">
        <v>10.829374379275006</v>
      </c>
      <c r="E62586">
        <v>18.048977929341426</v>
      </c>
      <c r="F62586">
        <v>-1</v>
      </c>
      <c r="G62586">
        <v>33.700000000000209</v>
      </c>
      <c r="H62586">
        <v>265625000</v>
      </c>
      <c r="I62586">
        <v>0</v>
      </c>
    </row>
    <row r="62587" spans="1:9" x14ac:dyDescent="0.25">
      <c r="A62587" s="1" t="s">
        <v>62594</v>
      </c>
      <c r="B62587">
        <v>30.180612991915115</v>
      </c>
      <c r="C62587">
        <v>24.863934137081039</v>
      </c>
      <c r="D62587">
        <v>8.8130583153016424</v>
      </c>
      <c r="E62587">
        <v>16.0508758217794</v>
      </c>
      <c r="F62587">
        <v>1</v>
      </c>
      <c r="G62587">
        <v>34.000000000000213</v>
      </c>
      <c r="H62587">
        <v>312500000</v>
      </c>
      <c r="I62587">
        <v>0</v>
      </c>
    </row>
    <row r="62588" spans="1:9" x14ac:dyDescent="0.25">
      <c r="A62588" s="1" t="s">
        <v>62595</v>
      </c>
      <c r="B62588">
        <v>21.099999999999977</v>
      </c>
      <c r="C62588">
        <v>2.8882634463732639</v>
      </c>
      <c r="D62588">
        <v>1.8324334640455753</v>
      </c>
      <c r="E62588">
        <v>1.0558299823276887</v>
      </c>
      <c r="F62588">
        <v>-0.31418099413541656</v>
      </c>
      <c r="G62588">
        <v>21.000000000000028</v>
      </c>
      <c r="H62588">
        <v>203125000</v>
      </c>
      <c r="I62588">
        <v>0</v>
      </c>
    </row>
    <row r="62589" spans="1:9" x14ac:dyDescent="0.25">
      <c r="A62589" s="1" t="s">
        <v>62596</v>
      </c>
      <c r="B62589">
        <v>21.099999999999952</v>
      </c>
      <c r="C62589">
        <v>2.9282169893335692</v>
      </c>
      <c r="D62589">
        <v>1.8625259681987325</v>
      </c>
      <c r="E62589">
        <v>1.0656910211348367</v>
      </c>
      <c r="F62589">
        <v>-0.35296393630693368</v>
      </c>
      <c r="G62589">
        <v>21.000000000000028</v>
      </c>
      <c r="H62589">
        <v>187500000</v>
      </c>
      <c r="I62589">
        <v>0</v>
      </c>
    </row>
    <row r="62590" spans="1:9" x14ac:dyDescent="0.25">
      <c r="A62590" s="1" t="s">
        <v>62597</v>
      </c>
      <c r="B62590">
        <v>20.999999999999975</v>
      </c>
      <c r="C62590">
        <v>2.2733633703093181</v>
      </c>
      <c r="D62590">
        <v>1.5044086205184257</v>
      </c>
      <c r="E62590">
        <v>0.7689547497908924</v>
      </c>
      <c r="F62590">
        <v>-0.12275674876530784</v>
      </c>
      <c r="G62590">
        <v>20.900000000000027</v>
      </c>
      <c r="H62590">
        <v>171875000</v>
      </c>
      <c r="I62590">
        <v>0</v>
      </c>
    </row>
    <row r="62591" spans="1:9" x14ac:dyDescent="0.25">
      <c r="A62591" s="1" t="s">
        <v>62598</v>
      </c>
      <c r="B62591">
        <v>20.999999999999961</v>
      </c>
      <c r="C62591">
        <v>2.2784230315342078</v>
      </c>
      <c r="D62591">
        <v>1.5168717359687034</v>
      </c>
      <c r="E62591">
        <v>0.76155129556550438</v>
      </c>
      <c r="F62591">
        <v>-0.12229640382147888</v>
      </c>
      <c r="G62591">
        <v>20.900000000000027</v>
      </c>
      <c r="H62591">
        <v>140625000</v>
      </c>
      <c r="I62591">
        <v>0</v>
      </c>
    </row>
    <row r="62592" spans="1:9" x14ac:dyDescent="0.25">
      <c r="A62592" s="1" t="s">
        <v>62599</v>
      </c>
      <c r="B62592">
        <v>21.299999999999958</v>
      </c>
      <c r="C62592">
        <v>2.5871505153266856</v>
      </c>
      <c r="D62592">
        <v>1.8924302439633989</v>
      </c>
      <c r="E62592">
        <v>0.69472027136328673</v>
      </c>
      <c r="F62592">
        <v>-0.10767566369339976</v>
      </c>
      <c r="G62592">
        <v>21.200000000000031</v>
      </c>
      <c r="H62592">
        <v>218750000</v>
      </c>
      <c r="I62592">
        <v>0</v>
      </c>
    </row>
    <row r="62593" spans="1:9" x14ac:dyDescent="0.25">
      <c r="A62593" s="1" t="s">
        <v>62600</v>
      </c>
      <c r="B62593">
        <v>21.399999999999963</v>
      </c>
      <c r="C62593">
        <v>2.689934968351996</v>
      </c>
      <c r="D62593">
        <v>1.9810135739201788</v>
      </c>
      <c r="E62593">
        <v>0.70892139443181712</v>
      </c>
      <c r="F62593">
        <v>-0.11127656346567782</v>
      </c>
      <c r="G62593">
        <v>21.300000000000033</v>
      </c>
      <c r="H62593">
        <v>171875000</v>
      </c>
      <c r="I62593">
        <v>0</v>
      </c>
    </row>
    <row r="62594" spans="1:9" x14ac:dyDescent="0.25">
      <c r="A62594" s="1" t="s">
        <v>62601</v>
      </c>
      <c r="B62594">
        <v>54.63228570438865</v>
      </c>
      <c r="C62594">
        <v>44.101005223140127</v>
      </c>
      <c r="D62594">
        <v>22.351231812640219</v>
      </c>
      <c r="E62594">
        <v>21.749773410499948</v>
      </c>
      <c r="F62594">
        <v>-1</v>
      </c>
      <c r="G62594">
        <v>0</v>
      </c>
      <c r="H62594">
        <v>625000000</v>
      </c>
      <c r="I62594">
        <v>0</v>
      </c>
    </row>
    <row r="62595" spans="1:9" x14ac:dyDescent="0.25">
      <c r="A62595" s="1" t="s">
        <v>62602</v>
      </c>
      <c r="B62595">
        <v>54.60604775399586</v>
      </c>
      <c r="C62595">
        <v>38.485202160517886</v>
      </c>
      <c r="D62595">
        <v>13.250211723440906</v>
      </c>
      <c r="E62595">
        <v>25.234990437076945</v>
      </c>
      <c r="F62595">
        <v>-1</v>
      </c>
      <c r="G62595">
        <v>0</v>
      </c>
      <c r="H62595">
        <v>625000000</v>
      </c>
      <c r="I62595">
        <v>0</v>
      </c>
    </row>
    <row r="62596" spans="1:9" x14ac:dyDescent="0.25">
      <c r="A62596" s="1" t="s">
        <v>62603</v>
      </c>
      <c r="B62596">
        <v>33.350218989113188</v>
      </c>
      <c r="C62596">
        <v>31.375795662428267</v>
      </c>
      <c r="D62596">
        <v>17.178002218257578</v>
      </c>
      <c r="E62596">
        <v>14.19779344417068</v>
      </c>
      <c r="F62596">
        <v>1</v>
      </c>
      <c r="G62596">
        <v>36.800000000000253</v>
      </c>
      <c r="H62596">
        <v>328125000</v>
      </c>
      <c r="I62596">
        <v>2</v>
      </c>
    </row>
    <row r="62597" spans="1:9" x14ac:dyDescent="0.25">
      <c r="A62597" s="1" t="s">
        <v>62604</v>
      </c>
      <c r="B62597">
        <v>29.395782636694165</v>
      </c>
      <c r="C62597">
        <v>23.900678708839724</v>
      </c>
      <c r="D62597">
        <v>10.469435760910123</v>
      </c>
      <c r="E62597">
        <v>13.431242947929587</v>
      </c>
      <c r="F62597">
        <v>0.59031265996068694</v>
      </c>
      <c r="G62597">
        <v>0</v>
      </c>
      <c r="H62597">
        <v>609375000</v>
      </c>
      <c r="I62597">
        <v>0</v>
      </c>
    </row>
    <row r="62598" spans="1:9" x14ac:dyDescent="0.25">
      <c r="A62598" s="1" t="s">
        <v>62605</v>
      </c>
      <c r="B62598">
        <v>34.393867933173901</v>
      </c>
      <c r="C62598">
        <v>26.461357737046914</v>
      </c>
      <c r="D62598">
        <v>11.876030588225619</v>
      </c>
      <c r="E62598">
        <v>14.585327148821271</v>
      </c>
      <c r="F62598">
        <v>1</v>
      </c>
      <c r="G62598">
        <v>42.20000000000033</v>
      </c>
      <c r="H62598">
        <v>421875000</v>
      </c>
      <c r="I62598">
        <v>1</v>
      </c>
    </row>
    <row r="62599" spans="1:9" x14ac:dyDescent="0.25">
      <c r="A62599" s="1" t="s">
        <v>62606</v>
      </c>
      <c r="B62599">
        <v>35.813200833274621</v>
      </c>
      <c r="C62599">
        <v>33.746458738230857</v>
      </c>
      <c r="D62599">
        <v>18.395567145986298</v>
      </c>
      <c r="E62599">
        <v>15.350891592244569</v>
      </c>
      <c r="F62599">
        <v>-1</v>
      </c>
      <c r="G62599">
        <v>45.900000000000382</v>
      </c>
      <c r="H62599">
        <v>421875000</v>
      </c>
      <c r="I62599">
        <v>2</v>
      </c>
    </row>
    <row r="62600" spans="1:9" x14ac:dyDescent="0.25">
      <c r="A62600" s="1" t="s">
        <v>62607</v>
      </c>
      <c r="B62600">
        <v>29.883618102065068</v>
      </c>
      <c r="C62600">
        <v>13.817754186346638</v>
      </c>
      <c r="D62600">
        <v>8.6502600613787966</v>
      </c>
      <c r="E62600">
        <v>5.1674941249678454</v>
      </c>
      <c r="F62600">
        <v>1</v>
      </c>
      <c r="G62600">
        <v>32.000000000000185</v>
      </c>
      <c r="H62600">
        <v>312500000</v>
      </c>
      <c r="I62600">
        <v>0</v>
      </c>
    </row>
    <row r="62601" spans="1:9" x14ac:dyDescent="0.25">
      <c r="A62601" s="1" t="s">
        <v>62608</v>
      </c>
      <c r="B62601">
        <v>30.203656286698742</v>
      </c>
      <c r="C62601">
        <v>14.093078050864207</v>
      </c>
      <c r="D62601">
        <v>8.8073285527205858</v>
      </c>
      <c r="E62601">
        <v>5.2857494981436286</v>
      </c>
      <c r="F62601">
        <v>1</v>
      </c>
      <c r="G62601">
        <v>31.900000000000183</v>
      </c>
      <c r="H62601">
        <v>250000000</v>
      </c>
      <c r="I62601">
        <v>2</v>
      </c>
    </row>
    <row r="62602" spans="1:9" x14ac:dyDescent="0.25">
      <c r="A62602" s="1" t="s">
        <v>62609</v>
      </c>
      <c r="B62602">
        <v>27.832243820688976</v>
      </c>
      <c r="C62602">
        <v>23.805237105094616</v>
      </c>
      <c r="D62602">
        <v>12.686256701480893</v>
      </c>
      <c r="E62602">
        <v>11.118980403613715</v>
      </c>
      <c r="F62602">
        <v>1</v>
      </c>
      <c r="G62602">
        <v>0</v>
      </c>
      <c r="H62602">
        <v>609375000</v>
      </c>
      <c r="I62602">
        <v>0</v>
      </c>
    </row>
    <row r="62603" spans="1:9" x14ac:dyDescent="0.25">
      <c r="A62603" s="1" t="s">
        <v>62610</v>
      </c>
      <c r="B62603">
        <v>37.069323337843812</v>
      </c>
      <c r="C62603">
        <v>30.788209128460831</v>
      </c>
      <c r="D62603">
        <v>10.996502552372331</v>
      </c>
      <c r="E62603">
        <v>19.791706576088487</v>
      </c>
      <c r="F62603">
        <v>-1</v>
      </c>
      <c r="G62603">
        <v>42.90000000000034</v>
      </c>
      <c r="H62603">
        <v>312500000</v>
      </c>
      <c r="I62603">
        <v>0</v>
      </c>
    </row>
    <row r="62604" spans="1:9" x14ac:dyDescent="0.25">
      <c r="A62604" s="1" t="s">
        <v>62611</v>
      </c>
      <c r="B62604">
        <v>28.268379806899528</v>
      </c>
      <c r="C62604">
        <v>28.136207574390262</v>
      </c>
      <c r="D62604">
        <v>14.455690379618847</v>
      </c>
      <c r="E62604">
        <v>13.680517194771431</v>
      </c>
      <c r="F62604">
        <v>-0.53401088485617931</v>
      </c>
      <c r="G62604">
        <v>0</v>
      </c>
      <c r="H62604">
        <v>531250000</v>
      </c>
      <c r="I62604">
        <v>0</v>
      </c>
    </row>
    <row r="62605" spans="1:9" x14ac:dyDescent="0.25">
      <c r="A62605" s="1" t="s">
        <v>62612</v>
      </c>
      <c r="B62605">
        <v>34.807907352427804</v>
      </c>
      <c r="C62605">
        <v>33.341872707561954</v>
      </c>
      <c r="D62605">
        <v>15.484092995115965</v>
      </c>
      <c r="E62605">
        <v>17.85777971244601</v>
      </c>
      <c r="F62605">
        <v>-1</v>
      </c>
      <c r="G62605">
        <v>40.000000000000298</v>
      </c>
      <c r="H62605">
        <v>296875000</v>
      </c>
      <c r="I62605">
        <v>0</v>
      </c>
    </row>
    <row r="62606" spans="1:9" x14ac:dyDescent="0.25">
      <c r="A62606" s="1" t="s">
        <v>62613</v>
      </c>
      <c r="B62606">
        <v>28.444614329305594</v>
      </c>
      <c r="C62606">
        <v>27.415402019152168</v>
      </c>
      <c r="D62606">
        <v>12.22970255481358</v>
      </c>
      <c r="E62606">
        <v>15.185699464338624</v>
      </c>
      <c r="F62606">
        <v>0.50543638084868681</v>
      </c>
      <c r="G62606">
        <v>0</v>
      </c>
      <c r="H62606">
        <v>531250000</v>
      </c>
      <c r="I62606">
        <v>0</v>
      </c>
    </row>
    <row r="62607" spans="1:9" x14ac:dyDescent="0.25">
      <c r="A62607" s="1" t="s">
        <v>62614</v>
      </c>
      <c r="B62607">
        <v>38.823638499489761</v>
      </c>
      <c r="C62607">
        <v>42.565432582373887</v>
      </c>
      <c r="D62607">
        <v>19.837389979316264</v>
      </c>
      <c r="E62607">
        <v>22.728042603057631</v>
      </c>
      <c r="F62607">
        <v>-1</v>
      </c>
      <c r="G62607">
        <v>0</v>
      </c>
      <c r="H62607">
        <v>453125000</v>
      </c>
      <c r="I62607">
        <v>1</v>
      </c>
    </row>
    <row r="62608" spans="1:9" x14ac:dyDescent="0.25">
      <c r="A62608" s="1" t="s">
        <v>62615</v>
      </c>
      <c r="B62608">
        <v>26.799999999999983</v>
      </c>
      <c r="C62608">
        <v>9.1715101303853395</v>
      </c>
      <c r="D62608">
        <v>6.5610756333188096</v>
      </c>
      <c r="E62608">
        <v>2.6104344970665254</v>
      </c>
      <c r="F62608">
        <v>-1</v>
      </c>
      <c r="G62608">
        <v>26.700000000000109</v>
      </c>
      <c r="H62608">
        <v>187500000</v>
      </c>
      <c r="I62608">
        <v>0</v>
      </c>
    </row>
    <row r="62609" spans="1:9" x14ac:dyDescent="0.25">
      <c r="A62609" s="1" t="s">
        <v>62616</v>
      </c>
      <c r="B62609">
        <v>50.963411753643847</v>
      </c>
      <c r="C62609">
        <v>64.577549947786409</v>
      </c>
      <c r="D62609">
        <v>21.558188004232143</v>
      </c>
      <c r="E62609">
        <v>43.019361943554266</v>
      </c>
      <c r="F62609">
        <v>-1</v>
      </c>
      <c r="G62609">
        <v>55.900000000000524</v>
      </c>
      <c r="H62609">
        <v>484375000</v>
      </c>
      <c r="I62609">
        <v>0</v>
      </c>
    </row>
    <row r="62610" spans="1:9" x14ac:dyDescent="0.25">
      <c r="A62610" s="1" t="s">
        <v>62617</v>
      </c>
      <c r="B62610">
        <v>38.10335954934439</v>
      </c>
      <c r="C62610">
        <v>32.480375871070642</v>
      </c>
      <c r="D62610">
        <v>21.32831848060983</v>
      </c>
      <c r="E62610">
        <v>11.152057390460817</v>
      </c>
      <c r="F62610">
        <v>1</v>
      </c>
      <c r="G62610">
        <v>43.800000000000352</v>
      </c>
      <c r="H62610">
        <v>375000000</v>
      </c>
      <c r="I62610">
        <v>0</v>
      </c>
    </row>
    <row r="62611" spans="1:9" x14ac:dyDescent="0.25">
      <c r="A62611" s="1" t="s">
        <v>62618</v>
      </c>
      <c r="B62611">
        <v>38.274320748869947</v>
      </c>
      <c r="C62611">
        <v>34.568621640154483</v>
      </c>
      <c r="D62611">
        <v>19.849110743067662</v>
      </c>
      <c r="E62611">
        <v>14.719510897086835</v>
      </c>
      <c r="F62611">
        <v>-1</v>
      </c>
      <c r="G62611">
        <v>43.200000000000344</v>
      </c>
      <c r="H62611">
        <v>343750000</v>
      </c>
      <c r="I62611">
        <v>0</v>
      </c>
    </row>
    <row r="62612" spans="1:9" x14ac:dyDescent="0.25">
      <c r="A62612" s="1" t="s">
        <v>62619</v>
      </c>
      <c r="B62612">
        <v>43.691550784535117</v>
      </c>
      <c r="C62612">
        <v>28.818427466729567</v>
      </c>
      <c r="D62612">
        <v>19.792677283719954</v>
      </c>
      <c r="E62612">
        <v>9.0257501830096132</v>
      </c>
      <c r="F62612">
        <v>1</v>
      </c>
      <c r="G62612">
        <v>46.000000000000384</v>
      </c>
      <c r="H62612">
        <v>390625000</v>
      </c>
      <c r="I62612">
        <v>0</v>
      </c>
    </row>
    <row r="62613" spans="1:9" x14ac:dyDescent="0.25">
      <c r="A62613" s="1" t="s">
        <v>62620</v>
      </c>
      <c r="B62613">
        <v>30.927749086044496</v>
      </c>
      <c r="C62613">
        <v>19.350318667688825</v>
      </c>
      <c r="D62613">
        <v>8.5629258778064141</v>
      </c>
      <c r="E62613">
        <v>10.787392789882411</v>
      </c>
      <c r="F62613">
        <v>-1</v>
      </c>
      <c r="G62613">
        <v>31.70000000000018</v>
      </c>
      <c r="H62613">
        <v>281250000</v>
      </c>
      <c r="I62613">
        <v>0</v>
      </c>
    </row>
    <row r="62614" spans="1:9" x14ac:dyDescent="0.25">
      <c r="A62614" s="1" t="s">
        <v>62621</v>
      </c>
      <c r="B62614">
        <v>32.732315981886813</v>
      </c>
      <c r="C62614">
        <v>14.529385165619001</v>
      </c>
      <c r="D62614">
        <v>3.3220751941685047</v>
      </c>
      <c r="E62614">
        <v>11.207309971450499</v>
      </c>
      <c r="F62614">
        <v>-1</v>
      </c>
      <c r="G62614">
        <v>0</v>
      </c>
      <c r="H62614">
        <v>390625000</v>
      </c>
      <c r="I62614">
        <v>1</v>
      </c>
    </row>
    <row r="62615" spans="1:9" x14ac:dyDescent="0.25">
      <c r="A62615" s="1" t="s">
        <v>62622</v>
      </c>
      <c r="B62615">
        <v>54.244125099700284</v>
      </c>
      <c r="C62615">
        <v>38.602381929619852</v>
      </c>
      <c r="D62615">
        <v>24.387996462852545</v>
      </c>
      <c r="E62615">
        <v>14.214385466767302</v>
      </c>
      <c r="F62615">
        <v>1</v>
      </c>
      <c r="G62615">
        <v>0</v>
      </c>
      <c r="H62615">
        <v>484375000</v>
      </c>
      <c r="I62615">
        <v>1</v>
      </c>
    </row>
    <row r="62616" spans="1:9" x14ac:dyDescent="0.25">
      <c r="A62616" s="1" t="s">
        <v>62623</v>
      </c>
      <c r="B62616">
        <v>44.007576294925457</v>
      </c>
      <c r="C62616">
        <v>31.736399573512958</v>
      </c>
      <c r="D62616">
        <v>11.734513726357237</v>
      </c>
      <c r="E62616">
        <v>20.00188584715573</v>
      </c>
      <c r="F62616">
        <v>1</v>
      </c>
      <c r="G62616">
        <v>47.100000000000399</v>
      </c>
      <c r="H62616">
        <v>359375000</v>
      </c>
      <c r="I62616">
        <v>0</v>
      </c>
    </row>
    <row r="62617" spans="1:9" x14ac:dyDescent="0.25">
      <c r="A62617" s="1" t="s">
        <v>62624</v>
      </c>
      <c r="B62617">
        <v>39.796593036824817</v>
      </c>
      <c r="C62617">
        <v>25.392122375556994</v>
      </c>
      <c r="D62617">
        <v>17.530302346414729</v>
      </c>
      <c r="E62617">
        <v>7.8618200291422458</v>
      </c>
      <c r="F62617">
        <v>1</v>
      </c>
      <c r="G62617">
        <v>42.20000000000033</v>
      </c>
      <c r="H62617">
        <v>453125000</v>
      </c>
      <c r="I62617">
        <v>2</v>
      </c>
    </row>
    <row r="62618" spans="1:9" x14ac:dyDescent="0.25">
      <c r="A62618" s="1" t="s">
        <v>62625</v>
      </c>
      <c r="B62618">
        <v>31.058336817299516</v>
      </c>
      <c r="C62618">
        <v>23.453003944260068</v>
      </c>
      <c r="D62618">
        <v>7.0717658592572903</v>
      </c>
      <c r="E62618">
        <v>16.381238085002792</v>
      </c>
      <c r="F62618">
        <v>-1</v>
      </c>
      <c r="G62618">
        <v>35.800000000000239</v>
      </c>
      <c r="H62618">
        <v>343750000</v>
      </c>
      <c r="I62618">
        <v>0</v>
      </c>
    </row>
    <row r="62619" spans="1:9" x14ac:dyDescent="0.25">
      <c r="A62619" s="1" t="s">
        <v>62626</v>
      </c>
      <c r="B62619">
        <v>35.028422566064016</v>
      </c>
      <c r="C62619">
        <v>27.686227017315154</v>
      </c>
      <c r="D62619">
        <v>9.6081424032604534</v>
      </c>
      <c r="E62619">
        <v>18.078084614054688</v>
      </c>
      <c r="F62619">
        <v>-1</v>
      </c>
      <c r="G62619">
        <v>41.200000000000315</v>
      </c>
      <c r="H62619">
        <v>375000000</v>
      </c>
      <c r="I62619">
        <v>0</v>
      </c>
    </row>
    <row r="62620" spans="1:9" x14ac:dyDescent="0.25">
      <c r="A62620" s="1" t="s">
        <v>62627</v>
      </c>
      <c r="B62620">
        <v>31.252718991155877</v>
      </c>
      <c r="C62620">
        <v>26.617015339722492</v>
      </c>
      <c r="D62620">
        <v>8.3797843282137663</v>
      </c>
      <c r="E62620">
        <v>18.237231011508729</v>
      </c>
      <c r="F62620">
        <v>-1</v>
      </c>
      <c r="G62620">
        <v>34.50000000000022</v>
      </c>
      <c r="H62620">
        <v>312500000</v>
      </c>
      <c r="I62620">
        <v>0</v>
      </c>
    </row>
    <row r="62621" spans="1:9" x14ac:dyDescent="0.25">
      <c r="A62621" s="1" t="s">
        <v>62628</v>
      </c>
      <c r="B62621">
        <v>30.633561274344107</v>
      </c>
      <c r="C62621">
        <v>33.191621827669373</v>
      </c>
      <c r="D62621">
        <v>17.810920492267314</v>
      </c>
      <c r="E62621">
        <v>15.380701335402032</v>
      </c>
      <c r="F62621">
        <v>1</v>
      </c>
      <c r="G62621">
        <v>0</v>
      </c>
      <c r="H62621">
        <v>687500000</v>
      </c>
      <c r="I62621">
        <v>0</v>
      </c>
    </row>
    <row r="62622" spans="1:9" x14ac:dyDescent="0.25">
      <c r="A62622" s="1" t="s">
        <v>62629</v>
      </c>
      <c r="B62622">
        <v>21.681793464030946</v>
      </c>
      <c r="C62622">
        <v>10.577139996950706</v>
      </c>
      <c r="D62622">
        <v>5.0537032141702518</v>
      </c>
      <c r="E62622">
        <v>5.5234367827804514</v>
      </c>
      <c r="F62622">
        <v>-1</v>
      </c>
      <c r="G62622">
        <v>0</v>
      </c>
      <c r="H62622">
        <v>203125000</v>
      </c>
      <c r="I62622">
        <v>1</v>
      </c>
    </row>
    <row r="62623" spans="1:9" x14ac:dyDescent="0.25">
      <c r="A62623" s="1" t="s">
        <v>62630</v>
      </c>
      <c r="B62623">
        <v>33.852428857074806</v>
      </c>
      <c r="C62623">
        <v>35.271944585652228</v>
      </c>
      <c r="D62623">
        <v>19.058963592484254</v>
      </c>
      <c r="E62623">
        <v>16.212980993168017</v>
      </c>
      <c r="F62623">
        <v>1</v>
      </c>
      <c r="G62623">
        <v>43.800000000000352</v>
      </c>
      <c r="H62623">
        <v>468750000</v>
      </c>
      <c r="I62623">
        <v>0</v>
      </c>
    </row>
    <row r="62624" spans="1:9" x14ac:dyDescent="0.25">
      <c r="A62624" s="1" t="s">
        <v>62631</v>
      </c>
      <c r="B62624">
        <v>24.599999999999984</v>
      </c>
      <c r="C62624">
        <v>5.9352632635321729</v>
      </c>
      <c r="D62624">
        <v>1.0593654940292789</v>
      </c>
      <c r="E62624">
        <v>4.8758977695028944</v>
      </c>
      <c r="F62624">
        <v>0.30093660753340323</v>
      </c>
      <c r="G62624">
        <v>24.500000000000078</v>
      </c>
      <c r="H62624">
        <v>140625000</v>
      </c>
      <c r="I62624">
        <v>0</v>
      </c>
    </row>
    <row r="62625" spans="1:9" x14ac:dyDescent="0.25">
      <c r="A62625" s="1" t="s">
        <v>62632</v>
      </c>
      <c r="B62625">
        <v>24.89999999999997</v>
      </c>
      <c r="C62625">
        <v>6.137485875656604</v>
      </c>
      <c r="D62625">
        <v>1.0765971013893139</v>
      </c>
      <c r="E62625">
        <v>5.0608887742672923</v>
      </c>
      <c r="F62625">
        <v>0.29975891929536314</v>
      </c>
      <c r="G62625">
        <v>24.800000000000082</v>
      </c>
      <c r="H62625">
        <v>187500000</v>
      </c>
      <c r="I62625">
        <v>0</v>
      </c>
    </row>
    <row r="62626" spans="1:9" x14ac:dyDescent="0.25">
      <c r="A62626" s="1" t="s">
        <v>62633</v>
      </c>
      <c r="B62626">
        <v>30.406462552782376</v>
      </c>
      <c r="C62626">
        <v>23.374251371825828</v>
      </c>
      <c r="D62626">
        <v>15.864106477579821</v>
      </c>
      <c r="E62626">
        <v>7.5101448942460092</v>
      </c>
      <c r="F62626">
        <v>1</v>
      </c>
      <c r="G62626">
        <v>32.40000000000019</v>
      </c>
      <c r="H62626">
        <v>234375000</v>
      </c>
      <c r="I62626">
        <v>0</v>
      </c>
    </row>
    <row r="62627" spans="1:9" x14ac:dyDescent="0.25">
      <c r="A62627" s="1" t="s">
        <v>62634</v>
      </c>
      <c r="B62627">
        <v>30.511805089628382</v>
      </c>
      <c r="C62627">
        <v>22.972259960215617</v>
      </c>
      <c r="D62627">
        <v>12.587148999863008</v>
      </c>
      <c r="E62627">
        <v>10.385110960352602</v>
      </c>
      <c r="F62627">
        <v>1</v>
      </c>
      <c r="G62627">
        <v>33.400000000000205</v>
      </c>
      <c r="H62627">
        <v>296875000</v>
      </c>
      <c r="I62627">
        <v>0</v>
      </c>
    </row>
    <row r="62628" spans="1:9" x14ac:dyDescent="0.25">
      <c r="A62628" s="1" t="s">
        <v>62635</v>
      </c>
      <c r="B62628">
        <v>31.163758372040402</v>
      </c>
      <c r="C62628">
        <v>23.406041198070177</v>
      </c>
      <c r="D62628">
        <v>9.9505838971637761</v>
      </c>
      <c r="E62628">
        <v>13.455457300906398</v>
      </c>
      <c r="F62628">
        <v>-1</v>
      </c>
      <c r="G62628">
        <v>34.800000000000225</v>
      </c>
      <c r="H62628">
        <v>281250000</v>
      </c>
      <c r="I62628">
        <v>0</v>
      </c>
    </row>
    <row r="62629" spans="1:9" x14ac:dyDescent="0.25">
      <c r="A62629" s="1" t="s">
        <v>62636</v>
      </c>
      <c r="B62629">
        <v>32.881384448347674</v>
      </c>
      <c r="C62629">
        <v>22.973467083230002</v>
      </c>
      <c r="D62629">
        <v>13.077473578820825</v>
      </c>
      <c r="E62629">
        <v>9.8959935044091694</v>
      </c>
      <c r="F62629">
        <v>1</v>
      </c>
      <c r="G62629">
        <v>39.40000000000029</v>
      </c>
      <c r="H62629">
        <v>250000000</v>
      </c>
      <c r="I62629">
        <v>0</v>
      </c>
    </row>
    <row r="62630" spans="1:9" x14ac:dyDescent="0.25">
      <c r="A62630" s="1" t="s">
        <v>62637</v>
      </c>
      <c r="B62630">
        <v>22.935744498705915</v>
      </c>
      <c r="C62630">
        <v>10.804265901638505</v>
      </c>
      <c r="D62630">
        <v>5.8330898929080632</v>
      </c>
      <c r="E62630">
        <v>4.9711760087304411</v>
      </c>
      <c r="F62630">
        <v>-1</v>
      </c>
      <c r="G62630">
        <v>0</v>
      </c>
      <c r="H62630">
        <v>187500000</v>
      </c>
      <c r="I62630">
        <v>2</v>
      </c>
    </row>
    <row r="62631" spans="1:9" x14ac:dyDescent="0.25">
      <c r="A62631" s="1" t="s">
        <v>62638</v>
      </c>
      <c r="B62631">
        <v>21.615523372867418</v>
      </c>
      <c r="C62631">
        <v>9.802437571728543</v>
      </c>
      <c r="D62631">
        <v>8.218526646427847</v>
      </c>
      <c r="E62631">
        <v>1.5839109253006933</v>
      </c>
      <c r="F62631">
        <v>0.96134902413935386</v>
      </c>
      <c r="G62631">
        <v>0</v>
      </c>
      <c r="H62631">
        <v>187500000</v>
      </c>
      <c r="I62631">
        <v>2</v>
      </c>
    </row>
    <row r="62632" spans="1:9" x14ac:dyDescent="0.25">
      <c r="A62632" s="1" t="s">
        <v>62639</v>
      </c>
      <c r="B62632">
        <v>23.915439868379941</v>
      </c>
      <c r="C62632">
        <v>10.531017682956403</v>
      </c>
      <c r="D62632">
        <v>5.513522796956619</v>
      </c>
      <c r="E62632">
        <v>5.0174948859997883</v>
      </c>
      <c r="F62632">
        <v>-1</v>
      </c>
      <c r="G62632">
        <v>26.000000000000099</v>
      </c>
      <c r="H62632">
        <v>203125000</v>
      </c>
      <c r="I62632">
        <v>2</v>
      </c>
    </row>
    <row r="62633" spans="1:9" x14ac:dyDescent="0.25">
      <c r="A62633" s="1" t="s">
        <v>62640</v>
      </c>
      <c r="B62633">
        <v>22.211788400229704</v>
      </c>
      <c r="C62633">
        <v>9.9161087570201403</v>
      </c>
      <c r="D62633">
        <v>5.3893009353814767</v>
      </c>
      <c r="E62633">
        <v>4.526807821638668</v>
      </c>
      <c r="F62633">
        <v>1</v>
      </c>
      <c r="G62633">
        <v>24.400000000000077</v>
      </c>
      <c r="H62633">
        <v>203125000</v>
      </c>
      <c r="I62633">
        <v>0</v>
      </c>
    </row>
    <row r="62634" spans="1:9" x14ac:dyDescent="0.25">
      <c r="A62634" s="1" t="s">
        <v>62641</v>
      </c>
      <c r="B62634">
        <v>52.144520760101159</v>
      </c>
      <c r="C62634">
        <v>45.325326323972448</v>
      </c>
      <c r="D62634">
        <v>21.633789106064789</v>
      </c>
      <c r="E62634">
        <v>23.691537217907616</v>
      </c>
      <c r="F62634">
        <v>-1</v>
      </c>
      <c r="G62634">
        <v>0</v>
      </c>
      <c r="H62634">
        <v>578125000</v>
      </c>
      <c r="I62634">
        <v>0</v>
      </c>
    </row>
    <row r="62635" spans="1:9" x14ac:dyDescent="0.25">
      <c r="A62635" s="1" t="s">
        <v>62642</v>
      </c>
      <c r="B62635">
        <v>38.033368195790587</v>
      </c>
      <c r="C62635">
        <v>34.888920869774843</v>
      </c>
      <c r="D62635">
        <v>15.196738123466528</v>
      </c>
      <c r="E62635">
        <v>19.692182746308301</v>
      </c>
      <c r="F62635">
        <v>1</v>
      </c>
      <c r="G62635">
        <v>42.600000000000335</v>
      </c>
      <c r="H62635">
        <v>437500000</v>
      </c>
      <c r="I62635">
        <v>0</v>
      </c>
    </row>
    <row r="62636" spans="1:9" x14ac:dyDescent="0.25">
      <c r="A62636" s="1" t="s">
        <v>62643</v>
      </c>
      <c r="B62636">
        <v>27.259663862089717</v>
      </c>
      <c r="C62636">
        <v>10.512689900646377</v>
      </c>
      <c r="D62636">
        <v>3.5984181255105181</v>
      </c>
      <c r="E62636">
        <v>6.9142717751358544</v>
      </c>
      <c r="F62636">
        <v>-1</v>
      </c>
      <c r="G62636">
        <v>27.900000000000126</v>
      </c>
      <c r="H62636">
        <v>250000000</v>
      </c>
      <c r="I62636">
        <v>2</v>
      </c>
    </row>
    <row r="62637" spans="1:9" x14ac:dyDescent="0.25">
      <c r="A62637" s="1" t="s">
        <v>62644</v>
      </c>
      <c r="B62637">
        <v>56.033945605444963</v>
      </c>
      <c r="C62637">
        <v>33.162952567886805</v>
      </c>
      <c r="D62637">
        <v>21.193922855476259</v>
      </c>
      <c r="E62637">
        <v>11.969029712410524</v>
      </c>
      <c r="F62637">
        <v>1</v>
      </c>
      <c r="G62637">
        <v>0</v>
      </c>
      <c r="H62637">
        <v>671875000</v>
      </c>
      <c r="I62637">
        <v>0</v>
      </c>
    </row>
    <row r="62638" spans="1:9" x14ac:dyDescent="0.25">
      <c r="A62638" s="1" t="s">
        <v>62645</v>
      </c>
      <c r="B62638">
        <v>28.180153095959604</v>
      </c>
      <c r="C62638">
        <v>10.814420540920432</v>
      </c>
      <c r="D62638">
        <v>6.1977902544081207</v>
      </c>
      <c r="E62638">
        <v>4.6166302865123185</v>
      </c>
      <c r="F62638">
        <v>1</v>
      </c>
      <c r="G62638">
        <v>29.200000000000145</v>
      </c>
      <c r="H62638">
        <v>187500000</v>
      </c>
      <c r="I62638">
        <v>0</v>
      </c>
    </row>
    <row r="62639" spans="1:9" x14ac:dyDescent="0.25">
      <c r="A62639" s="1" t="s">
        <v>62646</v>
      </c>
      <c r="B62639">
        <v>28.906662786664896</v>
      </c>
      <c r="C62639">
        <v>11.687490936858463</v>
      </c>
      <c r="D62639">
        <v>6.4976152860981919</v>
      </c>
      <c r="E62639">
        <v>5.189875650760273</v>
      </c>
      <c r="F62639">
        <v>1</v>
      </c>
      <c r="G62639">
        <v>0</v>
      </c>
      <c r="H62639">
        <v>203125000</v>
      </c>
      <c r="I62639">
        <v>2</v>
      </c>
    </row>
    <row r="62640" spans="1:9" x14ac:dyDescent="0.25">
      <c r="A62640" s="1" t="s">
        <v>62647</v>
      </c>
      <c r="B62640">
        <v>27.58637218984191</v>
      </c>
      <c r="C62640">
        <v>14.05776294792091</v>
      </c>
      <c r="D62640">
        <v>7.5737314202107608</v>
      </c>
      <c r="E62640">
        <v>6.4840315277101519</v>
      </c>
      <c r="F62640">
        <v>1</v>
      </c>
      <c r="G62640">
        <v>0</v>
      </c>
      <c r="H62640">
        <v>218750000</v>
      </c>
      <c r="I62640">
        <v>1</v>
      </c>
    </row>
    <row r="62641" spans="1:9" x14ac:dyDescent="0.25">
      <c r="A62641" s="1" t="s">
        <v>62648</v>
      </c>
      <c r="B62641">
        <v>26.937878153922469</v>
      </c>
      <c r="C62641">
        <v>13.632082413319148</v>
      </c>
      <c r="D62641">
        <v>3.9271368645946017</v>
      </c>
      <c r="E62641">
        <v>9.7049455487245488</v>
      </c>
      <c r="F62641">
        <v>-1</v>
      </c>
      <c r="G62641">
        <v>0</v>
      </c>
      <c r="H62641">
        <v>296875000</v>
      </c>
      <c r="I62641">
        <v>1</v>
      </c>
    </row>
    <row r="62642" spans="1:9" x14ac:dyDescent="0.25">
      <c r="A62642" s="1" t="s">
        <v>62649</v>
      </c>
      <c r="B62642">
        <v>29.071481847900319</v>
      </c>
      <c r="C62642">
        <v>24.841682631923703</v>
      </c>
      <c r="D62642">
        <v>12.323991974734462</v>
      </c>
      <c r="E62642">
        <v>12.517690657189261</v>
      </c>
      <c r="F62642">
        <v>1</v>
      </c>
      <c r="G62642">
        <v>33.80000000000021</v>
      </c>
      <c r="H62642">
        <v>328125000</v>
      </c>
      <c r="I62642">
        <v>0</v>
      </c>
    </row>
    <row r="62643" spans="1:9" x14ac:dyDescent="0.25">
      <c r="A62643" s="1" t="s">
        <v>62650</v>
      </c>
      <c r="B62643">
        <v>29.062701673504218</v>
      </c>
      <c r="C62643">
        <v>24.902781130010137</v>
      </c>
      <c r="D62643">
        <v>12.351812230564047</v>
      </c>
      <c r="E62643">
        <v>12.550968899446085</v>
      </c>
      <c r="F62643">
        <v>1</v>
      </c>
      <c r="G62643">
        <v>36.000000000000242</v>
      </c>
      <c r="H62643">
        <v>343750000</v>
      </c>
      <c r="I62643">
        <v>0</v>
      </c>
    </row>
    <row r="62644" spans="1:9" x14ac:dyDescent="0.25">
      <c r="A62644" s="1" t="s">
        <v>62651</v>
      </c>
      <c r="B62644">
        <v>28.498643164035894</v>
      </c>
      <c r="C62644">
        <v>20.54378132534908</v>
      </c>
      <c r="D62644">
        <v>10.373712582339378</v>
      </c>
      <c r="E62644">
        <v>10.170068743009715</v>
      </c>
      <c r="F62644">
        <v>-1</v>
      </c>
      <c r="G62644">
        <v>32.300000000000189</v>
      </c>
      <c r="H62644">
        <v>265625000</v>
      </c>
      <c r="I62644">
        <v>0</v>
      </c>
    </row>
    <row r="62645" spans="1:9" x14ac:dyDescent="0.25">
      <c r="A62645" s="1" t="s">
        <v>62652</v>
      </c>
      <c r="B62645">
        <v>28.56342266260237</v>
      </c>
      <c r="C62645">
        <v>23.354829738150961</v>
      </c>
      <c r="D62645">
        <v>11.783592370433437</v>
      </c>
      <c r="E62645">
        <v>11.571237367717533</v>
      </c>
      <c r="F62645">
        <v>-0.92419445107773956</v>
      </c>
      <c r="G62645">
        <v>34.900000000000226</v>
      </c>
      <c r="H62645">
        <v>296875000</v>
      </c>
      <c r="I62645">
        <v>0</v>
      </c>
    </row>
    <row r="62646" spans="1:9" x14ac:dyDescent="0.25">
      <c r="A62646" s="1" t="s">
        <v>62653</v>
      </c>
      <c r="B62646">
        <v>23.199999999999925</v>
      </c>
      <c r="C62646">
        <v>5.5278649129403981</v>
      </c>
      <c r="D62646">
        <v>2.8619833458193091</v>
      </c>
      <c r="E62646">
        <v>2.6658815671210956</v>
      </c>
      <c r="F62646">
        <v>-0.72654252800536057</v>
      </c>
      <c r="G62646">
        <v>23.100000000000058</v>
      </c>
      <c r="H62646">
        <v>187500000</v>
      </c>
      <c r="I62646">
        <v>0</v>
      </c>
    </row>
    <row r="62647" spans="1:9" x14ac:dyDescent="0.25">
      <c r="A62647" s="1" t="s">
        <v>62654</v>
      </c>
      <c r="B62647">
        <v>27.257988849451774</v>
      </c>
      <c r="C62647">
        <v>16.698858523405612</v>
      </c>
      <c r="D62647">
        <v>5.3153098076780472</v>
      </c>
      <c r="E62647">
        <v>11.383548715727573</v>
      </c>
      <c r="F62647">
        <v>0.80032085837596156</v>
      </c>
      <c r="G62647">
        <v>29.800000000000153</v>
      </c>
      <c r="H62647">
        <v>281250000</v>
      </c>
      <c r="I62647">
        <v>0</v>
      </c>
    </row>
    <row r="62648" spans="1:9" x14ac:dyDescent="0.25">
      <c r="A62648" s="1" t="s">
        <v>62655</v>
      </c>
      <c r="B62648">
        <v>22.700000000000049</v>
      </c>
      <c r="C62648">
        <v>3.7672788409134195</v>
      </c>
      <c r="D62648">
        <v>1.9830781748072752</v>
      </c>
      <c r="E62648">
        <v>1.7842006661061443</v>
      </c>
      <c r="F62648">
        <v>-0.72654252800536057</v>
      </c>
      <c r="G62648">
        <v>22.600000000000051</v>
      </c>
      <c r="H62648">
        <v>265625000</v>
      </c>
      <c r="I62648">
        <v>0</v>
      </c>
    </row>
    <row r="62649" spans="1:9" x14ac:dyDescent="0.25">
      <c r="A62649" s="1" t="s">
        <v>62656</v>
      </c>
      <c r="B62649">
        <v>22.700000000000031</v>
      </c>
      <c r="C62649">
        <v>3.7876024068421486</v>
      </c>
      <c r="D62649">
        <v>1.9947240864499149</v>
      </c>
      <c r="E62649">
        <v>1.7928783203922336</v>
      </c>
      <c r="F62649">
        <v>-0.72654252800536057</v>
      </c>
      <c r="G62649">
        <v>22.600000000000051</v>
      </c>
      <c r="H62649">
        <v>203125000</v>
      </c>
      <c r="I62649">
        <v>0</v>
      </c>
    </row>
    <row r="62650" spans="1:9" x14ac:dyDescent="0.25">
      <c r="A62650" s="1" t="s">
        <v>62657</v>
      </c>
      <c r="B62650">
        <v>22.600000000000041</v>
      </c>
      <c r="C62650">
        <v>4.7007074146814656</v>
      </c>
      <c r="D62650">
        <v>2.2625152498603982</v>
      </c>
      <c r="E62650">
        <v>2.4381921648210723</v>
      </c>
      <c r="F62650">
        <v>0.79603576794595998</v>
      </c>
      <c r="G62650">
        <v>22.50000000000005</v>
      </c>
      <c r="H62650">
        <v>203125000</v>
      </c>
      <c r="I62650">
        <v>0</v>
      </c>
    </row>
    <row r="62651" spans="1:9" x14ac:dyDescent="0.25">
      <c r="A62651" s="1" t="s">
        <v>62658</v>
      </c>
      <c r="B62651">
        <v>22.599999999999923</v>
      </c>
      <c r="C62651">
        <v>4.8193391312040337</v>
      </c>
      <c r="D62651">
        <v>2.3202856299542134</v>
      </c>
      <c r="E62651">
        <v>2.4990535012498167</v>
      </c>
      <c r="F62651">
        <v>0.75723424437068854</v>
      </c>
      <c r="G62651">
        <v>22.50000000000005</v>
      </c>
      <c r="H62651">
        <v>171875000</v>
      </c>
      <c r="I62651">
        <v>0</v>
      </c>
    </row>
    <row r="62652" spans="1:9" x14ac:dyDescent="0.25">
      <c r="A62652" s="1" t="s">
        <v>62659</v>
      </c>
      <c r="B62652">
        <v>22.100000000000026</v>
      </c>
      <c r="C62652">
        <v>3.7109276778591274</v>
      </c>
      <c r="D62652">
        <v>1.7676725911350721</v>
      </c>
      <c r="E62652">
        <v>1.9432550867240552</v>
      </c>
      <c r="F62652">
        <v>0.72654252800536057</v>
      </c>
      <c r="G62652">
        <v>22.000000000000043</v>
      </c>
      <c r="H62652">
        <v>187500000</v>
      </c>
      <c r="I62652">
        <v>0</v>
      </c>
    </row>
    <row r="62653" spans="1:9" x14ac:dyDescent="0.25">
      <c r="A62653" s="1" t="s">
        <v>62660</v>
      </c>
      <c r="B62653">
        <v>22.200000000000063</v>
      </c>
      <c r="C62653">
        <v>3.8458972159448561</v>
      </c>
      <c r="D62653">
        <v>1.8336208803219094</v>
      </c>
      <c r="E62653">
        <v>2.0122763356229467</v>
      </c>
      <c r="F62653">
        <v>0.72654252800536057</v>
      </c>
      <c r="G62653">
        <v>22.100000000000044</v>
      </c>
      <c r="H62653">
        <v>203125000</v>
      </c>
      <c r="I62653">
        <v>0</v>
      </c>
    </row>
    <row r="62654" spans="1:9" x14ac:dyDescent="0.25">
      <c r="A62654" s="1" t="s">
        <v>62661</v>
      </c>
      <c r="B62654">
        <v>0.05</v>
      </c>
      <c r="C62654">
        <v>0.36327126400268028</v>
      </c>
      <c r="D62654">
        <v>0</v>
      </c>
      <c r="E62654">
        <v>0.36327126400268028</v>
      </c>
      <c r="F62654">
        <v>-0.36327126400268028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05</v>
      </c>
      <c r="C62655">
        <v>0.36327126400268028</v>
      </c>
      <c r="D62655">
        <v>0</v>
      </c>
      <c r="E62655">
        <v>0.36327126400268028</v>
      </c>
      <c r="F62655">
        <v>-0.36327126400268028</v>
      </c>
      <c r="G62655">
        <v>0</v>
      </c>
      <c r="H62655">
        <v>0</v>
      </c>
      <c r="I62655">
        <v>2</v>
      </c>
    </row>
    <row r="62656" spans="1:9" x14ac:dyDescent="0.25">
      <c r="A62656" s="1" t="s">
        <v>62663</v>
      </c>
      <c r="B62656">
        <v>0.05</v>
      </c>
      <c r="C62656">
        <v>0.36327126400268028</v>
      </c>
      <c r="D62656">
        <v>0.36327126400268028</v>
      </c>
      <c r="E62656">
        <v>0</v>
      </c>
      <c r="F62656">
        <v>0.36327126400268028</v>
      </c>
      <c r="G62656">
        <v>0</v>
      </c>
      <c r="H62656">
        <v>0</v>
      </c>
      <c r="I62656">
        <v>2</v>
      </c>
    </row>
    <row r="62657" spans="1:9" x14ac:dyDescent="0.25">
      <c r="A62657" s="1" t="s">
        <v>62664</v>
      </c>
      <c r="B62657">
        <v>20.299999999999905</v>
      </c>
      <c r="C62657">
        <v>4.9423615116428063</v>
      </c>
      <c r="D62657">
        <v>2.482556056236958</v>
      </c>
      <c r="E62657">
        <v>2.459805455405855</v>
      </c>
      <c r="F62657">
        <v>1</v>
      </c>
      <c r="G62657">
        <v>20.600000000000023</v>
      </c>
      <c r="H62657">
        <v>187500000</v>
      </c>
      <c r="I62657">
        <v>0</v>
      </c>
    </row>
    <row r="62658" spans="1:9" x14ac:dyDescent="0.25">
      <c r="A62658" s="1" t="s">
        <v>62665</v>
      </c>
      <c r="B62658">
        <v>28.065319888280012</v>
      </c>
      <c r="C62658">
        <v>22.986503058201578</v>
      </c>
      <c r="D62658">
        <v>8.2781070149392715</v>
      </c>
      <c r="E62658">
        <v>14.708396043262329</v>
      </c>
      <c r="F62658">
        <v>-1</v>
      </c>
      <c r="G62658">
        <v>34.200000000000216</v>
      </c>
      <c r="H62658">
        <v>312500000</v>
      </c>
      <c r="I62658">
        <v>0</v>
      </c>
    </row>
    <row r="62659" spans="1:9" x14ac:dyDescent="0.25">
      <c r="A62659" s="1" t="s">
        <v>62666</v>
      </c>
      <c r="B62659">
        <v>30.78347337080416</v>
      </c>
      <c r="C62659">
        <v>29.95593459719144</v>
      </c>
      <c r="D62659">
        <v>14.904467548318893</v>
      </c>
      <c r="E62659">
        <v>15.051467048872549</v>
      </c>
      <c r="F62659">
        <v>-1</v>
      </c>
      <c r="G62659">
        <v>36.60000000000025</v>
      </c>
      <c r="H62659">
        <v>312500000</v>
      </c>
      <c r="I62659">
        <v>0</v>
      </c>
    </row>
    <row r="62660" spans="1:9" x14ac:dyDescent="0.25">
      <c r="A62660" s="1" t="s">
        <v>62667</v>
      </c>
      <c r="B62660">
        <v>0.05</v>
      </c>
      <c r="C62660">
        <v>0.36327126400268028</v>
      </c>
      <c r="D62660">
        <v>0</v>
      </c>
      <c r="E62660">
        <v>0.36327126400268028</v>
      </c>
      <c r="F62660">
        <v>-0.36327126400268028</v>
      </c>
      <c r="G62660">
        <v>0</v>
      </c>
      <c r="H62660">
        <v>0</v>
      </c>
      <c r="I62660">
        <v>1</v>
      </c>
    </row>
    <row r="62661" spans="1:9" x14ac:dyDescent="0.25">
      <c r="A62661" s="1" t="s">
        <v>62668</v>
      </c>
      <c r="B62661">
        <v>28.833970734490595</v>
      </c>
      <c r="C62661">
        <v>21.217369063675626</v>
      </c>
      <c r="D62661">
        <v>7.588721910636135</v>
      </c>
      <c r="E62661">
        <v>13.628647153039509</v>
      </c>
      <c r="F62661">
        <v>-1</v>
      </c>
      <c r="G62661">
        <v>32.500000000000192</v>
      </c>
      <c r="H62661">
        <v>250000000</v>
      </c>
      <c r="I62661">
        <v>0</v>
      </c>
    </row>
    <row r="62662" spans="1:9" x14ac:dyDescent="0.25">
      <c r="A62662" s="1" t="s">
        <v>62669</v>
      </c>
      <c r="B62662">
        <v>21.349999999999905</v>
      </c>
      <c r="C62662">
        <v>3.6487818236523686</v>
      </c>
      <c r="D62662">
        <v>1.7688121021275487</v>
      </c>
      <c r="E62662">
        <v>1.8799697215248199</v>
      </c>
      <c r="F62662">
        <v>1</v>
      </c>
      <c r="G62662">
        <v>21.300000000000033</v>
      </c>
      <c r="H62662">
        <v>140625000</v>
      </c>
      <c r="I62662">
        <v>0</v>
      </c>
    </row>
    <row r="62663" spans="1:9" x14ac:dyDescent="0.25">
      <c r="A62663" s="1" t="s">
        <v>62670</v>
      </c>
      <c r="B62663">
        <v>21.350000000000062</v>
      </c>
      <c r="C62663">
        <v>3.6473104458815939</v>
      </c>
      <c r="D62663">
        <v>1.7673404848907186</v>
      </c>
      <c r="E62663">
        <v>1.8799699609908753</v>
      </c>
      <c r="F62663">
        <v>1</v>
      </c>
      <c r="G62663">
        <v>21.300000000000033</v>
      </c>
      <c r="H62663">
        <v>171875000</v>
      </c>
      <c r="I62663">
        <v>0</v>
      </c>
    </row>
    <row r="62664" spans="1:9" x14ac:dyDescent="0.25">
      <c r="A62664" s="1" t="s">
        <v>62671</v>
      </c>
      <c r="B62664">
        <v>22.200000000000053</v>
      </c>
      <c r="C62664">
        <v>5.4373751160903403</v>
      </c>
      <c r="D62664">
        <v>2.6606838135752615</v>
      </c>
      <c r="E62664">
        <v>2.7766913025150859</v>
      </c>
      <c r="F62664">
        <v>1</v>
      </c>
      <c r="G62664">
        <v>22.50000000000005</v>
      </c>
      <c r="H62664">
        <v>203125000</v>
      </c>
      <c r="I62664">
        <v>0</v>
      </c>
    </row>
    <row r="62665" spans="1:9" x14ac:dyDescent="0.25">
      <c r="A62665" s="1" t="s">
        <v>62672</v>
      </c>
      <c r="B62665">
        <v>22.20000000000001</v>
      </c>
      <c r="C62665">
        <v>5.4270511642032595</v>
      </c>
      <c r="D62665">
        <v>2.6546965470237889</v>
      </c>
      <c r="E62665">
        <v>2.7723546171794733</v>
      </c>
      <c r="F62665">
        <v>1</v>
      </c>
      <c r="G62665">
        <v>22.50000000000005</v>
      </c>
      <c r="H62665">
        <v>218750000</v>
      </c>
      <c r="I62665">
        <v>0</v>
      </c>
    </row>
    <row r="62666" spans="1:9" x14ac:dyDescent="0.25">
      <c r="A62666" s="1" t="s">
        <v>62673</v>
      </c>
      <c r="B62666">
        <v>21.800000000000072</v>
      </c>
      <c r="C62666">
        <v>3.9850633699321074</v>
      </c>
      <c r="D62666">
        <v>1.9245016818123499</v>
      </c>
      <c r="E62666">
        <v>2.0605616881197575</v>
      </c>
      <c r="F62666">
        <v>0.72654252800536057</v>
      </c>
      <c r="G62666">
        <v>21.700000000000038</v>
      </c>
      <c r="H62666">
        <v>156250000</v>
      </c>
      <c r="I62666">
        <v>0</v>
      </c>
    </row>
    <row r="62667" spans="1:9" x14ac:dyDescent="0.25">
      <c r="A62667" s="1" t="s">
        <v>62674</v>
      </c>
      <c r="B62667">
        <v>27.01465920618525</v>
      </c>
      <c r="C62667">
        <v>22.281345206025023</v>
      </c>
      <c r="D62667">
        <v>11.05176937557672</v>
      </c>
      <c r="E62667">
        <v>11.229575830448272</v>
      </c>
      <c r="F62667">
        <v>1</v>
      </c>
      <c r="G62667">
        <v>32.600000000000193</v>
      </c>
      <c r="H62667">
        <v>234375000</v>
      </c>
      <c r="I62667">
        <v>0</v>
      </c>
    </row>
    <row r="62668" spans="1:9" x14ac:dyDescent="0.25">
      <c r="A62668" s="1" t="s">
        <v>62675</v>
      </c>
      <c r="B62668">
        <v>21.300000000000054</v>
      </c>
      <c r="C62668">
        <v>3.2765171649040878</v>
      </c>
      <c r="D62668">
        <v>1.5707077545497286</v>
      </c>
      <c r="E62668">
        <v>1.7058094103543593</v>
      </c>
      <c r="F62668">
        <v>0.72654252800536057</v>
      </c>
      <c r="G62668">
        <v>21.200000000000031</v>
      </c>
      <c r="H62668">
        <v>109375000</v>
      </c>
      <c r="I62668">
        <v>0</v>
      </c>
    </row>
    <row r="62669" spans="1:9" x14ac:dyDescent="0.25">
      <c r="A62669" s="1" t="s">
        <v>62676</v>
      </c>
      <c r="B62669">
        <v>21.400000000000052</v>
      </c>
      <c r="C62669">
        <v>3.4635078065438627</v>
      </c>
      <c r="D62669">
        <v>1.6622721446962747</v>
      </c>
      <c r="E62669">
        <v>1.801235661847588</v>
      </c>
      <c r="F62669">
        <v>0.72654252800536057</v>
      </c>
      <c r="G62669">
        <v>21.300000000000033</v>
      </c>
      <c r="H62669">
        <v>140625000</v>
      </c>
      <c r="I62669">
        <v>0</v>
      </c>
    </row>
    <row r="62670" spans="1:9" x14ac:dyDescent="0.25">
      <c r="A62670" s="1" t="s">
        <v>62677</v>
      </c>
      <c r="B62670">
        <v>21.000000000000043</v>
      </c>
      <c r="C62670">
        <v>2.6274539692455456</v>
      </c>
      <c r="D62670">
        <v>1.2498133715272481</v>
      </c>
      <c r="E62670">
        <v>1.3776405977182975</v>
      </c>
      <c r="F62670">
        <v>0.72654252800536057</v>
      </c>
      <c r="G62670">
        <v>20.900000000000027</v>
      </c>
      <c r="H62670">
        <v>125000000</v>
      </c>
      <c r="I62670">
        <v>0</v>
      </c>
    </row>
    <row r="62671" spans="1:9" x14ac:dyDescent="0.25">
      <c r="A62671" s="1" t="s">
        <v>62678</v>
      </c>
      <c r="B62671">
        <v>21.00000000000005</v>
      </c>
      <c r="C62671">
        <v>2.7713511923566574</v>
      </c>
      <c r="D62671">
        <v>1.3198282720598282</v>
      </c>
      <c r="E62671">
        <v>1.4515229202968292</v>
      </c>
      <c r="F62671">
        <v>0.72654252800536057</v>
      </c>
      <c r="G62671">
        <v>20.900000000000027</v>
      </c>
      <c r="H62671">
        <v>171875000</v>
      </c>
      <c r="I62671">
        <v>0</v>
      </c>
    </row>
    <row r="62672" spans="1:9" x14ac:dyDescent="0.25">
      <c r="A62672" s="1" t="s">
        <v>62679</v>
      </c>
      <c r="B62672">
        <v>21.250000000000043</v>
      </c>
      <c r="C62672">
        <v>3.8480325490234493</v>
      </c>
      <c r="D62672">
        <v>1.8584452249910983</v>
      </c>
      <c r="E62672">
        <v>1.9895873240323509</v>
      </c>
      <c r="F62672">
        <v>1</v>
      </c>
      <c r="G62672">
        <v>21.200000000000031</v>
      </c>
      <c r="H62672">
        <v>125000000</v>
      </c>
      <c r="I62672">
        <v>0</v>
      </c>
    </row>
    <row r="62673" spans="1:9" x14ac:dyDescent="0.25">
      <c r="A62673" s="1" t="s">
        <v>62680</v>
      </c>
      <c r="B62673">
        <v>21.250000000000057</v>
      </c>
      <c r="C62673">
        <v>3.8651716367588183</v>
      </c>
      <c r="D62673">
        <v>1.8654026538685731</v>
      </c>
      <c r="E62673">
        <v>1.9997689828902452</v>
      </c>
      <c r="F62673">
        <v>1</v>
      </c>
      <c r="G62673">
        <v>21.200000000000031</v>
      </c>
      <c r="H62673">
        <v>171875000</v>
      </c>
      <c r="I62673">
        <v>0</v>
      </c>
    </row>
    <row r="62674" spans="1:9" x14ac:dyDescent="0.25">
      <c r="A62674" s="1" t="s">
        <v>62681</v>
      </c>
      <c r="B62674">
        <v>27.994306656369972</v>
      </c>
      <c r="C62674">
        <v>20.704342813362945</v>
      </c>
      <c r="D62674">
        <v>10.247908643899873</v>
      </c>
      <c r="E62674">
        <v>10.45643416946309</v>
      </c>
      <c r="F62674">
        <v>1</v>
      </c>
      <c r="G62674">
        <v>32.900000000000198</v>
      </c>
      <c r="H62674">
        <v>203125000</v>
      </c>
      <c r="I62674">
        <v>0</v>
      </c>
    </row>
    <row r="62675" spans="1:9" x14ac:dyDescent="0.25">
      <c r="A62675" s="1" t="s">
        <v>62682</v>
      </c>
      <c r="B62675">
        <v>30.379236294441878</v>
      </c>
      <c r="C62675">
        <v>26.363539549493751</v>
      </c>
      <c r="D62675">
        <v>6.7930805732681119</v>
      </c>
      <c r="E62675">
        <v>19.570458976225638</v>
      </c>
      <c r="F62675">
        <v>1</v>
      </c>
      <c r="G62675">
        <v>37.30000000000026</v>
      </c>
      <c r="H62675">
        <v>281250000</v>
      </c>
      <c r="I62675">
        <v>0</v>
      </c>
    </row>
    <row r="62676" spans="1:9" x14ac:dyDescent="0.25">
      <c r="A62676" s="1" t="s">
        <v>62683</v>
      </c>
      <c r="B62676">
        <v>27.280626991044237</v>
      </c>
      <c r="C62676">
        <v>18.835800505061677</v>
      </c>
      <c r="D62676">
        <v>12.642756064154757</v>
      </c>
      <c r="E62676">
        <v>6.1930444409069496</v>
      </c>
      <c r="F62676">
        <v>0.95667050846059976</v>
      </c>
      <c r="G62676">
        <v>32.200000000000188</v>
      </c>
      <c r="H62676">
        <v>296875000</v>
      </c>
      <c r="I62676">
        <v>0</v>
      </c>
    </row>
    <row r="62677" spans="1:9" x14ac:dyDescent="0.25">
      <c r="A62677" s="1" t="s">
        <v>62684</v>
      </c>
      <c r="B62677">
        <v>28.344609585451511</v>
      </c>
      <c r="C62677">
        <v>22.352100986979806</v>
      </c>
      <c r="D62677">
        <v>14.409113442799036</v>
      </c>
      <c r="E62677">
        <v>7.9429875441808129</v>
      </c>
      <c r="F62677">
        <v>1</v>
      </c>
      <c r="G62677">
        <v>33.700000000000209</v>
      </c>
      <c r="H62677">
        <v>296875000</v>
      </c>
      <c r="I62677">
        <v>0</v>
      </c>
    </row>
    <row r="62678" spans="1:9" x14ac:dyDescent="0.25">
      <c r="A62678" s="1" t="s">
        <v>62685</v>
      </c>
      <c r="B62678">
        <v>22.399999999999913</v>
      </c>
      <c r="C62678">
        <v>4.9874578496533832</v>
      </c>
      <c r="D62678">
        <v>2.5722198896585819</v>
      </c>
      <c r="E62678">
        <v>2.4152379599948097</v>
      </c>
      <c r="F62678">
        <v>-0.72654252800536057</v>
      </c>
      <c r="G62678">
        <v>22.300000000000047</v>
      </c>
      <c r="H62678">
        <v>250000000</v>
      </c>
      <c r="I62678">
        <v>0</v>
      </c>
    </row>
    <row r="62679" spans="1:9" x14ac:dyDescent="0.25">
      <c r="A62679" s="1" t="s">
        <v>62686</v>
      </c>
      <c r="B62679">
        <v>27.314009542868096</v>
      </c>
      <c r="C62679">
        <v>17.725496670798133</v>
      </c>
      <c r="D62679">
        <v>5.8202824125048434</v>
      </c>
      <c r="E62679">
        <v>11.905214258293297</v>
      </c>
      <c r="F62679">
        <v>-1</v>
      </c>
      <c r="G62679">
        <v>30.400000000000162</v>
      </c>
      <c r="H62679">
        <v>218750000</v>
      </c>
      <c r="I62679">
        <v>0</v>
      </c>
    </row>
    <row r="62680" spans="1:9" x14ac:dyDescent="0.25">
      <c r="A62680" s="1" t="s">
        <v>62687</v>
      </c>
      <c r="B62680">
        <v>21.899999999999942</v>
      </c>
      <c r="C62680">
        <v>3.4570779571599068</v>
      </c>
      <c r="D62680">
        <v>1.8079048110102431</v>
      </c>
      <c r="E62680">
        <v>1.6491731461496637</v>
      </c>
      <c r="F62680">
        <v>-0.72654252800536057</v>
      </c>
      <c r="G62680">
        <v>21.80000000000004</v>
      </c>
      <c r="H62680">
        <v>171875000</v>
      </c>
      <c r="I62680">
        <v>0</v>
      </c>
    </row>
    <row r="62681" spans="1:9" x14ac:dyDescent="0.25">
      <c r="A62681" s="1" t="s">
        <v>62688</v>
      </c>
      <c r="B62681">
        <v>21.900000000000063</v>
      </c>
      <c r="C62681">
        <v>3.5959065886733295</v>
      </c>
      <c r="D62681">
        <v>1.879270560214362</v>
      </c>
      <c r="E62681">
        <v>1.7166360284589675</v>
      </c>
      <c r="F62681">
        <v>-0.72654252800536057</v>
      </c>
      <c r="G62681">
        <v>21.80000000000004</v>
      </c>
      <c r="H62681">
        <v>187500000</v>
      </c>
      <c r="I62681">
        <v>0</v>
      </c>
    </row>
    <row r="62682" spans="1:9" x14ac:dyDescent="0.25">
      <c r="A62682" s="1" t="s">
        <v>62689</v>
      </c>
      <c r="B62682">
        <v>21.150000000000066</v>
      </c>
      <c r="C62682">
        <v>3.3010865338280717</v>
      </c>
      <c r="D62682">
        <v>1.7018018514311035</v>
      </c>
      <c r="E62682">
        <v>1.5992846823969682</v>
      </c>
      <c r="F62682">
        <v>-1</v>
      </c>
      <c r="G62682">
        <v>21.10000000000003</v>
      </c>
      <c r="H62682">
        <v>125000000</v>
      </c>
      <c r="I62682">
        <v>0</v>
      </c>
    </row>
    <row r="62683" spans="1:9" x14ac:dyDescent="0.25">
      <c r="A62683" s="1" t="s">
        <v>62690</v>
      </c>
      <c r="B62683">
        <v>21.149999999999917</v>
      </c>
      <c r="C62683">
        <v>3.3130655956374069</v>
      </c>
      <c r="D62683">
        <v>1.7086036546367844</v>
      </c>
      <c r="E62683">
        <v>1.6044619410006224</v>
      </c>
      <c r="F62683">
        <v>-1</v>
      </c>
      <c r="G62683">
        <v>21.10000000000003</v>
      </c>
      <c r="H62683">
        <v>187500000</v>
      </c>
      <c r="I62683">
        <v>0</v>
      </c>
    </row>
    <row r="62684" spans="1:9" x14ac:dyDescent="0.25">
      <c r="A62684" s="1" t="s">
        <v>62691</v>
      </c>
      <c r="B62684">
        <v>21.150000000000052</v>
      </c>
      <c r="C62684">
        <v>3.6940799103890685</v>
      </c>
      <c r="D62684">
        <v>1.9024887890924194</v>
      </c>
      <c r="E62684">
        <v>1.7915911212966491</v>
      </c>
      <c r="F62684">
        <v>-1</v>
      </c>
      <c r="G62684">
        <v>21.10000000000003</v>
      </c>
      <c r="H62684">
        <v>171875000</v>
      </c>
      <c r="I62684">
        <v>0</v>
      </c>
    </row>
    <row r="62685" spans="1:9" x14ac:dyDescent="0.25">
      <c r="A62685" s="1" t="s">
        <v>62692</v>
      </c>
      <c r="B62685">
        <v>21.249999999999918</v>
      </c>
      <c r="C62685">
        <v>3.7032744384297835</v>
      </c>
      <c r="D62685">
        <v>1.9079770907969373</v>
      </c>
      <c r="E62685">
        <v>1.7952973476328462</v>
      </c>
      <c r="F62685">
        <v>-1</v>
      </c>
      <c r="G62685">
        <v>21.200000000000031</v>
      </c>
      <c r="H62685">
        <v>156250000</v>
      </c>
      <c r="I62685">
        <v>0</v>
      </c>
    </row>
    <row r="62686" spans="1:9" x14ac:dyDescent="0.25">
      <c r="A62686" s="1" t="s">
        <v>62693</v>
      </c>
      <c r="B62686">
        <v>22.000000000000057</v>
      </c>
      <c r="C62686">
        <v>5.4024533226796354</v>
      </c>
      <c r="D62686">
        <v>2.7604437446674464</v>
      </c>
      <c r="E62686">
        <v>2.6420095780121962</v>
      </c>
      <c r="F62686">
        <v>-1</v>
      </c>
      <c r="G62686">
        <v>22.300000000000047</v>
      </c>
      <c r="H62686">
        <v>187500000</v>
      </c>
      <c r="I62686">
        <v>0</v>
      </c>
    </row>
    <row r="62687" spans="1:9" x14ac:dyDescent="0.25">
      <c r="A62687" s="1" t="s">
        <v>62694</v>
      </c>
      <c r="B62687">
        <v>22.099999999999927</v>
      </c>
      <c r="C62687">
        <v>5.4049448827596427</v>
      </c>
      <c r="D62687">
        <v>2.7626624770407688</v>
      </c>
      <c r="E62687">
        <v>2.642282405718877</v>
      </c>
      <c r="F62687">
        <v>-1</v>
      </c>
      <c r="G62687">
        <v>22.400000000000048</v>
      </c>
      <c r="H62687">
        <v>156250000</v>
      </c>
      <c r="I62687">
        <v>0</v>
      </c>
    </row>
    <row r="62688" spans="1:9" x14ac:dyDescent="0.25">
      <c r="A62688" s="1" t="s">
        <v>62695</v>
      </c>
      <c r="B62688">
        <v>22.600000000000058</v>
      </c>
      <c r="C62688">
        <v>5.9223398136610097</v>
      </c>
      <c r="D62688">
        <v>3.0304209424661268</v>
      </c>
      <c r="E62688">
        <v>2.8919188711948887</v>
      </c>
      <c r="F62688">
        <v>-1</v>
      </c>
      <c r="G62688">
        <v>22.900000000000055</v>
      </c>
      <c r="H62688">
        <v>328125000</v>
      </c>
      <c r="I62688">
        <v>0</v>
      </c>
    </row>
    <row r="62689" spans="1:9" x14ac:dyDescent="0.25">
      <c r="A62689" s="1" t="s">
        <v>62696</v>
      </c>
      <c r="B62689">
        <v>22.599999999999905</v>
      </c>
      <c r="C62689">
        <v>5.9422442570610627</v>
      </c>
      <c r="D62689">
        <v>3.0421897335707686</v>
      </c>
      <c r="E62689">
        <v>2.9000545234902892</v>
      </c>
      <c r="F62689">
        <v>-1</v>
      </c>
      <c r="G62689">
        <v>22.900000000000055</v>
      </c>
      <c r="H62689">
        <v>265625000</v>
      </c>
      <c r="I62689">
        <v>0</v>
      </c>
    </row>
    <row r="62690" spans="1:9" x14ac:dyDescent="0.25">
      <c r="A62690" s="1" t="s">
        <v>62697</v>
      </c>
      <c r="B62690">
        <v>27.13329010371011</v>
      </c>
      <c r="C62690">
        <v>18.590142393892911</v>
      </c>
      <c r="D62690">
        <v>6.0503223440507323</v>
      </c>
      <c r="E62690">
        <v>12.539820049842195</v>
      </c>
      <c r="F62690">
        <v>-1</v>
      </c>
      <c r="G62690">
        <v>31.70000000000018</v>
      </c>
      <c r="H62690">
        <v>296875000</v>
      </c>
      <c r="I62690">
        <v>0</v>
      </c>
    </row>
    <row r="62691" spans="1:9" x14ac:dyDescent="0.25">
      <c r="A62691" s="1" t="s">
        <v>62698</v>
      </c>
      <c r="B62691">
        <v>27.758075114523162</v>
      </c>
      <c r="C62691">
        <v>22.389468034743636</v>
      </c>
      <c r="D62691">
        <v>11.087629222437766</v>
      </c>
      <c r="E62691">
        <v>11.301838812305888</v>
      </c>
      <c r="F62691">
        <v>1</v>
      </c>
      <c r="G62691">
        <v>29.300000000000146</v>
      </c>
      <c r="H62691">
        <v>281250000</v>
      </c>
      <c r="I62691">
        <v>0</v>
      </c>
    </row>
    <row r="62692" spans="1:9" x14ac:dyDescent="0.25">
      <c r="A62692" s="1" t="s">
        <v>62699</v>
      </c>
      <c r="B62692">
        <v>26.371750086689612</v>
      </c>
      <c r="C62692">
        <v>16.032249868773849</v>
      </c>
      <c r="D62692">
        <v>11.291452766779551</v>
      </c>
      <c r="E62692">
        <v>4.7407971019943087</v>
      </c>
      <c r="F62692">
        <v>1</v>
      </c>
      <c r="G62692">
        <v>30.700000000000166</v>
      </c>
      <c r="H62692">
        <v>296875000</v>
      </c>
      <c r="I62692">
        <v>0</v>
      </c>
    </row>
    <row r="62693" spans="1:9" x14ac:dyDescent="0.25">
      <c r="A62693" s="1" t="s">
        <v>62700</v>
      </c>
      <c r="B62693">
        <v>26.761990556131419</v>
      </c>
      <c r="C62693">
        <v>14.195650232051577</v>
      </c>
      <c r="D62693">
        <v>10.364168741174421</v>
      </c>
      <c r="E62693">
        <v>3.8314814908771551</v>
      </c>
      <c r="F62693">
        <v>1</v>
      </c>
      <c r="G62693">
        <v>29.100000000000144</v>
      </c>
      <c r="H62693">
        <v>250000000</v>
      </c>
      <c r="I62693">
        <v>0</v>
      </c>
    </row>
    <row r="62694" spans="1:9" x14ac:dyDescent="0.25">
      <c r="A62694" s="1" t="s">
        <v>62701</v>
      </c>
      <c r="B62694">
        <v>26.078741638519848</v>
      </c>
      <c r="C62694">
        <v>12.655823871526334</v>
      </c>
      <c r="D62694">
        <v>6.463118462314652</v>
      </c>
      <c r="E62694">
        <v>6.1927054092116887</v>
      </c>
      <c r="F62694">
        <v>0.73609101871602256</v>
      </c>
      <c r="G62694">
        <v>28.700000000000138</v>
      </c>
      <c r="H62694">
        <v>296875000</v>
      </c>
      <c r="I62694">
        <v>0</v>
      </c>
    </row>
    <row r="62695" spans="1:9" x14ac:dyDescent="0.25">
      <c r="A62695" s="1" t="s">
        <v>62702</v>
      </c>
      <c r="B62695">
        <v>25.416683313569241</v>
      </c>
      <c r="C62695">
        <v>13.656059514556354</v>
      </c>
      <c r="D62695">
        <v>6.9540122063004182</v>
      </c>
      <c r="E62695">
        <v>6.7020473082559375</v>
      </c>
      <c r="F62695">
        <v>-0.89056971264767171</v>
      </c>
      <c r="G62695">
        <v>27.000000000000114</v>
      </c>
      <c r="H62695">
        <v>218750000</v>
      </c>
      <c r="I62695">
        <v>0</v>
      </c>
    </row>
    <row r="62696" spans="1:9" x14ac:dyDescent="0.25">
      <c r="A62696" s="1" t="s">
        <v>62703</v>
      </c>
      <c r="B62696">
        <v>24.921628671919315</v>
      </c>
      <c r="C62696">
        <v>13.071756424972085</v>
      </c>
      <c r="D62696">
        <v>3.298273485737087</v>
      </c>
      <c r="E62696">
        <v>9.7734829392349933</v>
      </c>
      <c r="F62696">
        <v>-1</v>
      </c>
      <c r="G62696">
        <v>29.600000000000151</v>
      </c>
      <c r="H62696">
        <v>234375000</v>
      </c>
      <c r="I62696">
        <v>0</v>
      </c>
    </row>
    <row r="62697" spans="1:9" x14ac:dyDescent="0.25">
      <c r="A62697" s="1" t="s">
        <v>62704</v>
      </c>
      <c r="B62697">
        <v>23.360924039392987</v>
      </c>
      <c r="C62697">
        <v>9.0404063133210464</v>
      </c>
      <c r="D62697">
        <v>4.4261685647165292</v>
      </c>
      <c r="E62697">
        <v>4.6142377486045012</v>
      </c>
      <c r="F62697">
        <v>0.54236447736892579</v>
      </c>
      <c r="G62697">
        <v>25.900000000000098</v>
      </c>
      <c r="H62697">
        <v>234375000</v>
      </c>
      <c r="I62697">
        <v>0</v>
      </c>
    </row>
    <row r="62698" spans="1:9" x14ac:dyDescent="0.25">
      <c r="A62698" s="1" t="s">
        <v>62705</v>
      </c>
      <c r="B62698">
        <v>24.535961169887933</v>
      </c>
      <c r="C62698">
        <v>15.206992854905334</v>
      </c>
      <c r="D62698">
        <v>7.4856679777974993</v>
      </c>
      <c r="E62698">
        <v>7.7213248771078433</v>
      </c>
      <c r="F62698">
        <v>-1</v>
      </c>
      <c r="G62698">
        <v>26.200000000000102</v>
      </c>
      <c r="H62698">
        <v>234375000</v>
      </c>
      <c r="I62698">
        <v>0</v>
      </c>
    </row>
    <row r="62699" spans="1:9" x14ac:dyDescent="0.25">
      <c r="A62699" s="1" t="s">
        <v>62706</v>
      </c>
      <c r="B62699">
        <v>24.625503552892368</v>
      </c>
      <c r="C62699">
        <v>12.572410060874788</v>
      </c>
      <c r="D62699">
        <v>3.0251537988398005</v>
      </c>
      <c r="E62699">
        <v>9.5472562620349883</v>
      </c>
      <c r="F62699">
        <v>-0.77118180329391439</v>
      </c>
      <c r="G62699">
        <v>27.800000000000125</v>
      </c>
      <c r="H62699">
        <v>218750000</v>
      </c>
      <c r="I62699">
        <v>0</v>
      </c>
    </row>
    <row r="62700" spans="1:9" x14ac:dyDescent="0.25">
      <c r="A62700" s="1" t="s">
        <v>62707</v>
      </c>
      <c r="B62700">
        <v>25.347607811901167</v>
      </c>
      <c r="C62700">
        <v>14.113478359016888</v>
      </c>
      <c r="D62700">
        <v>10.290396799199609</v>
      </c>
      <c r="E62700">
        <v>3.8230815598172736</v>
      </c>
      <c r="F62700">
        <v>1</v>
      </c>
      <c r="G62700">
        <v>29.800000000000153</v>
      </c>
      <c r="H62700">
        <v>265625000</v>
      </c>
      <c r="I62700">
        <v>0</v>
      </c>
    </row>
    <row r="62701" spans="1:9" x14ac:dyDescent="0.25">
      <c r="A62701" s="1" t="s">
        <v>62708</v>
      </c>
      <c r="B62701">
        <v>21.8</v>
      </c>
      <c r="C62701">
        <v>7.2470730172738396</v>
      </c>
      <c r="D62701">
        <v>6.8571581357419067</v>
      </c>
      <c r="E62701">
        <v>0.38991488153193332</v>
      </c>
      <c r="F62701">
        <v>1</v>
      </c>
      <c r="G62701">
        <v>22.100000000000044</v>
      </c>
      <c r="H62701">
        <v>203125000</v>
      </c>
      <c r="I62701">
        <v>0</v>
      </c>
    </row>
    <row r="62702" spans="1:9" x14ac:dyDescent="0.25">
      <c r="A62702" s="1" t="s">
        <v>62709</v>
      </c>
      <c r="B62702">
        <v>21.099999999999994</v>
      </c>
      <c r="C62702">
        <v>2.1379093502094313</v>
      </c>
      <c r="D62702">
        <v>1.1643906571815932</v>
      </c>
      <c r="E62702">
        <v>0.97351869302783811</v>
      </c>
      <c r="F62702">
        <v>-0.22149608061134751</v>
      </c>
      <c r="G62702">
        <v>21.000000000000028</v>
      </c>
      <c r="H62702">
        <v>218750000</v>
      </c>
      <c r="I62702">
        <v>0</v>
      </c>
    </row>
    <row r="62703" spans="1:9" x14ac:dyDescent="0.25">
      <c r="A62703" s="1" t="s">
        <v>62710</v>
      </c>
      <c r="B62703">
        <v>21.099999999999994</v>
      </c>
      <c r="C62703">
        <v>2.1544645851577546</v>
      </c>
      <c r="D62703">
        <v>1.1734722178956782</v>
      </c>
      <c r="E62703">
        <v>0.98099236726207639</v>
      </c>
      <c r="F62703">
        <v>-0.22599742002266465</v>
      </c>
      <c r="G62703">
        <v>21.000000000000028</v>
      </c>
      <c r="H62703">
        <v>218750000</v>
      </c>
      <c r="I62703">
        <v>0</v>
      </c>
    </row>
    <row r="62704" spans="1:9" x14ac:dyDescent="0.25">
      <c r="A62704" s="1" t="s">
        <v>62711</v>
      </c>
      <c r="B62704">
        <v>21.399999999999991</v>
      </c>
      <c r="C62704">
        <v>3.3862991175783437</v>
      </c>
      <c r="D62704">
        <v>1.5883138546325042</v>
      </c>
      <c r="E62704">
        <v>1.7979852629458395</v>
      </c>
      <c r="F62704">
        <v>1</v>
      </c>
      <c r="G62704">
        <v>21.300000000000033</v>
      </c>
      <c r="H62704">
        <v>234375000</v>
      </c>
      <c r="I62704">
        <v>0</v>
      </c>
    </row>
    <row r="62705" spans="1:9" x14ac:dyDescent="0.25">
      <c r="A62705" s="1" t="s">
        <v>62712</v>
      </c>
      <c r="B62705">
        <v>21.399999999999995</v>
      </c>
      <c r="C62705">
        <v>3.2970582750050035</v>
      </c>
      <c r="D62705">
        <v>1.5419483426005338</v>
      </c>
      <c r="E62705">
        <v>1.7551099324044697</v>
      </c>
      <c r="F62705">
        <v>1</v>
      </c>
      <c r="G62705">
        <v>21.300000000000033</v>
      </c>
      <c r="H62705">
        <v>187500000</v>
      </c>
      <c r="I62705">
        <v>0</v>
      </c>
    </row>
    <row r="62706" spans="1:9" x14ac:dyDescent="0.25">
      <c r="A62706" s="1" t="s">
        <v>62713</v>
      </c>
      <c r="B62706">
        <v>28.443546889784777</v>
      </c>
      <c r="C62706">
        <v>20.483614190404431</v>
      </c>
      <c r="D62706">
        <v>10.156496018217723</v>
      </c>
      <c r="E62706">
        <v>10.327118172186701</v>
      </c>
      <c r="F62706">
        <v>1</v>
      </c>
      <c r="G62706">
        <v>31.300000000000175</v>
      </c>
      <c r="H62706">
        <v>390625000</v>
      </c>
      <c r="I62706">
        <v>0</v>
      </c>
    </row>
    <row r="62707" spans="1:9" x14ac:dyDescent="0.25">
      <c r="A62707" s="1" t="s">
        <v>62714</v>
      </c>
      <c r="B62707">
        <v>27.7666958075535</v>
      </c>
      <c r="C62707">
        <v>16.777884295202171</v>
      </c>
      <c r="D62707">
        <v>8.3022658448173079</v>
      </c>
      <c r="E62707">
        <v>8.4756184503848573</v>
      </c>
      <c r="F62707">
        <v>1</v>
      </c>
      <c r="G62707">
        <v>29.100000000000144</v>
      </c>
      <c r="H62707">
        <v>250000000</v>
      </c>
      <c r="I62707">
        <v>0</v>
      </c>
    </row>
    <row r="62708" spans="1:9" x14ac:dyDescent="0.25">
      <c r="A62708" s="1" t="s">
        <v>62715</v>
      </c>
      <c r="B62708">
        <v>27.042996131316983</v>
      </c>
      <c r="C62708">
        <v>17.717610049181879</v>
      </c>
      <c r="D62708">
        <v>12.141724279672655</v>
      </c>
      <c r="E62708">
        <v>5.5758857695092257</v>
      </c>
      <c r="F62708">
        <v>-1</v>
      </c>
      <c r="G62708">
        <v>29.500000000000149</v>
      </c>
      <c r="H62708">
        <v>187500000</v>
      </c>
      <c r="I62708">
        <v>0</v>
      </c>
    </row>
    <row r="62709" spans="1:9" x14ac:dyDescent="0.25">
      <c r="A62709" s="1" t="s">
        <v>62716</v>
      </c>
      <c r="B62709">
        <v>27.77045259407841</v>
      </c>
      <c r="C62709">
        <v>20.949766301907463</v>
      </c>
      <c r="D62709">
        <v>10.614297603985856</v>
      </c>
      <c r="E62709">
        <v>10.335468697921618</v>
      </c>
      <c r="F62709">
        <v>-1</v>
      </c>
      <c r="G62709">
        <v>30.000000000000156</v>
      </c>
      <c r="H62709">
        <v>218750000</v>
      </c>
      <c r="I62709">
        <v>0</v>
      </c>
    </row>
    <row r="62710" spans="1:9" x14ac:dyDescent="0.25">
      <c r="A62710" s="1" t="s">
        <v>62717</v>
      </c>
      <c r="B62710">
        <v>20.700000000000017</v>
      </c>
      <c r="C62710">
        <v>2.3000748817013306</v>
      </c>
      <c r="D62710">
        <v>1.0836548012367739</v>
      </c>
      <c r="E62710">
        <v>1.2164200804645566</v>
      </c>
      <c r="F62710">
        <v>0.37917686234581582</v>
      </c>
      <c r="G62710">
        <v>20.600000000000023</v>
      </c>
      <c r="H62710">
        <v>156250000</v>
      </c>
      <c r="I62710">
        <v>0</v>
      </c>
    </row>
    <row r="62711" spans="1:9" x14ac:dyDescent="0.25">
      <c r="A62711" s="1" t="s">
        <v>62718</v>
      </c>
      <c r="B62711">
        <v>20.700000000000003</v>
      </c>
      <c r="C62711">
        <v>2.3199419357632904</v>
      </c>
      <c r="D62711">
        <v>1.0926539107203226</v>
      </c>
      <c r="E62711">
        <v>1.2272880250429679</v>
      </c>
      <c r="F62711">
        <v>0.34590610326310278</v>
      </c>
      <c r="G62711">
        <v>20.600000000000023</v>
      </c>
      <c r="H62711">
        <v>171875000</v>
      </c>
      <c r="I62711">
        <v>0</v>
      </c>
    </row>
    <row r="62712" spans="1:9" x14ac:dyDescent="0.25">
      <c r="A62712" s="1" t="s">
        <v>62719</v>
      </c>
      <c r="B62712">
        <v>20.600000000000009</v>
      </c>
      <c r="C62712">
        <v>1.7020377643646927</v>
      </c>
      <c r="D62712">
        <v>0.78161536655982822</v>
      </c>
      <c r="E62712">
        <v>0.92042239780486446</v>
      </c>
      <c r="F62712">
        <v>0.13141154690625489</v>
      </c>
      <c r="G62712">
        <v>20.500000000000021</v>
      </c>
      <c r="H62712">
        <v>156250000</v>
      </c>
      <c r="I62712">
        <v>0</v>
      </c>
    </row>
    <row r="62713" spans="1:9" x14ac:dyDescent="0.25">
      <c r="A62713" s="1" t="s">
        <v>62720</v>
      </c>
      <c r="B62713">
        <v>20.599999999999984</v>
      </c>
      <c r="C62713">
        <v>1.689455046960898</v>
      </c>
      <c r="D62713">
        <v>0.77428869940880096</v>
      </c>
      <c r="E62713">
        <v>0.91516634755209703</v>
      </c>
      <c r="F62713">
        <v>0.1264858879548485</v>
      </c>
      <c r="G62713">
        <v>20.500000000000021</v>
      </c>
      <c r="H62713">
        <v>234375000</v>
      </c>
      <c r="I62713">
        <v>0</v>
      </c>
    </row>
    <row r="62714" spans="1:9" x14ac:dyDescent="0.25">
      <c r="A62714" s="1" t="s">
        <v>62721</v>
      </c>
      <c r="B62714">
        <v>24.481513362218269</v>
      </c>
      <c r="C62714">
        <v>11.121494990754645</v>
      </c>
      <c r="D62714">
        <v>5.4598010680999387</v>
      </c>
      <c r="E62714">
        <v>5.6616939226547078</v>
      </c>
      <c r="F62714">
        <v>-0.98696952439729113</v>
      </c>
      <c r="G62714">
        <v>27.200000000000117</v>
      </c>
      <c r="H62714">
        <v>187500000</v>
      </c>
      <c r="I62714">
        <v>0</v>
      </c>
    </row>
    <row r="62715" spans="1:9" x14ac:dyDescent="0.25">
      <c r="A62715" s="1" t="s">
        <v>62722</v>
      </c>
      <c r="B62715">
        <v>24.104509530144071</v>
      </c>
      <c r="C62715">
        <v>9.5654583731009879</v>
      </c>
      <c r="D62715">
        <v>4.6796403927502555</v>
      </c>
      <c r="E62715">
        <v>4.8858179803507422</v>
      </c>
      <c r="F62715">
        <v>-0.82650158927493145</v>
      </c>
      <c r="G62715">
        <v>26.900000000000112</v>
      </c>
      <c r="H62715">
        <v>234375000</v>
      </c>
      <c r="I62715">
        <v>0</v>
      </c>
    </row>
    <row r="62716" spans="1:9" x14ac:dyDescent="0.25">
      <c r="A62716" s="1" t="s">
        <v>62723</v>
      </c>
      <c r="B62716">
        <v>20.899999999999995</v>
      </c>
      <c r="C62716">
        <v>3.3562559302472827</v>
      </c>
      <c r="D62716">
        <v>1.5971577192447901</v>
      </c>
      <c r="E62716">
        <v>1.7590982110024926</v>
      </c>
      <c r="F62716">
        <v>0.39635556678869577</v>
      </c>
      <c r="G62716">
        <v>20.800000000000026</v>
      </c>
      <c r="H62716">
        <v>171875000</v>
      </c>
      <c r="I62716">
        <v>0</v>
      </c>
    </row>
    <row r="62717" spans="1:9" x14ac:dyDescent="0.25">
      <c r="A62717" s="1" t="s">
        <v>62724</v>
      </c>
      <c r="B62717">
        <v>20.999999999999993</v>
      </c>
      <c r="C62717">
        <v>3.5418005412294766</v>
      </c>
      <c r="D62717">
        <v>1.6875297952088091</v>
      </c>
      <c r="E62717">
        <v>1.8542707460206675</v>
      </c>
      <c r="F62717">
        <v>0.43445979921344158</v>
      </c>
      <c r="G62717">
        <v>20.900000000000027</v>
      </c>
      <c r="H62717">
        <v>171875000</v>
      </c>
      <c r="I62717">
        <v>0</v>
      </c>
    </row>
    <row r="62718" spans="1:9" x14ac:dyDescent="0.25">
      <c r="A62718" s="1" t="s">
        <v>62725</v>
      </c>
      <c r="B62718">
        <v>20.799999999999997</v>
      </c>
      <c r="C62718">
        <v>3.6402025346764311</v>
      </c>
      <c r="D62718">
        <v>1.7438854114053495</v>
      </c>
      <c r="E62718">
        <v>1.8963171232710816</v>
      </c>
      <c r="F62718">
        <v>0.56999691265692842</v>
      </c>
      <c r="G62718">
        <v>20.700000000000024</v>
      </c>
      <c r="H62718">
        <v>171875000</v>
      </c>
      <c r="I62718">
        <v>0</v>
      </c>
    </row>
    <row r="62719" spans="1:9" x14ac:dyDescent="0.25">
      <c r="A62719" s="1" t="s">
        <v>62726</v>
      </c>
      <c r="B62719">
        <v>20.899999999999991</v>
      </c>
      <c r="C62719">
        <v>3.8696322668555894</v>
      </c>
      <c r="D62719">
        <v>1.8561545579649974</v>
      </c>
      <c r="E62719">
        <v>2.013477708890592</v>
      </c>
      <c r="F62719">
        <v>0.48643374636168524</v>
      </c>
      <c r="G62719">
        <v>20.800000000000026</v>
      </c>
      <c r="H62719">
        <v>218750000</v>
      </c>
      <c r="I62719">
        <v>0</v>
      </c>
    </row>
    <row r="62720" spans="1:9" x14ac:dyDescent="0.25">
      <c r="A62720" s="1" t="s">
        <v>62727</v>
      </c>
      <c r="B62720">
        <v>20.700000000000003</v>
      </c>
      <c r="C62720">
        <v>1.6588034564431391</v>
      </c>
      <c r="D62720">
        <v>0.75007747302103489</v>
      </c>
      <c r="E62720">
        <v>0.9087259834221042</v>
      </c>
      <c r="F62720">
        <v>0.12454416909128474</v>
      </c>
      <c r="G62720">
        <v>20.600000000000023</v>
      </c>
      <c r="H62720">
        <v>171875000</v>
      </c>
      <c r="I62720">
        <v>0</v>
      </c>
    </row>
    <row r="62721" spans="1:9" x14ac:dyDescent="0.25">
      <c r="A62721" s="1" t="s">
        <v>62728</v>
      </c>
      <c r="B62721">
        <v>20.700000000000031</v>
      </c>
      <c r="C62721">
        <v>1.6798668146863376</v>
      </c>
      <c r="D62721">
        <v>0.75857349370643501</v>
      </c>
      <c r="E62721">
        <v>0.92129332097990257</v>
      </c>
      <c r="F62721">
        <v>0.12610741210798881</v>
      </c>
      <c r="G62721">
        <v>20.600000000000023</v>
      </c>
      <c r="H62721">
        <v>218750000</v>
      </c>
      <c r="I62721">
        <v>0</v>
      </c>
    </row>
    <row r="62722" spans="1:9" x14ac:dyDescent="0.25">
      <c r="A62722" s="1" t="s">
        <v>62729</v>
      </c>
      <c r="B62722">
        <v>27.083935297371742</v>
      </c>
      <c r="C62722">
        <v>16.174168641507173</v>
      </c>
      <c r="D62722">
        <v>4.8150973540129787</v>
      </c>
      <c r="E62722">
        <v>11.359071287494203</v>
      </c>
      <c r="F62722">
        <v>-1</v>
      </c>
      <c r="G62722">
        <v>29.100000000000144</v>
      </c>
      <c r="H62722">
        <v>218750000</v>
      </c>
      <c r="I62722">
        <v>0</v>
      </c>
    </row>
    <row r="62723" spans="1:9" x14ac:dyDescent="0.25">
      <c r="A62723" s="1" t="s">
        <v>62730</v>
      </c>
      <c r="B62723">
        <v>26.501685144728206</v>
      </c>
      <c r="C62723">
        <v>13.794632200331044</v>
      </c>
      <c r="D62723">
        <v>3.62699048304408</v>
      </c>
      <c r="E62723">
        <v>10.167641717286969</v>
      </c>
      <c r="F62723">
        <v>-0.8020000215366232</v>
      </c>
      <c r="G62723">
        <v>29.400000000000148</v>
      </c>
      <c r="H62723">
        <v>328125000</v>
      </c>
      <c r="I62723">
        <v>0</v>
      </c>
    </row>
    <row r="62724" spans="1:9" x14ac:dyDescent="0.25">
      <c r="A62724" s="1" t="s">
        <v>62731</v>
      </c>
      <c r="B62724">
        <v>27.126351462026907</v>
      </c>
      <c r="C62724">
        <v>16.978869583741393</v>
      </c>
      <c r="D62724">
        <v>8.5887225266140419</v>
      </c>
      <c r="E62724">
        <v>8.3901470571273418</v>
      </c>
      <c r="F62724">
        <v>-1</v>
      </c>
      <c r="G62724">
        <v>29.100000000000144</v>
      </c>
      <c r="H62724">
        <v>250000000</v>
      </c>
      <c r="I62724">
        <v>0</v>
      </c>
    </row>
    <row r="62725" spans="1:9" x14ac:dyDescent="0.25">
      <c r="A62725" s="1" t="s">
        <v>62732</v>
      </c>
      <c r="B62725">
        <v>26.099962687324759</v>
      </c>
      <c r="C62725">
        <v>13.332062674034324</v>
      </c>
      <c r="D62725">
        <v>9.914319084967369</v>
      </c>
      <c r="E62725">
        <v>3.4177435890669612</v>
      </c>
      <c r="F62725">
        <v>0.99494410955568213</v>
      </c>
      <c r="G62725">
        <v>28.700000000000138</v>
      </c>
      <c r="H62725">
        <v>265625000</v>
      </c>
      <c r="I62725">
        <v>0</v>
      </c>
    </row>
    <row r="62726" spans="1:9" x14ac:dyDescent="0.25">
      <c r="A62726" s="1" t="s">
        <v>62733</v>
      </c>
      <c r="B62726">
        <v>24.776877438980318</v>
      </c>
      <c r="C62726">
        <v>9.1793043514082147</v>
      </c>
      <c r="D62726">
        <v>4.6912259961828013</v>
      </c>
      <c r="E62726">
        <v>4.4880783552254293</v>
      </c>
      <c r="F62726">
        <v>0.79459643835470928</v>
      </c>
      <c r="G62726">
        <v>27.000000000000114</v>
      </c>
      <c r="H62726">
        <v>203125000</v>
      </c>
      <c r="I62726">
        <v>0</v>
      </c>
    </row>
    <row r="62727" spans="1:9" x14ac:dyDescent="0.25">
      <c r="A62727" s="1" t="s">
        <v>62734</v>
      </c>
      <c r="B62727">
        <v>24.312792389577314</v>
      </c>
      <c r="C62727">
        <v>12.297456331325064</v>
      </c>
      <c r="D62727">
        <v>9.3936964122254771</v>
      </c>
      <c r="E62727">
        <v>2.9037599190995946</v>
      </c>
      <c r="F62727">
        <v>0.87392864151449778</v>
      </c>
      <c r="G62727">
        <v>26.900000000000112</v>
      </c>
      <c r="H62727">
        <v>234375000</v>
      </c>
      <c r="I62727">
        <v>0</v>
      </c>
    </row>
    <row r="62728" spans="1:9" x14ac:dyDescent="0.25">
      <c r="A62728" s="1" t="s">
        <v>62735</v>
      </c>
      <c r="B62728">
        <v>21.39999999999997</v>
      </c>
      <c r="C62728">
        <v>4.7074159929149557</v>
      </c>
      <c r="D62728">
        <v>2.4488062991780457</v>
      </c>
      <c r="E62728">
        <v>2.2586096937369105</v>
      </c>
      <c r="F62728">
        <v>-0.82056143893653299</v>
      </c>
      <c r="G62728">
        <v>21.300000000000033</v>
      </c>
      <c r="H62728">
        <v>218750000</v>
      </c>
      <c r="I62728">
        <v>0</v>
      </c>
    </row>
    <row r="62729" spans="1:9" x14ac:dyDescent="0.25">
      <c r="A62729" s="1" t="s">
        <v>62736</v>
      </c>
      <c r="B62729">
        <v>21.500000000000004</v>
      </c>
      <c r="C62729">
        <v>5.0757563971702968</v>
      </c>
      <c r="D62729">
        <v>2.6353711419376689</v>
      </c>
      <c r="E62729">
        <v>2.4403852552326342</v>
      </c>
      <c r="F62729">
        <v>-1</v>
      </c>
      <c r="G62729">
        <v>21.400000000000034</v>
      </c>
      <c r="H62729">
        <v>203125000</v>
      </c>
      <c r="I62729">
        <v>0</v>
      </c>
    </row>
    <row r="62730" spans="1:9" x14ac:dyDescent="0.25">
      <c r="A62730" s="1" t="s">
        <v>62737</v>
      </c>
      <c r="B62730">
        <v>20.699999999999974</v>
      </c>
      <c r="C62730">
        <v>2.3892189387356266</v>
      </c>
      <c r="D62730">
        <v>1.2559901629828536</v>
      </c>
      <c r="E62730">
        <v>1.133228775752773</v>
      </c>
      <c r="F62730">
        <v>-0.42721154124756522</v>
      </c>
      <c r="G62730">
        <v>20.600000000000023</v>
      </c>
      <c r="H62730">
        <v>171875000</v>
      </c>
      <c r="I62730">
        <v>0</v>
      </c>
    </row>
    <row r="62731" spans="1:9" x14ac:dyDescent="0.25">
      <c r="A62731" s="1" t="s">
        <v>62738</v>
      </c>
      <c r="B62731">
        <v>20.699999999999982</v>
      </c>
      <c r="C62731">
        <v>2.4542755763341924</v>
      </c>
      <c r="D62731">
        <v>1.2895235920390773</v>
      </c>
      <c r="E62731">
        <v>1.1647519842951151</v>
      </c>
      <c r="F62731">
        <v>-0.52539538631030736</v>
      </c>
      <c r="G62731">
        <v>20.600000000000023</v>
      </c>
      <c r="H62731">
        <v>187500000</v>
      </c>
      <c r="I62731">
        <v>0</v>
      </c>
    </row>
    <row r="62732" spans="1:9" x14ac:dyDescent="0.25">
      <c r="A62732" s="1" t="s">
        <v>62739</v>
      </c>
      <c r="B62732">
        <v>20.499999999999993</v>
      </c>
      <c r="C62732">
        <v>1.5420031330835582</v>
      </c>
      <c r="D62732">
        <v>0.83742466131340665</v>
      </c>
      <c r="E62732">
        <v>0.70457847177015154</v>
      </c>
      <c r="F62732">
        <v>-0.11071868399636298</v>
      </c>
      <c r="G62732">
        <v>20.40000000000002</v>
      </c>
      <c r="H62732">
        <v>156250000</v>
      </c>
      <c r="I62732">
        <v>0</v>
      </c>
    </row>
    <row r="62733" spans="1:9" x14ac:dyDescent="0.25">
      <c r="A62733" s="1" t="s">
        <v>62740</v>
      </c>
      <c r="B62733">
        <v>20.500000000000007</v>
      </c>
      <c r="C62733">
        <v>1.5534671403676854</v>
      </c>
      <c r="D62733">
        <v>0.84428844346195353</v>
      </c>
      <c r="E62733">
        <v>0.70917869690573188</v>
      </c>
      <c r="F62733">
        <v>-0.1101477549235037</v>
      </c>
      <c r="G62733">
        <v>20.40000000000002</v>
      </c>
      <c r="H62733">
        <v>140625000</v>
      </c>
      <c r="I62733">
        <v>0</v>
      </c>
    </row>
    <row r="62734" spans="1:9" x14ac:dyDescent="0.25">
      <c r="A62734" s="1" t="s">
        <v>62741</v>
      </c>
      <c r="B62734">
        <v>20.600000000000009</v>
      </c>
      <c r="C62734">
        <v>1.4019470356221975</v>
      </c>
      <c r="D62734">
        <v>0.77201516375924673</v>
      </c>
      <c r="E62734">
        <v>0.62993187186295074</v>
      </c>
      <c r="F62734">
        <v>-6.7039356993614518E-2</v>
      </c>
      <c r="G62734">
        <v>20.500000000000021</v>
      </c>
      <c r="H62734">
        <v>125000000</v>
      </c>
      <c r="I62734">
        <v>0</v>
      </c>
    </row>
    <row r="62735" spans="1:9" x14ac:dyDescent="0.25">
      <c r="A62735" s="1" t="s">
        <v>62742</v>
      </c>
      <c r="B62735">
        <v>20.59999999999998</v>
      </c>
      <c r="C62735">
        <v>1.3990237508986283</v>
      </c>
      <c r="D62735">
        <v>0.77176078660433056</v>
      </c>
      <c r="E62735">
        <v>0.62726296429429773</v>
      </c>
      <c r="F62735">
        <v>-6.6414241891045389E-2</v>
      </c>
      <c r="G62735">
        <v>20.500000000000021</v>
      </c>
      <c r="H62735">
        <v>125000000</v>
      </c>
      <c r="I62735">
        <v>0</v>
      </c>
    </row>
    <row r="62736" spans="1:9" x14ac:dyDescent="0.25">
      <c r="A62736" s="1" t="s">
        <v>62743</v>
      </c>
      <c r="B62736">
        <v>20.899999999999995</v>
      </c>
      <c r="C62736">
        <v>2.0700212367564679</v>
      </c>
      <c r="D62736">
        <v>1.1181235455120055</v>
      </c>
      <c r="E62736">
        <v>0.95189769124446233</v>
      </c>
      <c r="F62736">
        <v>-0.21212170147408038</v>
      </c>
      <c r="G62736">
        <v>20.800000000000026</v>
      </c>
      <c r="H62736">
        <v>171875000</v>
      </c>
      <c r="I62736">
        <v>0</v>
      </c>
    </row>
    <row r="62737" spans="1:9" x14ac:dyDescent="0.25">
      <c r="A62737" s="1" t="s">
        <v>62744</v>
      </c>
      <c r="B62737">
        <v>20.900000000000006</v>
      </c>
      <c r="C62737">
        <v>2.093272878825144</v>
      </c>
      <c r="D62737">
        <v>1.1319994779139253</v>
      </c>
      <c r="E62737">
        <v>0.96127340091121871</v>
      </c>
      <c r="F62737">
        <v>-0.22094777517359487</v>
      </c>
      <c r="G62737">
        <v>20.800000000000026</v>
      </c>
      <c r="H62737">
        <v>171875000</v>
      </c>
      <c r="I62737">
        <v>0</v>
      </c>
    </row>
    <row r="62738" spans="1:9" x14ac:dyDescent="0.25">
      <c r="A62738" s="1" t="s">
        <v>62745</v>
      </c>
      <c r="B62738">
        <v>25.991833216345519</v>
      </c>
      <c r="C62738">
        <v>11.634593571036032</v>
      </c>
      <c r="D62738">
        <v>2.5225622912495633</v>
      </c>
      <c r="E62738">
        <v>9.1120312797864678</v>
      </c>
      <c r="F62738">
        <v>-1</v>
      </c>
      <c r="G62738">
        <v>28.800000000000139</v>
      </c>
      <c r="H62738">
        <v>265625000</v>
      </c>
      <c r="I62738">
        <v>0</v>
      </c>
    </row>
    <row r="62739" spans="1:9" x14ac:dyDescent="0.25">
      <c r="A62739" s="1" t="s">
        <v>62746</v>
      </c>
      <c r="B62739">
        <v>27.48587636467181</v>
      </c>
      <c r="C62739">
        <v>13.876004517300295</v>
      </c>
      <c r="D62739">
        <v>6.7681876357761857</v>
      </c>
      <c r="E62739">
        <v>7.1078168815241174</v>
      </c>
      <c r="F62739">
        <v>1</v>
      </c>
      <c r="G62739">
        <v>28.800000000000139</v>
      </c>
      <c r="H62739">
        <v>234375000</v>
      </c>
      <c r="I62739">
        <v>0</v>
      </c>
    </row>
    <row r="62740" spans="1:9" x14ac:dyDescent="0.25">
      <c r="A62740" s="1" t="s">
        <v>62747</v>
      </c>
      <c r="B62740">
        <v>26.804392044194042</v>
      </c>
      <c r="C62740">
        <v>16.683758567099158</v>
      </c>
      <c r="D62740">
        <v>11.673294138273942</v>
      </c>
      <c r="E62740">
        <v>5.0104644288252027</v>
      </c>
      <c r="F62740">
        <v>1</v>
      </c>
      <c r="G62740">
        <v>30.300000000000161</v>
      </c>
      <c r="H62740">
        <v>328125000</v>
      </c>
      <c r="I62740">
        <v>0</v>
      </c>
    </row>
    <row r="62741" spans="1:9" x14ac:dyDescent="0.25">
      <c r="A62741" s="1" t="s">
        <v>62748</v>
      </c>
      <c r="B62741">
        <v>26.271919476282001</v>
      </c>
      <c r="C62741">
        <v>15.763411492837909</v>
      </c>
      <c r="D62741">
        <v>11.213642942839188</v>
      </c>
      <c r="E62741">
        <v>4.5497685499987259</v>
      </c>
      <c r="F62741">
        <v>1</v>
      </c>
      <c r="G62741">
        <v>29.500000000000149</v>
      </c>
      <c r="H62741">
        <v>312500000</v>
      </c>
      <c r="I62741">
        <v>0</v>
      </c>
    </row>
    <row r="62742" spans="1:9" x14ac:dyDescent="0.25">
      <c r="A62742" s="1" t="s">
        <v>62749</v>
      </c>
      <c r="B62742">
        <v>18.671259690874102</v>
      </c>
      <c r="C62742">
        <v>30.006461025875488</v>
      </c>
      <c r="D62742">
        <v>16.278268224204329</v>
      </c>
      <c r="E62742">
        <v>13.72819280167116</v>
      </c>
      <c r="F62742">
        <v>-0.5</v>
      </c>
      <c r="G62742">
        <v>0</v>
      </c>
      <c r="H62742">
        <v>656250000</v>
      </c>
      <c r="I62742">
        <v>0</v>
      </c>
    </row>
    <row r="62743" spans="1:9" x14ac:dyDescent="0.25">
      <c r="A62743" s="1" t="s">
        <v>62750</v>
      </c>
      <c r="B62743">
        <v>25.789926572755931</v>
      </c>
      <c r="C62743">
        <v>13.347465380227163</v>
      </c>
      <c r="D62743">
        <v>10.015491539216089</v>
      </c>
      <c r="E62743">
        <v>3.3319738410110733</v>
      </c>
      <c r="F62743">
        <v>0.89265565423107951</v>
      </c>
      <c r="G62743">
        <v>27.300000000000118</v>
      </c>
      <c r="H62743">
        <v>234375000</v>
      </c>
      <c r="I62743">
        <v>0</v>
      </c>
    </row>
    <row r="62744" spans="1:9" x14ac:dyDescent="0.25">
      <c r="A62744" s="1" t="s">
        <v>62751</v>
      </c>
      <c r="B62744">
        <v>24.718268272103391</v>
      </c>
      <c r="C62744">
        <v>13.795146664009344</v>
      </c>
      <c r="D62744">
        <v>7.118160032082903</v>
      </c>
      <c r="E62744">
        <v>6.6769866319264413</v>
      </c>
      <c r="F62744">
        <v>1</v>
      </c>
      <c r="G62744">
        <v>26.300000000000104</v>
      </c>
      <c r="H62744">
        <v>234375000</v>
      </c>
      <c r="I62744">
        <v>0</v>
      </c>
    </row>
    <row r="62745" spans="1:9" x14ac:dyDescent="0.25">
      <c r="A62745" s="1" t="s">
        <v>62752</v>
      </c>
      <c r="B62745">
        <v>23.429663848078413</v>
      </c>
      <c r="C62745">
        <v>10.12364035861737</v>
      </c>
      <c r="D62745">
        <v>4.9054708086499401</v>
      </c>
      <c r="E62745">
        <v>5.2181695499674134</v>
      </c>
      <c r="F62745">
        <v>0.5</v>
      </c>
      <c r="G62745">
        <v>29.600000000000151</v>
      </c>
      <c r="H62745">
        <v>265625000</v>
      </c>
      <c r="I62745">
        <v>0</v>
      </c>
    </row>
    <row r="62746" spans="1:9" x14ac:dyDescent="0.25">
      <c r="A62746" s="1" t="s">
        <v>62753</v>
      </c>
      <c r="B62746">
        <v>18.631655772790506</v>
      </c>
      <c r="C62746">
        <v>26.156137096779315</v>
      </c>
      <c r="D62746">
        <v>13.196654417481867</v>
      </c>
      <c r="E62746">
        <v>12.959482679297423</v>
      </c>
      <c r="F62746">
        <v>0.5</v>
      </c>
      <c r="G62746">
        <v>0</v>
      </c>
      <c r="H62746">
        <v>625000000</v>
      </c>
      <c r="I62746">
        <v>0</v>
      </c>
    </row>
    <row r="62747" spans="1:9" x14ac:dyDescent="0.25">
      <c r="A62747" s="1" t="s">
        <v>62754</v>
      </c>
      <c r="B62747">
        <v>25.16372122167763</v>
      </c>
      <c r="C62747">
        <v>13.681250517344933</v>
      </c>
      <c r="D62747">
        <v>6.632793308701407</v>
      </c>
      <c r="E62747">
        <v>7.0484572086435229</v>
      </c>
      <c r="F62747">
        <v>-0.79781932055326887</v>
      </c>
      <c r="G62747">
        <v>27.600000000000122</v>
      </c>
      <c r="H62747">
        <v>265625000</v>
      </c>
      <c r="I62747">
        <v>0</v>
      </c>
    </row>
    <row r="62748" spans="1:9" x14ac:dyDescent="0.25">
      <c r="A62748" s="1" t="s">
        <v>62755</v>
      </c>
      <c r="B62748">
        <v>24.025524927402575</v>
      </c>
      <c r="C62748">
        <v>12.087517592598703</v>
      </c>
      <c r="D62748">
        <v>5.8690581862026008</v>
      </c>
      <c r="E62748">
        <v>6.2184594063960947</v>
      </c>
      <c r="F62748">
        <v>0.65267025416105584</v>
      </c>
      <c r="G62748">
        <v>29.500000000000149</v>
      </c>
      <c r="H62748">
        <v>281250000</v>
      </c>
      <c r="I62748">
        <v>0</v>
      </c>
    </row>
    <row r="62749" spans="1:9" x14ac:dyDescent="0.25">
      <c r="A62749" s="1" t="s">
        <v>62756</v>
      </c>
      <c r="B62749">
        <v>23.352712570828864</v>
      </c>
      <c r="C62749">
        <v>8.2006216181145675</v>
      </c>
      <c r="D62749">
        <v>4.2550107615978821</v>
      </c>
      <c r="E62749">
        <v>3.9456108565166814</v>
      </c>
      <c r="F62749">
        <v>0.5</v>
      </c>
      <c r="G62749">
        <v>27.600000000000122</v>
      </c>
      <c r="H62749">
        <v>281250000</v>
      </c>
      <c r="I62749">
        <v>0</v>
      </c>
    </row>
    <row r="62750" spans="1:9" x14ac:dyDescent="0.25">
      <c r="A62750" s="1" t="s">
        <v>62757</v>
      </c>
      <c r="B62750">
        <v>21.299999999999983</v>
      </c>
      <c r="C62750">
        <v>2.2590896567136096</v>
      </c>
      <c r="D62750">
        <v>1.2879675316470367</v>
      </c>
      <c r="E62750">
        <v>0.97112212506657292</v>
      </c>
      <c r="F62750">
        <v>-0.21774464169348606</v>
      </c>
      <c r="G62750">
        <v>21.200000000000031</v>
      </c>
      <c r="H62750">
        <v>140625000</v>
      </c>
      <c r="I62750">
        <v>0</v>
      </c>
    </row>
    <row r="62751" spans="1:9" x14ac:dyDescent="0.25">
      <c r="A62751" s="1" t="s">
        <v>62758</v>
      </c>
      <c r="B62751">
        <v>21.300000000000004</v>
      </c>
      <c r="C62751">
        <v>2.2772324571805074</v>
      </c>
      <c r="D62751">
        <v>1.2984793836351836</v>
      </c>
      <c r="E62751">
        <v>0.97875307354532382</v>
      </c>
      <c r="F62751">
        <v>-0.22500861481461731</v>
      </c>
      <c r="G62751">
        <v>21.200000000000031</v>
      </c>
      <c r="H62751">
        <v>281250000</v>
      </c>
      <c r="I62751">
        <v>0</v>
      </c>
    </row>
    <row r="62752" spans="1:9" x14ac:dyDescent="0.25">
      <c r="A62752" s="1" t="s">
        <v>62759</v>
      </c>
      <c r="B62752">
        <v>21.6</v>
      </c>
      <c r="C62752">
        <v>3.4089058487190389</v>
      </c>
      <c r="D62752">
        <v>1.5247527868072885</v>
      </c>
      <c r="E62752">
        <v>1.8841530619117504</v>
      </c>
      <c r="F62752">
        <v>1</v>
      </c>
      <c r="G62752">
        <v>21.500000000000036</v>
      </c>
      <c r="H62752">
        <v>234375000</v>
      </c>
      <c r="I62752">
        <v>0</v>
      </c>
    </row>
    <row r="62753" spans="1:9" x14ac:dyDescent="0.25">
      <c r="A62753" s="1" t="s">
        <v>62760</v>
      </c>
      <c r="B62753">
        <v>21.59999999999998</v>
      </c>
      <c r="C62753">
        <v>3.3413375548492423</v>
      </c>
      <c r="D62753">
        <v>1.4876842348560473</v>
      </c>
      <c r="E62753">
        <v>1.853653319993195</v>
      </c>
      <c r="F62753">
        <v>0.99069239064210635</v>
      </c>
      <c r="G62753">
        <v>21.500000000000036</v>
      </c>
      <c r="H62753">
        <v>156250000</v>
      </c>
      <c r="I62753">
        <v>0</v>
      </c>
    </row>
    <row r="62754" spans="1:9" x14ac:dyDescent="0.25">
      <c r="A62754" s="1" t="s">
        <v>62761</v>
      </c>
      <c r="B62754">
        <v>32.098168829991508</v>
      </c>
      <c r="C62754">
        <v>25.432006636287269</v>
      </c>
      <c r="D62754">
        <v>9.7531579375689486</v>
      </c>
      <c r="E62754">
        <v>15.678848698718271</v>
      </c>
      <c r="F62754">
        <v>-1</v>
      </c>
      <c r="G62754">
        <v>36.400000000000247</v>
      </c>
      <c r="H62754">
        <v>359375000</v>
      </c>
      <c r="I62754">
        <v>0</v>
      </c>
    </row>
    <row r="62755" spans="1:9" x14ac:dyDescent="0.25">
      <c r="A62755" s="1" t="s">
        <v>62762</v>
      </c>
      <c r="B62755">
        <v>26.610251341269525</v>
      </c>
      <c r="C62755">
        <v>12.685167237586262</v>
      </c>
      <c r="D62755">
        <v>6.208261173439098</v>
      </c>
      <c r="E62755">
        <v>6.4769060641471548</v>
      </c>
      <c r="F62755">
        <v>1</v>
      </c>
      <c r="G62755">
        <v>28.900000000000141</v>
      </c>
      <c r="H62755">
        <v>203125000</v>
      </c>
      <c r="I62755">
        <v>0</v>
      </c>
    </row>
    <row r="62756" spans="1:9" x14ac:dyDescent="0.25">
      <c r="A62756" s="1" t="s">
        <v>62763</v>
      </c>
      <c r="B62756">
        <v>28.038987865271569</v>
      </c>
      <c r="C62756">
        <v>21.449614002534467</v>
      </c>
      <c r="D62756">
        <v>14.100703011676313</v>
      </c>
      <c r="E62756">
        <v>7.348910990858152</v>
      </c>
      <c r="F62756">
        <v>-1</v>
      </c>
      <c r="G62756">
        <v>29.700000000000152</v>
      </c>
      <c r="H62756">
        <v>265625000</v>
      </c>
      <c r="I62756">
        <v>0</v>
      </c>
    </row>
    <row r="62757" spans="1:9" x14ac:dyDescent="0.25">
      <c r="A62757" s="1" t="s">
        <v>62764</v>
      </c>
      <c r="B62757">
        <v>27.257605968278675</v>
      </c>
      <c r="C62757">
        <v>15.568011859805097</v>
      </c>
      <c r="D62757">
        <v>11.14011529660424</v>
      </c>
      <c r="E62757">
        <v>4.4278965632008607</v>
      </c>
      <c r="F62757">
        <v>1</v>
      </c>
      <c r="G62757">
        <v>29.300000000000146</v>
      </c>
      <c r="H62757">
        <v>296875000</v>
      </c>
      <c r="I62757">
        <v>0</v>
      </c>
    </row>
    <row r="62758" spans="1:9" x14ac:dyDescent="0.25">
      <c r="A62758" s="1" t="s">
        <v>62765</v>
      </c>
      <c r="B62758">
        <v>20.799999999999976</v>
      </c>
      <c r="C62758">
        <v>2.3866039020447367</v>
      </c>
      <c r="D62758">
        <v>1.0826720377118955</v>
      </c>
      <c r="E62758">
        <v>1.3039318643328413</v>
      </c>
      <c r="F62758">
        <v>0.38095234192870109</v>
      </c>
      <c r="G62758">
        <v>20.700000000000024</v>
      </c>
      <c r="H62758">
        <v>187500000</v>
      </c>
      <c r="I62758">
        <v>0</v>
      </c>
    </row>
    <row r="62759" spans="1:9" x14ac:dyDescent="0.25">
      <c r="A62759" s="1" t="s">
        <v>62766</v>
      </c>
      <c r="B62759">
        <v>20.799999999999997</v>
      </c>
      <c r="C62759">
        <v>2.4001269693980545</v>
      </c>
      <c r="D62759">
        <v>1.0875917556590853</v>
      </c>
      <c r="E62759">
        <v>1.3125352137389692</v>
      </c>
      <c r="F62759">
        <v>0.35870463369489602</v>
      </c>
      <c r="G62759">
        <v>20.700000000000024</v>
      </c>
      <c r="H62759">
        <v>171875000</v>
      </c>
      <c r="I62759">
        <v>0</v>
      </c>
    </row>
    <row r="62760" spans="1:9" x14ac:dyDescent="0.25">
      <c r="A62760" s="1" t="s">
        <v>62767</v>
      </c>
      <c r="B62760">
        <v>20.699999999999985</v>
      </c>
      <c r="C62760">
        <v>1.7862204611244112</v>
      </c>
      <c r="D62760">
        <v>0.77798456509146963</v>
      </c>
      <c r="E62760">
        <v>1.0082358960329416</v>
      </c>
      <c r="F62760">
        <v>0.13031488365665478</v>
      </c>
      <c r="G62760">
        <v>20.600000000000023</v>
      </c>
      <c r="H62760">
        <v>203125000</v>
      </c>
      <c r="I62760">
        <v>0</v>
      </c>
    </row>
    <row r="62761" spans="1:9" x14ac:dyDescent="0.25">
      <c r="A62761" s="1" t="s">
        <v>62768</v>
      </c>
      <c r="B62761">
        <v>20.699999999999985</v>
      </c>
      <c r="C62761">
        <v>1.7761730035573526</v>
      </c>
      <c r="D62761">
        <v>0.7709954570169586</v>
      </c>
      <c r="E62761">
        <v>1.005177546540394</v>
      </c>
      <c r="F62761">
        <v>0.12595211752208302</v>
      </c>
      <c r="G62761">
        <v>20.600000000000023</v>
      </c>
      <c r="H62761">
        <v>250000000</v>
      </c>
      <c r="I62761">
        <v>0</v>
      </c>
    </row>
    <row r="62762" spans="1:9" x14ac:dyDescent="0.25">
      <c r="A62762" s="1" t="s">
        <v>62769</v>
      </c>
      <c r="B62762">
        <v>18.709345188737956</v>
      </c>
      <c r="C62762">
        <v>24.209304156272971</v>
      </c>
      <c r="D62762">
        <v>12.187338774458732</v>
      </c>
      <c r="E62762">
        <v>12.021965381814264</v>
      </c>
      <c r="F62762">
        <v>-0.5</v>
      </c>
      <c r="G62762">
        <v>0</v>
      </c>
      <c r="H62762">
        <v>609375000</v>
      </c>
      <c r="I62762">
        <v>0</v>
      </c>
    </row>
    <row r="62763" spans="1:9" x14ac:dyDescent="0.25">
      <c r="A62763" s="1" t="s">
        <v>62770</v>
      </c>
      <c r="B62763">
        <v>18.166150677180752</v>
      </c>
      <c r="C62763">
        <v>23.551056321661711</v>
      </c>
      <c r="D62763">
        <v>11.826105503455976</v>
      </c>
      <c r="E62763">
        <v>11.724950818205716</v>
      </c>
      <c r="F62763">
        <v>0.5</v>
      </c>
      <c r="G62763">
        <v>0</v>
      </c>
      <c r="H62763">
        <v>656250000</v>
      </c>
      <c r="I62763">
        <v>0</v>
      </c>
    </row>
    <row r="62764" spans="1:9" x14ac:dyDescent="0.25">
      <c r="A62764" s="1" t="s">
        <v>62771</v>
      </c>
      <c r="B62764">
        <v>20.999999999999996</v>
      </c>
      <c r="C62764">
        <v>3.5332299880913198</v>
      </c>
      <c r="D62764">
        <v>1.6320175711422786</v>
      </c>
      <c r="E62764">
        <v>1.9012124169490412</v>
      </c>
      <c r="F62764">
        <v>0.44600725418347187</v>
      </c>
      <c r="G62764">
        <v>20.900000000000027</v>
      </c>
      <c r="H62764">
        <v>218750000</v>
      </c>
      <c r="I62764">
        <v>0</v>
      </c>
    </row>
    <row r="62765" spans="1:9" x14ac:dyDescent="0.25">
      <c r="A62765" s="1" t="s">
        <v>62772</v>
      </c>
      <c r="B62765">
        <v>21.099999999999994</v>
      </c>
      <c r="C62765">
        <v>3.8936389381774874</v>
      </c>
      <c r="D62765">
        <v>1.8080656944614675</v>
      </c>
      <c r="E62765">
        <v>2.0855732437160199</v>
      </c>
      <c r="F62765">
        <v>0.57174374433084463</v>
      </c>
      <c r="G62765">
        <v>21.000000000000028</v>
      </c>
      <c r="H62765">
        <v>171875000</v>
      </c>
      <c r="I62765">
        <v>0</v>
      </c>
    </row>
    <row r="62766" spans="1:9" x14ac:dyDescent="0.25">
      <c r="A62766" s="1" t="s">
        <v>62773</v>
      </c>
      <c r="B62766">
        <v>20.90000000000002</v>
      </c>
      <c r="C62766">
        <v>3.8166706440402698</v>
      </c>
      <c r="D62766">
        <v>1.779015736738617</v>
      </c>
      <c r="E62766">
        <v>2.0376549073016528</v>
      </c>
      <c r="F62766">
        <v>0.586417378985852</v>
      </c>
      <c r="G62766">
        <v>20.800000000000026</v>
      </c>
      <c r="H62766">
        <v>218750000</v>
      </c>
      <c r="I62766">
        <v>0</v>
      </c>
    </row>
    <row r="62767" spans="1:9" x14ac:dyDescent="0.25">
      <c r="A62767" s="1" t="s">
        <v>62774</v>
      </c>
      <c r="B62767">
        <v>21</v>
      </c>
      <c r="C62767">
        <v>4.1054216385480675</v>
      </c>
      <c r="D62767">
        <v>1.9188567294900332</v>
      </c>
      <c r="E62767">
        <v>2.1865649090580348</v>
      </c>
      <c r="F62767">
        <v>0.53417867853614709</v>
      </c>
      <c r="G62767">
        <v>20.900000000000027</v>
      </c>
      <c r="H62767">
        <v>140625000</v>
      </c>
      <c r="I62767">
        <v>0</v>
      </c>
    </row>
    <row r="62768" spans="1:9" x14ac:dyDescent="0.25">
      <c r="A62768" s="1" t="s">
        <v>62775</v>
      </c>
      <c r="B62768">
        <v>20.699999999999992</v>
      </c>
      <c r="C62768">
        <v>1.7681373726741705</v>
      </c>
      <c r="D62768">
        <v>0.74709879327124273</v>
      </c>
      <c r="E62768">
        <v>1.0210385794029277</v>
      </c>
      <c r="F62768">
        <v>0.12225880944805922</v>
      </c>
      <c r="G62768">
        <v>20.600000000000023</v>
      </c>
      <c r="H62768">
        <v>218750000</v>
      </c>
      <c r="I62768">
        <v>0</v>
      </c>
    </row>
    <row r="62769" spans="1:9" x14ac:dyDescent="0.25">
      <c r="A62769" s="1" t="s">
        <v>62776</v>
      </c>
      <c r="B62769">
        <v>20.799999999999997</v>
      </c>
      <c r="C62769">
        <v>1.7931522660737991</v>
      </c>
      <c r="D62769">
        <v>0.75553611915220298</v>
      </c>
      <c r="E62769">
        <v>1.0376161469215961</v>
      </c>
      <c r="F62769">
        <v>0.125727297547785</v>
      </c>
      <c r="G62769">
        <v>20.700000000000024</v>
      </c>
      <c r="H62769">
        <v>265625000</v>
      </c>
      <c r="I62769">
        <v>0</v>
      </c>
    </row>
    <row r="62770" spans="1:9" x14ac:dyDescent="0.25">
      <c r="A62770" s="1" t="s">
        <v>62777</v>
      </c>
      <c r="B62770">
        <v>26.824061221228451</v>
      </c>
      <c r="C62770">
        <v>19.507320103472061</v>
      </c>
      <c r="D62770">
        <v>6.4227957864613936</v>
      </c>
      <c r="E62770">
        <v>13.084524317010654</v>
      </c>
      <c r="F62770">
        <v>-1</v>
      </c>
      <c r="G62770">
        <v>29.000000000000142</v>
      </c>
      <c r="H62770">
        <v>250000000</v>
      </c>
      <c r="I62770">
        <v>0</v>
      </c>
    </row>
    <row r="62771" spans="1:9" x14ac:dyDescent="0.25">
      <c r="A62771" s="1" t="s">
        <v>62778</v>
      </c>
      <c r="B62771">
        <v>28.981676901504731</v>
      </c>
      <c r="C62771">
        <v>23.561277769340201</v>
      </c>
      <c r="D62771">
        <v>8.4408075246244145</v>
      </c>
      <c r="E62771">
        <v>15.120470244715786</v>
      </c>
      <c r="F62771">
        <v>-1</v>
      </c>
      <c r="G62771">
        <v>30.700000000000166</v>
      </c>
      <c r="H62771">
        <v>296875000</v>
      </c>
      <c r="I62771">
        <v>0</v>
      </c>
    </row>
    <row r="62772" spans="1:9" x14ac:dyDescent="0.25">
      <c r="A62772" s="1" t="s">
        <v>62779</v>
      </c>
      <c r="B62772">
        <v>26.015037365469556</v>
      </c>
      <c r="C62772">
        <v>14.334738200816174</v>
      </c>
      <c r="D62772">
        <v>7.3295809367086378</v>
      </c>
      <c r="E62772">
        <v>7.0051572641075293</v>
      </c>
      <c r="F62772">
        <v>-1</v>
      </c>
      <c r="G62772">
        <v>27.800000000000125</v>
      </c>
      <c r="H62772">
        <v>312500000</v>
      </c>
      <c r="I62772">
        <v>0</v>
      </c>
    </row>
    <row r="62773" spans="1:9" x14ac:dyDescent="0.25">
      <c r="A62773" s="1" t="s">
        <v>62780</v>
      </c>
      <c r="B62773">
        <v>27.062053528506862</v>
      </c>
      <c r="C62773">
        <v>13.00605486729485</v>
      </c>
      <c r="D62773">
        <v>6.6717405249424617</v>
      </c>
      <c r="E62773">
        <v>6.3343143423523873</v>
      </c>
      <c r="F62773">
        <v>-1</v>
      </c>
      <c r="G62773">
        <v>28.400000000000134</v>
      </c>
      <c r="H62773">
        <v>343750000</v>
      </c>
      <c r="I62773">
        <v>0</v>
      </c>
    </row>
    <row r="62774" spans="1:9" x14ac:dyDescent="0.25">
      <c r="A62774" s="1" t="s">
        <v>62781</v>
      </c>
      <c r="B62774">
        <v>18.606618132125213</v>
      </c>
      <c r="C62774">
        <v>25.358760068623315</v>
      </c>
      <c r="D62774">
        <v>12.374468843051922</v>
      </c>
      <c r="E62774">
        <v>12.98429122557144</v>
      </c>
      <c r="F62774">
        <v>-0.5</v>
      </c>
      <c r="G62774">
        <v>0</v>
      </c>
      <c r="H62774">
        <v>546875000</v>
      </c>
      <c r="I62774">
        <v>0</v>
      </c>
    </row>
    <row r="62775" spans="1:9" x14ac:dyDescent="0.25">
      <c r="A62775" s="1" t="s">
        <v>62782</v>
      </c>
      <c r="B62775">
        <v>25.274144002229644</v>
      </c>
      <c r="C62775">
        <v>13.240948408591215</v>
      </c>
      <c r="D62775">
        <v>9.929012062044805</v>
      </c>
      <c r="E62775">
        <v>3.31193634654641</v>
      </c>
      <c r="F62775">
        <v>0.84990478306226924</v>
      </c>
      <c r="G62775">
        <v>26.600000000000108</v>
      </c>
      <c r="H62775">
        <v>218750000</v>
      </c>
      <c r="I62775">
        <v>0</v>
      </c>
    </row>
    <row r="62776" spans="1:9" x14ac:dyDescent="0.25">
      <c r="A62776" s="1" t="s">
        <v>62783</v>
      </c>
      <c r="B62776">
        <v>21.70000000000001</v>
      </c>
      <c r="C62776">
        <v>8.5300456602698986</v>
      </c>
      <c r="D62776">
        <v>4.421776918688642</v>
      </c>
      <c r="E62776">
        <v>4.1082687415812451</v>
      </c>
      <c r="F62776">
        <v>-1</v>
      </c>
      <c r="G62776">
        <v>21.600000000000037</v>
      </c>
      <c r="H62776">
        <v>187500000</v>
      </c>
      <c r="I62776">
        <v>0</v>
      </c>
    </row>
    <row r="62777" spans="1:9" x14ac:dyDescent="0.25">
      <c r="A62777" s="1" t="s">
        <v>62784</v>
      </c>
      <c r="B62777">
        <v>21.599999999999994</v>
      </c>
      <c r="C62777">
        <v>4.5997824537175731</v>
      </c>
      <c r="D62777">
        <v>2.4608959311341096</v>
      </c>
      <c r="E62777">
        <v>2.1388865225834639</v>
      </c>
      <c r="F62777">
        <v>-0.99502200741225311</v>
      </c>
      <c r="G62777">
        <v>21.500000000000036</v>
      </c>
      <c r="H62777">
        <v>234375000</v>
      </c>
      <c r="I62777">
        <v>0</v>
      </c>
    </row>
    <row r="62778" spans="1:9" x14ac:dyDescent="0.25">
      <c r="A62778" s="1" t="s">
        <v>62785</v>
      </c>
      <c r="B62778">
        <v>20.699999999999992</v>
      </c>
      <c r="C62778">
        <v>2.4663394560219776</v>
      </c>
      <c r="D62778">
        <v>1.3358747868692293</v>
      </c>
      <c r="E62778">
        <v>1.1304646691527482</v>
      </c>
      <c r="F62778">
        <v>-0.40643802064052892</v>
      </c>
      <c r="G62778">
        <v>20.600000000000023</v>
      </c>
      <c r="H62778">
        <v>140625000</v>
      </c>
      <c r="I62778">
        <v>0</v>
      </c>
    </row>
    <row r="62779" spans="1:9" x14ac:dyDescent="0.25">
      <c r="A62779" s="1" t="s">
        <v>62786</v>
      </c>
      <c r="B62779">
        <v>20.799999999999994</v>
      </c>
      <c r="C62779">
        <v>2.5385263076023841</v>
      </c>
      <c r="D62779">
        <v>1.3739128124861164</v>
      </c>
      <c r="E62779">
        <v>1.1646134951162677</v>
      </c>
      <c r="F62779">
        <v>-0.50385872755876315</v>
      </c>
      <c r="G62779">
        <v>20.700000000000024</v>
      </c>
      <c r="H62779">
        <v>250000000</v>
      </c>
      <c r="I62779">
        <v>0</v>
      </c>
    </row>
    <row r="62780" spans="1:9" x14ac:dyDescent="0.25">
      <c r="A62780" s="1" t="s">
        <v>62787</v>
      </c>
      <c r="B62780">
        <v>20.599999999999994</v>
      </c>
      <c r="C62780">
        <v>1.6243353468053963</v>
      </c>
      <c r="D62780">
        <v>0.92384115913053</v>
      </c>
      <c r="E62780">
        <v>0.70049418767486626</v>
      </c>
      <c r="F62780">
        <v>-0.10977458238100013</v>
      </c>
      <c r="G62780">
        <v>20.500000000000021</v>
      </c>
      <c r="H62780">
        <v>234375000</v>
      </c>
      <c r="I62780">
        <v>0</v>
      </c>
    </row>
    <row r="62781" spans="1:9" x14ac:dyDescent="0.25">
      <c r="A62781" s="1" t="s">
        <v>62788</v>
      </c>
      <c r="B62781">
        <v>20.599999999999987</v>
      </c>
      <c r="C62781">
        <v>1.638725451206962</v>
      </c>
      <c r="D62781">
        <v>0.93320604412683261</v>
      </c>
      <c r="E62781">
        <v>0.70551940708012939</v>
      </c>
      <c r="F62781">
        <v>-0.10968408547425934</v>
      </c>
      <c r="G62781">
        <v>20.500000000000021</v>
      </c>
      <c r="H62781">
        <v>187500000</v>
      </c>
      <c r="I62781">
        <v>0</v>
      </c>
    </row>
    <row r="62782" spans="1:9" x14ac:dyDescent="0.25">
      <c r="A62782" s="1" t="s">
        <v>62789</v>
      </c>
      <c r="B62782">
        <v>20.7</v>
      </c>
      <c r="C62782">
        <v>1.492469842989923</v>
      </c>
      <c r="D62782">
        <v>0.86487069341068867</v>
      </c>
      <c r="E62782">
        <v>0.62759914957923435</v>
      </c>
      <c r="F62782">
        <v>-6.6087244480107721E-2</v>
      </c>
      <c r="G62782">
        <v>20.600000000000023</v>
      </c>
      <c r="H62782">
        <v>156250000</v>
      </c>
      <c r="I62782">
        <v>0</v>
      </c>
    </row>
    <row r="62783" spans="1:9" x14ac:dyDescent="0.25">
      <c r="A62783" s="1" t="s">
        <v>62790</v>
      </c>
      <c r="B62783">
        <v>20.699999999999982</v>
      </c>
      <c r="C62783">
        <v>1.4916732025575445</v>
      </c>
      <c r="D62783">
        <v>0.86673595136891368</v>
      </c>
      <c r="E62783">
        <v>0.62493725118863086</v>
      </c>
      <c r="F62783">
        <v>-6.5552506313892422E-2</v>
      </c>
      <c r="G62783">
        <v>20.600000000000023</v>
      </c>
      <c r="H62783">
        <v>234375000</v>
      </c>
      <c r="I62783">
        <v>0</v>
      </c>
    </row>
    <row r="62784" spans="1:9" x14ac:dyDescent="0.25">
      <c r="A62784" s="1" t="s">
        <v>62791</v>
      </c>
      <c r="B62784">
        <v>21.000000000000004</v>
      </c>
      <c r="C62784">
        <v>2.1774625298123356</v>
      </c>
      <c r="D62784">
        <v>1.2276839100128276</v>
      </c>
      <c r="E62784">
        <v>0.94977861979950795</v>
      </c>
      <c r="F62784">
        <v>-0.21208980526188714</v>
      </c>
      <c r="G62784">
        <v>20.900000000000027</v>
      </c>
      <c r="H62784">
        <v>156250000</v>
      </c>
      <c r="I62784">
        <v>0</v>
      </c>
    </row>
    <row r="62785" spans="1:9" x14ac:dyDescent="0.25">
      <c r="A62785" s="1" t="s">
        <v>62792</v>
      </c>
      <c r="B62785">
        <v>20.999999999999975</v>
      </c>
      <c r="C62785">
        <v>2.2043448240169345</v>
      </c>
      <c r="D62785">
        <v>1.2453637188385396</v>
      </c>
      <c r="E62785">
        <v>0.95898110517839497</v>
      </c>
      <c r="F62785">
        <v>-0.21999129273076079</v>
      </c>
      <c r="G62785">
        <v>20.900000000000027</v>
      </c>
      <c r="H62785">
        <v>187500000</v>
      </c>
      <c r="I62785">
        <v>0</v>
      </c>
    </row>
    <row r="62786" spans="1:9" x14ac:dyDescent="0.25">
      <c r="A62786" s="1" t="s">
        <v>62793</v>
      </c>
      <c r="B62786">
        <v>27.866811874120355</v>
      </c>
      <c r="C62786">
        <v>21.357866333525038</v>
      </c>
      <c r="D62786">
        <v>10.226663655780049</v>
      </c>
      <c r="E62786">
        <v>11.131202677744989</v>
      </c>
      <c r="F62786">
        <v>-1</v>
      </c>
      <c r="G62786">
        <v>29.400000000000148</v>
      </c>
      <c r="H62786">
        <v>296875000</v>
      </c>
      <c r="I62786">
        <v>0</v>
      </c>
    </row>
    <row r="62787" spans="1:9" x14ac:dyDescent="0.25">
      <c r="A62787" s="1" t="s">
        <v>62794</v>
      </c>
      <c r="B62787">
        <v>29.126352725539036</v>
      </c>
      <c r="C62787">
        <v>19.067381565150587</v>
      </c>
      <c r="D62787">
        <v>5.933465200763667</v>
      </c>
      <c r="E62787">
        <v>13.133916364386931</v>
      </c>
      <c r="F62787">
        <v>-1</v>
      </c>
      <c r="G62787">
        <v>30.900000000000169</v>
      </c>
      <c r="H62787">
        <v>265625000</v>
      </c>
      <c r="I62787">
        <v>0</v>
      </c>
    </row>
    <row r="62788" spans="1:9" x14ac:dyDescent="0.25">
      <c r="A62788" s="1" t="s">
        <v>62795</v>
      </c>
      <c r="B62788">
        <v>27.656817485032605</v>
      </c>
      <c r="C62788">
        <v>15.532286129777049</v>
      </c>
      <c r="D62788">
        <v>11.319067240901074</v>
      </c>
      <c r="E62788">
        <v>4.2132188888759687</v>
      </c>
      <c r="F62788">
        <v>1</v>
      </c>
      <c r="G62788">
        <v>31.300000000000175</v>
      </c>
      <c r="H62788">
        <v>359375000</v>
      </c>
      <c r="I62788">
        <v>0</v>
      </c>
    </row>
    <row r="62789" spans="1:9" x14ac:dyDescent="0.25">
      <c r="A62789" s="1" t="s">
        <v>62796</v>
      </c>
      <c r="B62789">
        <v>28.254134982967695</v>
      </c>
      <c r="C62789">
        <v>20.435114109179054</v>
      </c>
      <c r="D62789">
        <v>13.793916882563272</v>
      </c>
      <c r="E62789">
        <v>6.6411972266157715</v>
      </c>
      <c r="F62789">
        <v>1</v>
      </c>
      <c r="G62789">
        <v>31.200000000000173</v>
      </c>
      <c r="H62789">
        <v>281250000</v>
      </c>
      <c r="I62789">
        <v>0</v>
      </c>
    </row>
    <row r="62790" spans="1:9" x14ac:dyDescent="0.25">
      <c r="A62790" s="1" t="s">
        <v>62797</v>
      </c>
      <c r="B62790">
        <v>23.225594974865668</v>
      </c>
      <c r="C62790">
        <v>25.037931852892431</v>
      </c>
      <c r="D62790">
        <v>12.098368622785877</v>
      </c>
      <c r="E62790">
        <v>12.939563230106547</v>
      </c>
      <c r="F62790">
        <v>-0.51543165542216896</v>
      </c>
      <c r="G62790">
        <v>0</v>
      </c>
      <c r="H62790">
        <v>546875000</v>
      </c>
      <c r="I62790">
        <v>0</v>
      </c>
    </row>
    <row r="62791" spans="1:9" x14ac:dyDescent="0.25">
      <c r="A62791" s="1" t="s">
        <v>62798</v>
      </c>
      <c r="B62791">
        <v>27.175717243917635</v>
      </c>
      <c r="C62791">
        <v>18.650606877902739</v>
      </c>
      <c r="D62791">
        <v>12.956848864412128</v>
      </c>
      <c r="E62791">
        <v>5.6937580134905996</v>
      </c>
      <c r="F62791">
        <v>1</v>
      </c>
      <c r="G62791">
        <v>29.800000000000153</v>
      </c>
      <c r="H62791">
        <v>265625000</v>
      </c>
      <c r="I62791">
        <v>0</v>
      </c>
    </row>
    <row r="62792" spans="1:9" x14ac:dyDescent="0.25">
      <c r="A62792" s="1" t="s">
        <v>62799</v>
      </c>
      <c r="B62792">
        <v>26.267140875278479</v>
      </c>
      <c r="C62792">
        <v>16.95596677186769</v>
      </c>
      <c r="D62792">
        <v>8.9938138418918925</v>
      </c>
      <c r="E62792">
        <v>7.9621529299758036</v>
      </c>
      <c r="F62792">
        <v>-1</v>
      </c>
      <c r="G62792">
        <v>28.100000000000129</v>
      </c>
      <c r="H62792">
        <v>250000000</v>
      </c>
      <c r="I62792">
        <v>0</v>
      </c>
    </row>
    <row r="62793" spans="1:9" x14ac:dyDescent="0.25">
      <c r="A62793" s="1" t="s">
        <v>62800</v>
      </c>
      <c r="B62793">
        <v>23.704663390354408</v>
      </c>
      <c r="C62793">
        <v>9.530277015356118</v>
      </c>
      <c r="D62793">
        <v>4.2911475723200851</v>
      </c>
      <c r="E62793">
        <v>5.2391294430360293</v>
      </c>
      <c r="F62793">
        <v>0.5</v>
      </c>
      <c r="G62793">
        <v>29.100000000000144</v>
      </c>
      <c r="H62793">
        <v>234375000</v>
      </c>
      <c r="I62793">
        <v>0</v>
      </c>
    </row>
    <row r="62794" spans="1:9" x14ac:dyDescent="0.25">
      <c r="A62794" s="1" t="s">
        <v>62801</v>
      </c>
      <c r="B62794">
        <v>28.594117225406912</v>
      </c>
      <c r="C62794">
        <v>25.274441050840181</v>
      </c>
      <c r="D62794">
        <v>12.13858097584629</v>
      </c>
      <c r="E62794">
        <v>13.135860074993905</v>
      </c>
      <c r="F62794">
        <v>-1</v>
      </c>
      <c r="G62794">
        <v>33.000000000000199</v>
      </c>
      <c r="H62794">
        <v>343750000</v>
      </c>
      <c r="I62794">
        <v>0</v>
      </c>
    </row>
    <row r="62795" spans="1:9" x14ac:dyDescent="0.25">
      <c r="A62795" s="1" t="s">
        <v>62802</v>
      </c>
      <c r="B62795">
        <v>25.273339596113821</v>
      </c>
      <c r="C62795">
        <v>13.128124450704627</v>
      </c>
      <c r="D62795">
        <v>2.9622435078924791</v>
      </c>
      <c r="E62795">
        <v>10.165880942812146</v>
      </c>
      <c r="F62795">
        <v>-1</v>
      </c>
      <c r="G62795">
        <v>27.300000000000118</v>
      </c>
      <c r="H62795">
        <v>250000000</v>
      </c>
      <c r="I62795">
        <v>0</v>
      </c>
    </row>
    <row r="62796" spans="1:9" x14ac:dyDescent="0.25">
      <c r="A62796" s="1" t="s">
        <v>62803</v>
      </c>
      <c r="B62796">
        <v>23.956687606961601</v>
      </c>
      <c r="C62796">
        <v>9.6643757150106335</v>
      </c>
      <c r="D62796">
        <v>5.3529136302973495</v>
      </c>
      <c r="E62796">
        <v>4.3114620847132921</v>
      </c>
      <c r="F62796">
        <v>0.5</v>
      </c>
      <c r="G62796">
        <v>28.600000000000136</v>
      </c>
      <c r="H62796">
        <v>328125000</v>
      </c>
      <c r="I62796">
        <v>0</v>
      </c>
    </row>
    <row r="62797" spans="1:9" x14ac:dyDescent="0.25">
      <c r="A62797" s="1" t="s">
        <v>62804</v>
      </c>
      <c r="B62797">
        <v>23.9291216350483</v>
      </c>
      <c r="C62797">
        <v>10.081780001418881</v>
      </c>
      <c r="D62797">
        <v>5.5680556658583651</v>
      </c>
      <c r="E62797">
        <v>4.513724335560517</v>
      </c>
      <c r="F62797">
        <v>0.5</v>
      </c>
      <c r="G62797">
        <v>30.000000000000156</v>
      </c>
      <c r="H62797">
        <v>328125000</v>
      </c>
      <c r="I62797">
        <v>0</v>
      </c>
    </row>
    <row r="62798" spans="1:9" x14ac:dyDescent="0.25">
      <c r="A62798" s="1" t="s">
        <v>62805</v>
      </c>
      <c r="B62798">
        <v>21.899999999999963</v>
      </c>
      <c r="C62798">
        <v>2.9206949373176112</v>
      </c>
      <c r="D62798">
        <v>1.9490010146424073</v>
      </c>
      <c r="E62798">
        <v>0.97169392267520394</v>
      </c>
      <c r="F62798">
        <v>-0.21228908140292768</v>
      </c>
      <c r="G62798">
        <v>21.80000000000004</v>
      </c>
      <c r="H62798">
        <v>234375000</v>
      </c>
      <c r="I62798">
        <v>0</v>
      </c>
    </row>
    <row r="62799" spans="1:9" x14ac:dyDescent="0.25">
      <c r="A62799" s="1" t="s">
        <v>62806</v>
      </c>
      <c r="B62799">
        <v>21.899999999999981</v>
      </c>
      <c r="C62799">
        <v>2.9459133252891689</v>
      </c>
      <c r="D62799">
        <v>1.9685567032684093</v>
      </c>
      <c r="E62799">
        <v>0.97735662202075968</v>
      </c>
      <c r="F62799">
        <v>-0.22270872575776268</v>
      </c>
      <c r="G62799">
        <v>21.80000000000004</v>
      </c>
      <c r="H62799">
        <v>203125000</v>
      </c>
      <c r="I62799">
        <v>0</v>
      </c>
    </row>
    <row r="62800" spans="1:9" x14ac:dyDescent="0.25">
      <c r="A62800" s="1" t="s">
        <v>62807</v>
      </c>
      <c r="B62800">
        <v>22.499999999999979</v>
      </c>
      <c r="C62800">
        <v>4.3091973384612974</v>
      </c>
      <c r="D62800">
        <v>1.486831221536562</v>
      </c>
      <c r="E62800">
        <v>2.8223661169247349</v>
      </c>
      <c r="F62800">
        <v>0.9903571974174028</v>
      </c>
      <c r="G62800">
        <v>22.400000000000048</v>
      </c>
      <c r="H62800">
        <v>218750000</v>
      </c>
      <c r="I62800">
        <v>0</v>
      </c>
    </row>
    <row r="62801" spans="1:9" x14ac:dyDescent="0.25">
      <c r="A62801" s="1" t="s">
        <v>62808</v>
      </c>
      <c r="B62801">
        <v>22.599999999999998</v>
      </c>
      <c r="C62801">
        <v>4.3223059886182549</v>
      </c>
      <c r="D62801">
        <v>1.4750195204793761</v>
      </c>
      <c r="E62801">
        <v>2.8472864681388779</v>
      </c>
      <c r="F62801">
        <v>0.95635932921838496</v>
      </c>
      <c r="G62801">
        <v>22.50000000000005</v>
      </c>
      <c r="H62801">
        <v>171875000</v>
      </c>
      <c r="I62801">
        <v>0</v>
      </c>
    </row>
    <row r="62802" spans="1:9" x14ac:dyDescent="0.25">
      <c r="A62802" s="1" t="s">
        <v>62809</v>
      </c>
      <c r="B62802">
        <v>35.615642988064877</v>
      </c>
      <c r="C62802">
        <v>32.795916142436297</v>
      </c>
      <c r="D62802">
        <v>13.816313030778648</v>
      </c>
      <c r="E62802">
        <v>18.979603111657632</v>
      </c>
      <c r="F62802">
        <v>-1</v>
      </c>
      <c r="G62802">
        <v>38.900000000000283</v>
      </c>
      <c r="H62802">
        <v>328125000</v>
      </c>
      <c r="I62802">
        <v>0</v>
      </c>
    </row>
    <row r="62803" spans="1:9" x14ac:dyDescent="0.25">
      <c r="A62803" s="1" t="s">
        <v>62810</v>
      </c>
      <c r="B62803">
        <v>27.534108316993937</v>
      </c>
      <c r="C62803">
        <v>14.989521074724514</v>
      </c>
      <c r="D62803">
        <v>7.1757272329552997</v>
      </c>
      <c r="E62803">
        <v>7.8137938417692041</v>
      </c>
      <c r="F62803">
        <v>1</v>
      </c>
      <c r="G62803">
        <v>28.900000000000141</v>
      </c>
      <c r="H62803">
        <v>234375000</v>
      </c>
      <c r="I62803">
        <v>0</v>
      </c>
    </row>
    <row r="62804" spans="1:9" x14ac:dyDescent="0.25">
      <c r="A62804" s="1" t="s">
        <v>62811</v>
      </c>
      <c r="B62804">
        <v>29.194611339979357</v>
      </c>
      <c r="C62804">
        <v>27.024355325065638</v>
      </c>
      <c r="D62804">
        <v>13.981225380799515</v>
      </c>
      <c r="E62804">
        <v>13.043129944266113</v>
      </c>
      <c r="F62804">
        <v>-1</v>
      </c>
      <c r="G62804">
        <v>32.000000000000185</v>
      </c>
      <c r="H62804">
        <v>250000000</v>
      </c>
      <c r="I62804">
        <v>0</v>
      </c>
    </row>
    <row r="62805" spans="1:9" x14ac:dyDescent="0.25">
      <c r="A62805" s="1" t="s">
        <v>62812</v>
      </c>
      <c r="B62805">
        <v>30.029048165901063</v>
      </c>
      <c r="C62805">
        <v>27.372574406313369</v>
      </c>
      <c r="D62805">
        <v>14.164486730774119</v>
      </c>
      <c r="E62805">
        <v>13.208087675539264</v>
      </c>
      <c r="F62805">
        <v>-1</v>
      </c>
      <c r="G62805">
        <v>33.500000000000206</v>
      </c>
      <c r="H62805">
        <v>312500000</v>
      </c>
      <c r="I62805">
        <v>0</v>
      </c>
    </row>
    <row r="62806" spans="1:9" x14ac:dyDescent="0.25">
      <c r="A62806" s="1" t="s">
        <v>62813</v>
      </c>
      <c r="B62806">
        <v>21.099999999999987</v>
      </c>
      <c r="C62806">
        <v>2.9342964166361822</v>
      </c>
      <c r="D62806">
        <v>1.0782810846877844</v>
      </c>
      <c r="E62806">
        <v>1.8560153319483979</v>
      </c>
      <c r="F62806">
        <v>0.38054575607868824</v>
      </c>
      <c r="G62806">
        <v>21.000000000000028</v>
      </c>
      <c r="H62806">
        <v>203125000</v>
      </c>
      <c r="I62806">
        <v>0</v>
      </c>
    </row>
    <row r="62807" spans="1:9" x14ac:dyDescent="0.25">
      <c r="A62807" s="1" t="s">
        <v>62814</v>
      </c>
      <c r="B62807">
        <v>21.099999999999977</v>
      </c>
      <c r="C62807">
        <v>2.9599593902888817</v>
      </c>
      <c r="D62807">
        <v>1.0794873654743267</v>
      </c>
      <c r="E62807">
        <v>1.880472024814555</v>
      </c>
      <c r="F62807">
        <v>0.37134130375419794</v>
      </c>
      <c r="G62807">
        <v>21.000000000000028</v>
      </c>
      <c r="H62807">
        <v>234375000</v>
      </c>
      <c r="I62807">
        <v>0</v>
      </c>
    </row>
    <row r="62808" spans="1:9" x14ac:dyDescent="0.25">
      <c r="A62808" s="1" t="s">
        <v>62815</v>
      </c>
      <c r="B62808">
        <v>20.999999999999979</v>
      </c>
      <c r="C62808">
        <v>2.2767048940914894</v>
      </c>
      <c r="D62808">
        <v>0.76749581477350626</v>
      </c>
      <c r="E62808">
        <v>1.5092090793179831</v>
      </c>
      <c r="F62808">
        <v>0.12800793160454127</v>
      </c>
      <c r="G62808">
        <v>20.900000000000027</v>
      </c>
      <c r="H62808">
        <v>140625000</v>
      </c>
      <c r="I62808">
        <v>0</v>
      </c>
    </row>
    <row r="62809" spans="1:9" x14ac:dyDescent="0.25">
      <c r="A62809" s="1" t="s">
        <v>62816</v>
      </c>
      <c r="B62809">
        <v>20.999999999999975</v>
      </c>
      <c r="C62809">
        <v>2.2848353166654016</v>
      </c>
      <c r="D62809">
        <v>0.76071096596225374</v>
      </c>
      <c r="E62809">
        <v>1.5241243507031479</v>
      </c>
      <c r="F62809">
        <v>0.12431402131009284</v>
      </c>
      <c r="G62809">
        <v>20.900000000000027</v>
      </c>
      <c r="H62809">
        <v>171875000</v>
      </c>
      <c r="I62809">
        <v>0</v>
      </c>
    </row>
    <row r="62810" spans="1:9" x14ac:dyDescent="0.25">
      <c r="A62810" s="1" t="s">
        <v>62817</v>
      </c>
      <c r="B62810">
        <v>23.332264293782</v>
      </c>
      <c r="C62810">
        <v>22.68739401546404</v>
      </c>
      <c r="D62810">
        <v>11.507365776556922</v>
      </c>
      <c r="E62810">
        <v>11.180028238907099</v>
      </c>
      <c r="F62810">
        <v>0.5</v>
      </c>
      <c r="G62810">
        <v>0</v>
      </c>
      <c r="H62810">
        <v>578125000</v>
      </c>
      <c r="I62810">
        <v>0</v>
      </c>
    </row>
    <row r="62811" spans="1:9" x14ac:dyDescent="0.25">
      <c r="A62811" s="1" t="s">
        <v>62818</v>
      </c>
      <c r="B62811">
        <v>24.093356873135463</v>
      </c>
      <c r="C62811">
        <v>10.861135599086223</v>
      </c>
      <c r="D62811">
        <v>1.90893603071508</v>
      </c>
      <c r="E62811">
        <v>8.9521995683711442</v>
      </c>
      <c r="F62811">
        <v>-1</v>
      </c>
      <c r="G62811">
        <v>28.500000000000135</v>
      </c>
      <c r="H62811">
        <v>234375000</v>
      </c>
      <c r="I62811">
        <v>0</v>
      </c>
    </row>
    <row r="62812" spans="1:9" x14ac:dyDescent="0.25">
      <c r="A62812" s="1" t="s">
        <v>62819</v>
      </c>
      <c r="B62812">
        <v>21.49999999999995</v>
      </c>
      <c r="C62812">
        <v>5.1602279848589792</v>
      </c>
      <c r="D62812">
        <v>2.1666372186608118</v>
      </c>
      <c r="E62812">
        <v>2.9935907661981673</v>
      </c>
      <c r="F62812">
        <v>0.99163320867498328</v>
      </c>
      <c r="G62812">
        <v>21.400000000000034</v>
      </c>
      <c r="H62812">
        <v>187500000</v>
      </c>
      <c r="I62812">
        <v>0</v>
      </c>
    </row>
    <row r="62813" spans="1:9" x14ac:dyDescent="0.25">
      <c r="A62813" s="1" t="s">
        <v>62820</v>
      </c>
      <c r="B62813">
        <v>21.699999999999964</v>
      </c>
      <c r="C62813">
        <v>8.422776885937088</v>
      </c>
      <c r="D62813">
        <v>3.7832008729576834</v>
      </c>
      <c r="E62813">
        <v>4.6395760129794077</v>
      </c>
      <c r="F62813">
        <v>1</v>
      </c>
      <c r="G62813">
        <v>21.600000000000037</v>
      </c>
      <c r="H62813">
        <v>156250000</v>
      </c>
      <c r="I62813">
        <v>0</v>
      </c>
    </row>
    <row r="62814" spans="1:9" x14ac:dyDescent="0.25">
      <c r="A62814" s="1" t="s">
        <v>62821</v>
      </c>
      <c r="B62814">
        <v>21.499999999999975</v>
      </c>
      <c r="C62814">
        <v>5.0056841158288359</v>
      </c>
      <c r="D62814">
        <v>2.0388206793461201</v>
      </c>
      <c r="E62814">
        <v>2.9668634364827176</v>
      </c>
      <c r="F62814">
        <v>0.5983138321775785</v>
      </c>
      <c r="G62814">
        <v>21.400000000000034</v>
      </c>
      <c r="H62814">
        <v>203125000</v>
      </c>
      <c r="I62814">
        <v>0</v>
      </c>
    </row>
    <row r="62815" spans="1:9" x14ac:dyDescent="0.25">
      <c r="A62815" s="1" t="s">
        <v>62822</v>
      </c>
      <c r="B62815">
        <v>21.599999999999984</v>
      </c>
      <c r="C62815">
        <v>5.4013278813792791</v>
      </c>
      <c r="D62815">
        <v>2.2164049600125737</v>
      </c>
      <c r="E62815">
        <v>3.1849229213667076</v>
      </c>
      <c r="F62815">
        <v>0.58267093153339555</v>
      </c>
      <c r="G62815">
        <v>21.500000000000036</v>
      </c>
      <c r="H62815">
        <v>187500000</v>
      </c>
      <c r="I62815">
        <v>0</v>
      </c>
    </row>
    <row r="62816" spans="1:9" x14ac:dyDescent="0.25">
      <c r="A62816" s="1" t="s">
        <v>62823</v>
      </c>
      <c r="B62816">
        <v>21.300000000000011</v>
      </c>
      <c r="C62816">
        <v>2.6436141786585092</v>
      </c>
      <c r="D62816">
        <v>0.73797265035852044</v>
      </c>
      <c r="E62816">
        <v>1.9056415282999888</v>
      </c>
      <c r="F62816">
        <v>0.12002347010984549</v>
      </c>
      <c r="G62816">
        <v>21.200000000000031</v>
      </c>
      <c r="H62816">
        <v>203125000</v>
      </c>
      <c r="I62816">
        <v>0</v>
      </c>
    </row>
    <row r="62817" spans="1:9" x14ac:dyDescent="0.25">
      <c r="A62817" s="1" t="s">
        <v>62824</v>
      </c>
      <c r="B62817">
        <v>21.399999999999949</v>
      </c>
      <c r="C62817">
        <v>2.7340526293168557</v>
      </c>
      <c r="D62817">
        <v>0.74939648802228742</v>
      </c>
      <c r="E62817">
        <v>1.9846561412945682</v>
      </c>
      <c r="F62817">
        <v>0.12408559570938715</v>
      </c>
      <c r="G62817">
        <v>21.300000000000033</v>
      </c>
      <c r="H62817">
        <v>187500000</v>
      </c>
      <c r="I62817">
        <v>0</v>
      </c>
    </row>
    <row r="62818" spans="1:9" x14ac:dyDescent="0.25">
      <c r="A62818" s="1" t="s">
        <v>62825</v>
      </c>
      <c r="B62818">
        <v>28.114888132477365</v>
      </c>
      <c r="C62818">
        <v>16.578989401700504</v>
      </c>
      <c r="D62818">
        <v>4.5840558272947201</v>
      </c>
      <c r="E62818">
        <v>11.99493357440579</v>
      </c>
      <c r="F62818">
        <v>-1</v>
      </c>
      <c r="G62818">
        <v>30.100000000000158</v>
      </c>
      <c r="H62818">
        <v>250000000</v>
      </c>
      <c r="I62818">
        <v>0</v>
      </c>
    </row>
    <row r="62819" spans="1:9" x14ac:dyDescent="0.25">
      <c r="A62819" s="1" t="s">
        <v>62826</v>
      </c>
      <c r="B62819">
        <v>29.947792126116848</v>
      </c>
      <c r="C62819">
        <v>25.459277451943425</v>
      </c>
      <c r="D62819">
        <v>9.0057784131567669</v>
      </c>
      <c r="E62819">
        <v>16.453499038786656</v>
      </c>
      <c r="F62819">
        <v>-1</v>
      </c>
      <c r="G62819">
        <v>33.200000000000202</v>
      </c>
      <c r="H62819">
        <v>312500000</v>
      </c>
      <c r="I62819">
        <v>0</v>
      </c>
    </row>
    <row r="62820" spans="1:9" x14ac:dyDescent="0.25">
      <c r="A62820" s="1" t="s">
        <v>62827</v>
      </c>
      <c r="B62820">
        <v>27.296616224961941</v>
      </c>
      <c r="C62820">
        <v>15.710573734650694</v>
      </c>
      <c r="D62820">
        <v>8.2163848501045464</v>
      </c>
      <c r="E62820">
        <v>7.4941888845461513</v>
      </c>
      <c r="F62820">
        <v>-1</v>
      </c>
      <c r="G62820">
        <v>29.100000000000144</v>
      </c>
      <c r="H62820">
        <v>250000000</v>
      </c>
      <c r="I62820">
        <v>0</v>
      </c>
    </row>
    <row r="62821" spans="1:9" x14ac:dyDescent="0.25">
      <c r="A62821" s="1" t="s">
        <v>62828</v>
      </c>
      <c r="B62821">
        <v>27.896722242495606</v>
      </c>
      <c r="C62821">
        <v>21.84185970103238</v>
      </c>
      <c r="D62821">
        <v>8.1314830152040436</v>
      </c>
      <c r="E62821">
        <v>13.710376685828331</v>
      </c>
      <c r="F62821">
        <v>-1</v>
      </c>
      <c r="G62821">
        <v>29.800000000000153</v>
      </c>
      <c r="H62821">
        <v>359375000</v>
      </c>
      <c r="I62821">
        <v>0</v>
      </c>
    </row>
    <row r="62822" spans="1:9" x14ac:dyDescent="0.25">
      <c r="A62822" s="1" t="s">
        <v>62829</v>
      </c>
      <c r="B62822">
        <v>23.276311710029059</v>
      </c>
      <c r="C62822">
        <v>24.226177624024121</v>
      </c>
      <c r="D62822">
        <v>13.376127309293656</v>
      </c>
      <c r="E62822">
        <v>10.850050314730453</v>
      </c>
      <c r="F62822">
        <v>0.77016329465009159</v>
      </c>
      <c r="G62822">
        <v>0</v>
      </c>
      <c r="H62822">
        <v>609375000</v>
      </c>
      <c r="I62822">
        <v>0</v>
      </c>
    </row>
    <row r="62823" spans="1:9" x14ac:dyDescent="0.25">
      <c r="A62823" s="1" t="s">
        <v>62830</v>
      </c>
      <c r="B62823">
        <v>25.200956441674538</v>
      </c>
      <c r="C62823">
        <v>11.28875296684431</v>
      </c>
      <c r="D62823">
        <v>9.1963649815869886</v>
      </c>
      <c r="E62823">
        <v>2.0923879852573175</v>
      </c>
      <c r="F62823">
        <v>0.7489570374106389</v>
      </c>
      <c r="G62823">
        <v>27.600000000000122</v>
      </c>
      <c r="H62823">
        <v>250000000</v>
      </c>
      <c r="I62823">
        <v>0</v>
      </c>
    </row>
    <row r="62824" spans="1:9" x14ac:dyDescent="0.25">
      <c r="A62824" s="1" t="s">
        <v>62831</v>
      </c>
      <c r="B62824">
        <v>22.274865450157492</v>
      </c>
      <c r="C62824">
        <v>6.951385361190737</v>
      </c>
      <c r="D62824">
        <v>3.9269807458340442</v>
      </c>
      <c r="E62824">
        <v>3.0244046153566937</v>
      </c>
      <c r="F62824">
        <v>-0.58278047465564509</v>
      </c>
      <c r="G62824">
        <v>23.000000000000057</v>
      </c>
      <c r="H62824">
        <v>250000000</v>
      </c>
      <c r="I62824">
        <v>0</v>
      </c>
    </row>
    <row r="62825" spans="1:9" x14ac:dyDescent="0.25">
      <c r="A62825" s="1" t="s">
        <v>62832</v>
      </c>
      <c r="B62825">
        <v>23.6125857385979</v>
      </c>
      <c r="C62825">
        <v>22.960241531281902</v>
      </c>
      <c r="D62825">
        <v>11.541220895493044</v>
      </c>
      <c r="E62825">
        <v>11.419020635788835</v>
      </c>
      <c r="F62825">
        <v>0.5</v>
      </c>
      <c r="G62825">
        <v>0</v>
      </c>
      <c r="H62825">
        <v>625000000</v>
      </c>
      <c r="I62825">
        <v>0</v>
      </c>
    </row>
    <row r="62826" spans="1:9" x14ac:dyDescent="0.25">
      <c r="A62826" s="1" t="s">
        <v>62833</v>
      </c>
      <c r="B62826">
        <v>20.999999999999964</v>
      </c>
      <c r="C62826">
        <v>3.0523441268170446</v>
      </c>
      <c r="D62826">
        <v>1.9218195014479988</v>
      </c>
      <c r="E62826">
        <v>1.1305246253690457</v>
      </c>
      <c r="F62826">
        <v>-0.38324628702769692</v>
      </c>
      <c r="G62826">
        <v>20.900000000000027</v>
      </c>
      <c r="H62826">
        <v>140625000</v>
      </c>
      <c r="I62826">
        <v>0</v>
      </c>
    </row>
    <row r="62827" spans="1:9" x14ac:dyDescent="0.25">
      <c r="A62827" s="1" t="s">
        <v>62834</v>
      </c>
      <c r="B62827">
        <v>21.099999999999973</v>
      </c>
      <c r="C62827">
        <v>3.18220782763157</v>
      </c>
      <c r="D62827">
        <v>2.0080396441130963</v>
      </c>
      <c r="E62827">
        <v>1.1741681835184736</v>
      </c>
      <c r="F62827">
        <v>-0.47765538780753936</v>
      </c>
      <c r="G62827">
        <v>21.000000000000028</v>
      </c>
      <c r="H62827">
        <v>156250000</v>
      </c>
      <c r="I62827">
        <v>0</v>
      </c>
    </row>
    <row r="62828" spans="1:9" x14ac:dyDescent="0.25">
      <c r="A62828" s="1" t="s">
        <v>62835</v>
      </c>
      <c r="B62828">
        <v>20.899999999999981</v>
      </c>
      <c r="C62828">
        <v>2.1959393629110098</v>
      </c>
      <c r="D62828">
        <v>1.5060792064905355</v>
      </c>
      <c r="E62828">
        <v>0.68986015642047427</v>
      </c>
      <c r="F62828">
        <v>-0.10780440262762836</v>
      </c>
      <c r="G62828">
        <v>20.800000000000026</v>
      </c>
      <c r="H62828">
        <v>187500000</v>
      </c>
      <c r="I62828">
        <v>0</v>
      </c>
    </row>
    <row r="62829" spans="1:9" x14ac:dyDescent="0.25">
      <c r="A62829" s="1" t="s">
        <v>62836</v>
      </c>
      <c r="B62829">
        <v>20.899999999999981</v>
      </c>
      <c r="C62829">
        <v>2.2327133306399025</v>
      </c>
      <c r="D62829">
        <v>1.537526778752202</v>
      </c>
      <c r="E62829">
        <v>0.69518655188770051</v>
      </c>
      <c r="F62829">
        <v>-0.1082597188319574</v>
      </c>
      <c r="G62829">
        <v>20.800000000000026</v>
      </c>
      <c r="H62829">
        <v>171875000</v>
      </c>
      <c r="I62829">
        <v>0</v>
      </c>
    </row>
    <row r="62830" spans="1:9" x14ac:dyDescent="0.25">
      <c r="A62830" s="1" t="s">
        <v>62837</v>
      </c>
      <c r="B62830">
        <v>20.999999999999982</v>
      </c>
      <c r="C62830">
        <v>2.0197466924876681</v>
      </c>
      <c r="D62830">
        <v>1.4053470574577234</v>
      </c>
      <c r="E62830">
        <v>0.61439963502994477</v>
      </c>
      <c r="F62830">
        <v>-6.4172922604785576E-2</v>
      </c>
      <c r="G62830">
        <v>20.900000000000027</v>
      </c>
      <c r="H62830">
        <v>125000000</v>
      </c>
      <c r="I62830">
        <v>0</v>
      </c>
    </row>
    <row r="62831" spans="1:9" x14ac:dyDescent="0.25">
      <c r="A62831" s="1" t="s">
        <v>62838</v>
      </c>
      <c r="B62831">
        <v>21.099999999999973</v>
      </c>
      <c r="C62831">
        <v>2.0471093613008602</v>
      </c>
      <c r="D62831">
        <v>1.4354327851204918</v>
      </c>
      <c r="E62831">
        <v>0.61167657618036841</v>
      </c>
      <c r="F62831">
        <v>-6.3733473718417422E-2</v>
      </c>
      <c r="G62831">
        <v>21.000000000000028</v>
      </c>
      <c r="H62831">
        <v>203125000</v>
      </c>
      <c r="I62831">
        <v>0</v>
      </c>
    </row>
    <row r="62832" spans="1:9" x14ac:dyDescent="0.25">
      <c r="A62832" s="1" t="s">
        <v>62839</v>
      </c>
      <c r="B62832">
        <v>21.499999999999954</v>
      </c>
      <c r="C62832">
        <v>2.8063823079807761</v>
      </c>
      <c r="D62832">
        <v>1.8644199635202212</v>
      </c>
      <c r="E62832">
        <v>0.94196234446055493</v>
      </c>
      <c r="F62832">
        <v>-0.21062595880848178</v>
      </c>
      <c r="G62832">
        <v>21.400000000000034</v>
      </c>
      <c r="H62832">
        <v>234375000</v>
      </c>
      <c r="I62832">
        <v>0</v>
      </c>
    </row>
    <row r="62833" spans="1:9" x14ac:dyDescent="0.25">
      <c r="A62833" s="1" t="s">
        <v>62840</v>
      </c>
      <c r="B62833">
        <v>21.499999999999968</v>
      </c>
      <c r="C62833">
        <v>2.8629634035177238</v>
      </c>
      <c r="D62833">
        <v>1.9115938053665729</v>
      </c>
      <c r="E62833">
        <v>0.95136959815115096</v>
      </c>
      <c r="F62833">
        <v>-0.21737687091405267</v>
      </c>
      <c r="G62833">
        <v>21.400000000000034</v>
      </c>
      <c r="H62833">
        <v>171875000</v>
      </c>
      <c r="I62833">
        <v>0</v>
      </c>
    </row>
    <row r="62834" spans="1:9" x14ac:dyDescent="0.25">
      <c r="A62834" s="1" t="s">
        <v>62841</v>
      </c>
      <c r="B62834">
        <v>52.955902667983281</v>
      </c>
      <c r="C62834">
        <v>41.213079046590643</v>
      </c>
      <c r="D62834">
        <v>13.755326117541619</v>
      </c>
      <c r="E62834">
        <v>27.457752929048997</v>
      </c>
      <c r="F62834">
        <v>-1</v>
      </c>
      <c r="G62834">
        <v>0</v>
      </c>
      <c r="H62834">
        <v>703125000</v>
      </c>
      <c r="I62834">
        <v>0</v>
      </c>
    </row>
    <row r="62835" spans="1:9" x14ac:dyDescent="0.25">
      <c r="A62835" s="1" t="s">
        <v>62842</v>
      </c>
      <c r="B62835">
        <v>28.847102993477023</v>
      </c>
      <c r="C62835">
        <v>33.369165043539489</v>
      </c>
      <c r="D62835">
        <v>18.080126723562692</v>
      </c>
      <c r="E62835">
        <v>15.289038319976786</v>
      </c>
      <c r="F62835">
        <v>1</v>
      </c>
      <c r="G62835">
        <v>0</v>
      </c>
      <c r="H62835">
        <v>546875000</v>
      </c>
      <c r="I62835">
        <v>0</v>
      </c>
    </row>
    <row r="62836" spans="1:9" x14ac:dyDescent="0.25">
      <c r="A62836" s="1" t="s">
        <v>62843</v>
      </c>
      <c r="B62836">
        <v>27.903984925101959</v>
      </c>
      <c r="C62836">
        <v>26.315219576633709</v>
      </c>
      <c r="D62836">
        <v>14.135103275162404</v>
      </c>
      <c r="E62836">
        <v>12.180116301471303</v>
      </c>
      <c r="F62836">
        <v>0.53025193552228078</v>
      </c>
      <c r="G62836">
        <v>0</v>
      </c>
      <c r="H62836">
        <v>578125000</v>
      </c>
      <c r="I62836">
        <v>0</v>
      </c>
    </row>
    <row r="62837" spans="1:9" x14ac:dyDescent="0.25">
      <c r="A62837" s="1" t="s">
        <v>62844</v>
      </c>
      <c r="B62837">
        <v>36.308111699258838</v>
      </c>
      <c r="C62837">
        <v>32.820473407778245</v>
      </c>
      <c r="D62837">
        <v>14.447726143478084</v>
      </c>
      <c r="E62837">
        <v>18.37274726430017</v>
      </c>
      <c r="F62837">
        <v>-1</v>
      </c>
      <c r="G62837">
        <v>40.900000000000311</v>
      </c>
      <c r="H62837">
        <v>359375000</v>
      </c>
      <c r="I62837">
        <v>1</v>
      </c>
    </row>
    <row r="62838" spans="1:9" x14ac:dyDescent="0.25">
      <c r="A62838" s="1" t="s">
        <v>62845</v>
      </c>
      <c r="B62838">
        <v>35.805209274994255</v>
      </c>
      <c r="C62838">
        <v>30.133190126585706</v>
      </c>
      <c r="D62838">
        <v>19.441711082598655</v>
      </c>
      <c r="E62838">
        <v>10.691479043987073</v>
      </c>
      <c r="F62838">
        <v>-1</v>
      </c>
      <c r="G62838">
        <v>40.1000000000003</v>
      </c>
      <c r="H62838">
        <v>312500000</v>
      </c>
      <c r="I62838">
        <v>0</v>
      </c>
    </row>
    <row r="62839" spans="1:9" x14ac:dyDescent="0.25">
      <c r="A62839" s="1" t="s">
        <v>62846</v>
      </c>
      <c r="B62839">
        <v>36.288107982765425</v>
      </c>
      <c r="C62839">
        <v>35.011747130986187</v>
      </c>
      <c r="D62839">
        <v>18.129066780637558</v>
      </c>
      <c r="E62839">
        <v>16.882680350348615</v>
      </c>
      <c r="F62839">
        <v>0.81727780969625696</v>
      </c>
      <c r="G62839">
        <v>0</v>
      </c>
      <c r="H62839">
        <v>640625000</v>
      </c>
      <c r="I62839">
        <v>0</v>
      </c>
    </row>
    <row r="62840" spans="1:9" x14ac:dyDescent="0.25">
      <c r="A62840" s="1" t="s">
        <v>62847</v>
      </c>
      <c r="B62840">
        <v>36.042126329230236</v>
      </c>
      <c r="C62840">
        <v>38.590238614825211</v>
      </c>
      <c r="D62840">
        <v>23.90874667617209</v>
      </c>
      <c r="E62840">
        <v>14.6814919386531</v>
      </c>
      <c r="F62840">
        <v>1</v>
      </c>
      <c r="G62840">
        <v>0</v>
      </c>
      <c r="H62840">
        <v>437500000</v>
      </c>
      <c r="I62840">
        <v>1</v>
      </c>
    </row>
    <row r="62841" spans="1:9" x14ac:dyDescent="0.25">
      <c r="A62841" s="1" t="s">
        <v>62848</v>
      </c>
      <c r="B62841">
        <v>33.174024196950242</v>
      </c>
      <c r="C62841">
        <v>29.954835551281242</v>
      </c>
      <c r="D62841">
        <v>10.30434917927581</v>
      </c>
      <c r="E62841">
        <v>19.650486372005432</v>
      </c>
      <c r="F62841">
        <v>-1</v>
      </c>
      <c r="G62841">
        <v>0</v>
      </c>
      <c r="H62841">
        <v>390625000</v>
      </c>
      <c r="I62841">
        <v>1</v>
      </c>
    </row>
    <row r="62842" spans="1:9" x14ac:dyDescent="0.25">
      <c r="A62842" s="1" t="s">
        <v>62849</v>
      </c>
      <c r="B62842">
        <v>28.955998235869</v>
      </c>
      <c r="C62842">
        <v>27.129185863784365</v>
      </c>
      <c r="D62842">
        <v>12.667757343594996</v>
      </c>
      <c r="E62842">
        <v>14.461428520189365</v>
      </c>
      <c r="F62842">
        <v>0.52578828411549683</v>
      </c>
      <c r="G62842">
        <v>0</v>
      </c>
      <c r="H62842">
        <v>500000000</v>
      </c>
      <c r="I62842">
        <v>0</v>
      </c>
    </row>
    <row r="62843" spans="1:9" x14ac:dyDescent="0.25">
      <c r="A62843" s="1" t="s">
        <v>62850</v>
      </c>
      <c r="B62843">
        <v>27.28547551863867</v>
      </c>
      <c r="C62843">
        <v>26.7558775231333</v>
      </c>
      <c r="D62843">
        <v>12.147351598087811</v>
      </c>
      <c r="E62843">
        <v>14.608525925045473</v>
      </c>
      <c r="F62843">
        <v>0.53236540315776448</v>
      </c>
      <c r="G62843">
        <v>0</v>
      </c>
      <c r="H62843">
        <v>750000000</v>
      </c>
      <c r="I62843">
        <v>0</v>
      </c>
    </row>
    <row r="62844" spans="1:9" x14ac:dyDescent="0.25">
      <c r="A62844" s="1" t="s">
        <v>62851</v>
      </c>
      <c r="B62844">
        <v>47.327569260103303</v>
      </c>
      <c r="C62844">
        <v>64.968098525227646</v>
      </c>
      <c r="D62844">
        <v>28.302097741285539</v>
      </c>
      <c r="E62844">
        <v>36.666000783942117</v>
      </c>
      <c r="F62844">
        <v>-1</v>
      </c>
      <c r="G62844">
        <v>0</v>
      </c>
      <c r="H62844">
        <v>453125000</v>
      </c>
      <c r="I62844">
        <v>0</v>
      </c>
    </row>
    <row r="62845" spans="1:9" x14ac:dyDescent="0.25">
      <c r="A62845" s="1" t="s">
        <v>62852</v>
      </c>
      <c r="B62845">
        <v>32.972400954859971</v>
      </c>
      <c r="C62845">
        <v>25.872772452930871</v>
      </c>
      <c r="D62845">
        <v>17.360233330709608</v>
      </c>
      <c r="E62845">
        <v>8.5125391222212592</v>
      </c>
      <c r="F62845">
        <v>1</v>
      </c>
      <c r="G62845">
        <v>0</v>
      </c>
      <c r="H62845">
        <v>343750000</v>
      </c>
      <c r="I62845">
        <v>1</v>
      </c>
    </row>
    <row r="62846" spans="1:9" x14ac:dyDescent="0.25">
      <c r="A62846" s="1" t="s">
        <v>62853</v>
      </c>
      <c r="B62846">
        <v>29.012453107062687</v>
      </c>
      <c r="C62846">
        <v>12.553623232217642</v>
      </c>
      <c r="D62846">
        <v>4.3875703263817991</v>
      </c>
      <c r="E62846">
        <v>8.1660529058358478</v>
      </c>
      <c r="F62846">
        <v>-1</v>
      </c>
      <c r="G62846">
        <v>30.500000000000163</v>
      </c>
      <c r="H62846">
        <v>265625000</v>
      </c>
      <c r="I62846">
        <v>0</v>
      </c>
    </row>
    <row r="62847" spans="1:9" x14ac:dyDescent="0.25">
      <c r="A62847" s="1" t="s">
        <v>62854</v>
      </c>
      <c r="B62847">
        <v>30.463915371872474</v>
      </c>
      <c r="C62847">
        <v>14.001251645769557</v>
      </c>
      <c r="D62847">
        <v>8.4259337212401135</v>
      </c>
      <c r="E62847">
        <v>5.5753179245294442</v>
      </c>
      <c r="F62847">
        <v>1</v>
      </c>
      <c r="G62847">
        <v>32.300000000000189</v>
      </c>
      <c r="H62847">
        <v>281250000</v>
      </c>
      <c r="I62847">
        <v>2</v>
      </c>
    </row>
    <row r="62848" spans="1:9" x14ac:dyDescent="0.25">
      <c r="A62848" s="1" t="s">
        <v>62855</v>
      </c>
      <c r="B62848">
        <v>26.664864905400496</v>
      </c>
      <c r="C62848">
        <v>7.7594136746792977</v>
      </c>
      <c r="D62848">
        <v>2.0310522227436425</v>
      </c>
      <c r="E62848">
        <v>5.7283614519356547</v>
      </c>
      <c r="F62848">
        <v>0.61520844420865561</v>
      </c>
      <c r="G62848">
        <v>26.700000000000109</v>
      </c>
      <c r="H62848">
        <v>203125000</v>
      </c>
      <c r="I62848">
        <v>0</v>
      </c>
    </row>
    <row r="62849" spans="1:9" x14ac:dyDescent="0.25">
      <c r="A62849" s="1" t="s">
        <v>62856</v>
      </c>
      <c r="B62849">
        <v>26.863152146248304</v>
      </c>
      <c r="C62849">
        <v>9.7439056467502443</v>
      </c>
      <c r="D62849">
        <v>2.9824424793710866</v>
      </c>
      <c r="E62849">
        <v>6.7614631673791541</v>
      </c>
      <c r="F62849">
        <v>-0.85668251322172573</v>
      </c>
      <c r="G62849">
        <v>26.900000000000112</v>
      </c>
      <c r="H62849">
        <v>281250000</v>
      </c>
      <c r="I62849">
        <v>0</v>
      </c>
    </row>
    <row r="62850" spans="1:9" x14ac:dyDescent="0.25">
      <c r="A62850" s="1" t="s">
        <v>62857</v>
      </c>
      <c r="B62850">
        <v>30.711012828270135</v>
      </c>
      <c r="C62850">
        <v>22.122624788482018</v>
      </c>
      <c r="D62850">
        <v>7.1237235988875378</v>
      </c>
      <c r="E62850">
        <v>14.998901189594484</v>
      </c>
      <c r="F62850">
        <v>-1</v>
      </c>
      <c r="G62850">
        <v>32.800000000000196</v>
      </c>
      <c r="H62850">
        <v>265625000</v>
      </c>
      <c r="I62850">
        <v>0</v>
      </c>
    </row>
    <row r="62851" spans="1:9" x14ac:dyDescent="0.25">
      <c r="A62851" s="1" t="s">
        <v>62858</v>
      </c>
      <c r="B62851">
        <v>31.523732820085218</v>
      </c>
      <c r="C62851">
        <v>31.035451370570694</v>
      </c>
      <c r="D62851">
        <v>14.880509547932428</v>
      </c>
      <c r="E62851">
        <v>16.154941822638296</v>
      </c>
      <c r="F62851">
        <v>-1</v>
      </c>
      <c r="G62851">
        <v>0</v>
      </c>
      <c r="H62851">
        <v>234375000</v>
      </c>
      <c r="I62851">
        <v>1</v>
      </c>
    </row>
    <row r="62852" spans="1:9" x14ac:dyDescent="0.25">
      <c r="A62852" s="1" t="s">
        <v>62859</v>
      </c>
      <c r="B62852">
        <v>42.689595339280849</v>
      </c>
      <c r="C62852">
        <v>37.883253903959051</v>
      </c>
      <c r="D62852">
        <v>23.504816088916549</v>
      </c>
      <c r="E62852">
        <v>14.378437815042528</v>
      </c>
      <c r="F62852">
        <v>1</v>
      </c>
      <c r="G62852">
        <v>0</v>
      </c>
      <c r="H62852">
        <v>531250000</v>
      </c>
      <c r="I62852">
        <v>2</v>
      </c>
    </row>
    <row r="62853" spans="1:9" x14ac:dyDescent="0.25">
      <c r="A62853" s="1" t="s">
        <v>62860</v>
      </c>
      <c r="B62853">
        <v>53.799137825264438</v>
      </c>
      <c r="C62853">
        <v>46.392535042151081</v>
      </c>
      <c r="D62853">
        <v>28.589529208045882</v>
      </c>
      <c r="E62853">
        <v>17.803005834105264</v>
      </c>
      <c r="F62853">
        <v>-1</v>
      </c>
      <c r="G62853">
        <v>0</v>
      </c>
      <c r="H62853">
        <v>531250000</v>
      </c>
      <c r="I62853">
        <v>0</v>
      </c>
    </row>
    <row r="62854" spans="1:9" x14ac:dyDescent="0.25">
      <c r="A62854" s="1" t="s">
        <v>62861</v>
      </c>
      <c r="B62854">
        <v>55.492570857228756</v>
      </c>
      <c r="C62854">
        <v>39.903867193236408</v>
      </c>
      <c r="D62854">
        <v>23.325527066631068</v>
      </c>
      <c r="E62854">
        <v>16.578340126605365</v>
      </c>
      <c r="F62854">
        <v>1</v>
      </c>
      <c r="G62854">
        <v>0</v>
      </c>
      <c r="H62854">
        <v>625000000</v>
      </c>
      <c r="I62854">
        <v>0</v>
      </c>
    </row>
    <row r="62855" spans="1:9" x14ac:dyDescent="0.25">
      <c r="A62855" s="1" t="s">
        <v>62862</v>
      </c>
      <c r="B62855">
        <v>56.039797311352778</v>
      </c>
      <c r="C62855">
        <v>33.289111196795659</v>
      </c>
      <c r="D62855">
        <v>12.186376810956178</v>
      </c>
      <c r="E62855">
        <v>21.10273438583949</v>
      </c>
      <c r="F62855">
        <v>-1</v>
      </c>
      <c r="G62855">
        <v>0</v>
      </c>
      <c r="H62855">
        <v>468750000</v>
      </c>
      <c r="I62855">
        <v>0</v>
      </c>
    </row>
    <row r="62856" spans="1:9" x14ac:dyDescent="0.25">
      <c r="A62856" s="1" t="s">
        <v>62863</v>
      </c>
      <c r="B62856">
        <v>28.675450478087235</v>
      </c>
      <c r="C62856">
        <v>11.801783067235835</v>
      </c>
      <c r="D62856">
        <v>5.227862266200642</v>
      </c>
      <c r="E62856">
        <v>6.5739208010351895</v>
      </c>
      <c r="F62856">
        <v>-1</v>
      </c>
      <c r="G62856">
        <v>29.500000000000149</v>
      </c>
      <c r="H62856">
        <v>296875000</v>
      </c>
      <c r="I62856">
        <v>0</v>
      </c>
    </row>
    <row r="62857" spans="1:9" x14ac:dyDescent="0.25">
      <c r="A62857" s="1" t="s">
        <v>62864</v>
      </c>
      <c r="B62857">
        <v>30.986781508088566</v>
      </c>
      <c r="C62857">
        <v>15.715101381795067</v>
      </c>
      <c r="D62857">
        <v>4.3704942422533906</v>
      </c>
      <c r="E62857">
        <v>11.344607139541674</v>
      </c>
      <c r="F62857">
        <v>-1</v>
      </c>
      <c r="G62857">
        <v>0</v>
      </c>
      <c r="H62857">
        <v>359375000</v>
      </c>
      <c r="I62857">
        <v>2</v>
      </c>
    </row>
    <row r="62858" spans="1:9" x14ac:dyDescent="0.25">
      <c r="A62858" s="1" t="s">
        <v>62865</v>
      </c>
      <c r="B62858">
        <v>30.749696063688504</v>
      </c>
      <c r="C62858">
        <v>26.602164242673176</v>
      </c>
      <c r="D62858">
        <v>11.497758567059856</v>
      </c>
      <c r="E62858">
        <v>15.104405675613318</v>
      </c>
      <c r="F62858">
        <v>-1</v>
      </c>
      <c r="G62858">
        <v>34.900000000000226</v>
      </c>
      <c r="H62858">
        <v>281250000</v>
      </c>
      <c r="I62858">
        <v>0</v>
      </c>
    </row>
    <row r="62859" spans="1:9" x14ac:dyDescent="0.25">
      <c r="A62859" s="1" t="s">
        <v>62866</v>
      </c>
      <c r="B62859">
        <v>29.119755527168461</v>
      </c>
      <c r="C62859">
        <v>28.258743011645901</v>
      </c>
      <c r="D62859">
        <v>10.993448522540357</v>
      </c>
      <c r="E62859">
        <v>17.265294489105518</v>
      </c>
      <c r="F62859">
        <v>-0.87306289113862334</v>
      </c>
      <c r="G62859">
        <v>0</v>
      </c>
      <c r="H62859">
        <v>609375000</v>
      </c>
      <c r="I62859">
        <v>0</v>
      </c>
    </row>
    <row r="62860" spans="1:9" x14ac:dyDescent="0.25">
      <c r="A62860" s="1" t="s">
        <v>62867</v>
      </c>
      <c r="B62860">
        <v>24.147664521000568</v>
      </c>
      <c r="C62860">
        <v>12.769013554483651</v>
      </c>
      <c r="D62860">
        <v>6.1451172967881806</v>
      </c>
      <c r="E62860">
        <v>6.6238962576954687</v>
      </c>
      <c r="F62860">
        <v>1</v>
      </c>
      <c r="G62860">
        <v>0</v>
      </c>
      <c r="H62860">
        <v>265625000</v>
      </c>
      <c r="I62860">
        <v>2</v>
      </c>
    </row>
    <row r="62861" spans="1:9" x14ac:dyDescent="0.25">
      <c r="A62861" s="1" t="s">
        <v>62868</v>
      </c>
      <c r="B62861">
        <v>22.425290567790405</v>
      </c>
      <c r="C62861">
        <v>11.409499385276263</v>
      </c>
      <c r="D62861">
        <v>5.5316768348137826</v>
      </c>
      <c r="E62861">
        <v>5.8778225504624837</v>
      </c>
      <c r="F62861">
        <v>0.78753687019197649</v>
      </c>
      <c r="G62861">
        <v>0</v>
      </c>
      <c r="H62861">
        <v>187500000</v>
      </c>
      <c r="I62861">
        <v>2</v>
      </c>
    </row>
    <row r="62862" spans="1:9" x14ac:dyDescent="0.25">
      <c r="A62862" s="1" t="s">
        <v>62869</v>
      </c>
      <c r="B62862">
        <v>22.202306522823928</v>
      </c>
      <c r="C62862">
        <v>10.625006622957905</v>
      </c>
      <c r="D62862">
        <v>1.9105483887360393</v>
      </c>
      <c r="E62862">
        <v>8.7144582342218655</v>
      </c>
      <c r="F62862">
        <v>-1</v>
      </c>
      <c r="G62862">
        <v>24.200000000000074</v>
      </c>
      <c r="H62862">
        <v>203125000</v>
      </c>
      <c r="I62862">
        <v>1</v>
      </c>
    </row>
    <row r="62863" spans="1:9" x14ac:dyDescent="0.25">
      <c r="A62863" s="1" t="s">
        <v>62870</v>
      </c>
      <c r="B62863">
        <v>22.126611617315071</v>
      </c>
      <c r="C62863">
        <v>9.9858609881696889</v>
      </c>
      <c r="D62863">
        <v>4.6009708979495851</v>
      </c>
      <c r="E62863">
        <v>5.3848900902201047</v>
      </c>
      <c r="F62863">
        <v>-1</v>
      </c>
      <c r="G62863">
        <v>24.200000000000074</v>
      </c>
      <c r="H62863">
        <v>218750000</v>
      </c>
      <c r="I62863">
        <v>0</v>
      </c>
    </row>
    <row r="62864" spans="1:9" x14ac:dyDescent="0.25">
      <c r="A62864" s="1" t="s">
        <v>62871</v>
      </c>
      <c r="B62864">
        <v>26.328937694676956</v>
      </c>
      <c r="C62864">
        <v>12.892819389861767</v>
      </c>
      <c r="D62864">
        <v>4.4537113222061349</v>
      </c>
      <c r="E62864">
        <v>8.4391080676556314</v>
      </c>
      <c r="F62864">
        <v>-1</v>
      </c>
      <c r="G62864">
        <v>26.400000000000105</v>
      </c>
      <c r="H62864">
        <v>296875000</v>
      </c>
      <c r="I62864">
        <v>0</v>
      </c>
    </row>
    <row r="62865" spans="1:9" x14ac:dyDescent="0.25">
      <c r="A62865" s="1" t="s">
        <v>62872</v>
      </c>
      <c r="B62865">
        <v>52.780964331450079</v>
      </c>
      <c r="C62865">
        <v>64.233993589431719</v>
      </c>
      <c r="D62865">
        <v>36.321223931245157</v>
      </c>
      <c r="E62865">
        <v>27.912769658186509</v>
      </c>
      <c r="F62865">
        <v>-1</v>
      </c>
      <c r="G62865">
        <v>0</v>
      </c>
      <c r="H62865">
        <v>531250000</v>
      </c>
      <c r="I62865">
        <v>0</v>
      </c>
    </row>
    <row r="62866" spans="1:9" x14ac:dyDescent="0.25">
      <c r="A62866" s="1" t="s">
        <v>62873</v>
      </c>
      <c r="B62866">
        <v>37.778843884405894</v>
      </c>
      <c r="C62866">
        <v>34.962837576298988</v>
      </c>
      <c r="D62866">
        <v>15.405601713912084</v>
      </c>
      <c r="E62866">
        <v>19.557235862386861</v>
      </c>
      <c r="F62866">
        <v>1</v>
      </c>
      <c r="G62866">
        <v>43.300000000000345</v>
      </c>
      <c r="H62866">
        <v>453125000</v>
      </c>
      <c r="I62866">
        <v>0</v>
      </c>
    </row>
    <row r="62867" spans="1:9" x14ac:dyDescent="0.25">
      <c r="A62867" s="1" t="s">
        <v>62874</v>
      </c>
      <c r="B62867">
        <v>38.288049224331566</v>
      </c>
      <c r="C62867">
        <v>38.676526882385687</v>
      </c>
      <c r="D62867">
        <v>16.802997164993275</v>
      </c>
      <c r="E62867">
        <v>21.873529717392394</v>
      </c>
      <c r="F62867">
        <v>-1</v>
      </c>
      <c r="G62867">
        <v>44.700000000000365</v>
      </c>
      <c r="H62867">
        <v>359375000</v>
      </c>
      <c r="I62867">
        <v>0</v>
      </c>
    </row>
    <row r="62868" spans="1:9" x14ac:dyDescent="0.25">
      <c r="A62868" s="1" t="s">
        <v>62875</v>
      </c>
      <c r="B62868">
        <v>30.28349196507564</v>
      </c>
      <c r="C62868">
        <v>27.065824587499158</v>
      </c>
      <c r="D62868">
        <v>20.989797598046152</v>
      </c>
      <c r="E62868">
        <v>6.0760269894530241</v>
      </c>
      <c r="F62868">
        <v>1</v>
      </c>
      <c r="G62868">
        <v>38.900000000000283</v>
      </c>
      <c r="H62868">
        <v>312500000</v>
      </c>
      <c r="I62868">
        <v>0</v>
      </c>
    </row>
    <row r="62869" spans="1:9" x14ac:dyDescent="0.25">
      <c r="A62869" s="1" t="s">
        <v>62876</v>
      </c>
      <c r="B62869">
        <v>30.251205529294243</v>
      </c>
      <c r="C62869">
        <v>21.201747820374013</v>
      </c>
      <c r="D62869">
        <v>12.533952254767613</v>
      </c>
      <c r="E62869">
        <v>8.6677955656063972</v>
      </c>
      <c r="F62869">
        <v>1</v>
      </c>
      <c r="G62869">
        <v>34.50000000000022</v>
      </c>
      <c r="H62869">
        <v>296875000</v>
      </c>
      <c r="I62869">
        <v>0</v>
      </c>
    </row>
    <row r="62870" spans="1:9" x14ac:dyDescent="0.25">
      <c r="A62870" s="1" t="s">
        <v>62877</v>
      </c>
      <c r="B62870">
        <v>33.556007093392175</v>
      </c>
      <c r="C62870">
        <v>29.688404237965038</v>
      </c>
      <c r="D62870">
        <v>19.052794168713433</v>
      </c>
      <c r="E62870">
        <v>10.635610069251602</v>
      </c>
      <c r="F62870">
        <v>1</v>
      </c>
      <c r="G62870">
        <v>38.70000000000028</v>
      </c>
      <c r="H62870">
        <v>375000000</v>
      </c>
      <c r="I62870">
        <v>0</v>
      </c>
    </row>
    <row r="62871" spans="1:9" x14ac:dyDescent="0.25">
      <c r="A62871" s="1" t="s">
        <v>62878</v>
      </c>
      <c r="B62871">
        <v>32.403739579869992</v>
      </c>
      <c r="C62871">
        <v>22.389871594322166</v>
      </c>
      <c r="D62871">
        <v>9.9231329819610892</v>
      </c>
      <c r="E62871">
        <v>12.466738612361066</v>
      </c>
      <c r="F62871">
        <v>-1</v>
      </c>
      <c r="G62871">
        <v>36.700000000000252</v>
      </c>
      <c r="H62871">
        <v>421875000</v>
      </c>
      <c r="I62871">
        <v>0</v>
      </c>
    </row>
    <row r="62872" spans="1:9" x14ac:dyDescent="0.25">
      <c r="A62872" s="1" t="s">
        <v>62879</v>
      </c>
      <c r="B62872">
        <v>21.862859883676904</v>
      </c>
      <c r="C62872">
        <v>10.120528827044545</v>
      </c>
      <c r="D62872">
        <v>5.3087745373314341</v>
      </c>
      <c r="E62872">
        <v>4.8117542897131038</v>
      </c>
      <c r="F62872">
        <v>1</v>
      </c>
      <c r="G62872">
        <v>0</v>
      </c>
      <c r="H62872">
        <v>187500000</v>
      </c>
      <c r="I62872">
        <v>2</v>
      </c>
    </row>
    <row r="62873" spans="1:9" x14ac:dyDescent="0.25">
      <c r="A62873" s="1" t="s">
        <v>62880</v>
      </c>
      <c r="B62873">
        <v>33.777658410602768</v>
      </c>
      <c r="C62873">
        <v>33.16882799911432</v>
      </c>
      <c r="D62873">
        <v>18.117350956673647</v>
      </c>
      <c r="E62873">
        <v>15.051477042440673</v>
      </c>
      <c r="F62873">
        <v>-1</v>
      </c>
      <c r="G62873">
        <v>43.500000000000348</v>
      </c>
      <c r="H62873">
        <v>421875000</v>
      </c>
      <c r="I62873">
        <v>0</v>
      </c>
    </row>
    <row r="62874" spans="1:9" x14ac:dyDescent="0.25">
      <c r="A62874" s="1" t="s">
        <v>62881</v>
      </c>
      <c r="B62874">
        <v>40.228253117260138</v>
      </c>
      <c r="C62874">
        <v>24.812832478671385</v>
      </c>
      <c r="D62874">
        <v>16.950747268609284</v>
      </c>
      <c r="E62874">
        <v>7.8620852100621006</v>
      </c>
      <c r="F62874">
        <v>1</v>
      </c>
      <c r="G62874">
        <v>42.600000000000335</v>
      </c>
      <c r="H62874">
        <v>328125000</v>
      </c>
      <c r="I62874">
        <v>0</v>
      </c>
    </row>
    <row r="62875" spans="1:9" x14ac:dyDescent="0.25">
      <c r="A62875" s="1" t="s">
        <v>62882</v>
      </c>
      <c r="B62875">
        <v>27.815799163592931</v>
      </c>
      <c r="C62875">
        <v>12.133792323605272</v>
      </c>
      <c r="D62875">
        <v>7.766466244975013</v>
      </c>
      <c r="E62875">
        <v>4.367326078630251</v>
      </c>
      <c r="F62875">
        <v>0.91713643111265952</v>
      </c>
      <c r="G62875">
        <v>0</v>
      </c>
      <c r="H62875">
        <v>343750000</v>
      </c>
      <c r="I62875">
        <v>1</v>
      </c>
    </row>
    <row r="62876" spans="1:9" x14ac:dyDescent="0.25">
      <c r="A62876" s="1" t="s">
        <v>62883</v>
      </c>
      <c r="B62876">
        <v>55.881765376622056</v>
      </c>
      <c r="C62876">
        <v>36.464328144321492</v>
      </c>
      <c r="D62876">
        <v>20.835985059608618</v>
      </c>
      <c r="E62876">
        <v>15.628343084712876</v>
      </c>
      <c r="F62876">
        <v>1</v>
      </c>
      <c r="G62876">
        <v>0</v>
      </c>
      <c r="H62876">
        <v>562500000</v>
      </c>
      <c r="I62876">
        <v>0</v>
      </c>
    </row>
    <row r="62877" spans="1:9" x14ac:dyDescent="0.25">
      <c r="A62877" s="1" t="s">
        <v>62884</v>
      </c>
      <c r="B62877">
        <v>56.245244147462202</v>
      </c>
      <c r="C62877">
        <v>32.18876108383192</v>
      </c>
      <c r="D62877">
        <v>17.492940232380459</v>
      </c>
      <c r="E62877">
        <v>14.695820851451479</v>
      </c>
      <c r="F62877">
        <v>-1</v>
      </c>
      <c r="G62877">
        <v>0</v>
      </c>
      <c r="H62877">
        <v>671875000</v>
      </c>
      <c r="I62877">
        <v>0</v>
      </c>
    </row>
    <row r="62878" spans="1:9" x14ac:dyDescent="0.25">
      <c r="A62878" s="1" t="s">
        <v>62885</v>
      </c>
      <c r="B62878">
        <v>34.130714907786924</v>
      </c>
      <c r="C62878">
        <v>18.059941823756738</v>
      </c>
      <c r="D62878">
        <v>13.350533673319566</v>
      </c>
      <c r="E62878">
        <v>4.7094081504371648</v>
      </c>
      <c r="F62878">
        <v>1</v>
      </c>
      <c r="G62878">
        <v>36.200000000000244</v>
      </c>
      <c r="H62878">
        <v>328125000</v>
      </c>
      <c r="I62878">
        <v>0</v>
      </c>
    </row>
    <row r="62879" spans="1:9" x14ac:dyDescent="0.25">
      <c r="A62879" s="1" t="s">
        <v>62886</v>
      </c>
      <c r="B62879">
        <v>46.339866043483333</v>
      </c>
      <c r="C62879">
        <v>34.068888880135368</v>
      </c>
      <c r="D62879">
        <v>21.581816840456984</v>
      </c>
      <c r="E62879">
        <v>12.487072039678374</v>
      </c>
      <c r="F62879">
        <v>1</v>
      </c>
      <c r="G62879">
        <v>49.700000000000436</v>
      </c>
      <c r="H62879">
        <v>546875000</v>
      </c>
      <c r="I62879">
        <v>0</v>
      </c>
    </row>
    <row r="62880" spans="1:9" x14ac:dyDescent="0.25">
      <c r="A62880" s="1" t="s">
        <v>62887</v>
      </c>
      <c r="B62880">
        <v>24.699999999999992</v>
      </c>
      <c r="C62880">
        <v>6.0498730287246296</v>
      </c>
      <c r="D62880">
        <v>5.0319995239140543</v>
      </c>
      <c r="E62880">
        <v>1.0178735048105754</v>
      </c>
      <c r="F62880">
        <v>-0.25511613652253828</v>
      </c>
      <c r="G62880">
        <v>24.60000000000008</v>
      </c>
      <c r="H62880">
        <v>265625000</v>
      </c>
      <c r="I62880">
        <v>0</v>
      </c>
    </row>
    <row r="62881" spans="1:9" x14ac:dyDescent="0.25">
      <c r="A62881" s="1" t="s">
        <v>62888</v>
      </c>
      <c r="B62881">
        <v>24.899999999999984</v>
      </c>
      <c r="C62881">
        <v>5.9488704265420633</v>
      </c>
      <c r="D62881">
        <v>4.9163200010984198</v>
      </c>
      <c r="E62881">
        <v>1.0325504254436435</v>
      </c>
      <c r="F62881">
        <v>-0.25648790571874525</v>
      </c>
      <c r="G62881">
        <v>24.800000000000082</v>
      </c>
      <c r="H62881">
        <v>250000000</v>
      </c>
      <c r="I62881">
        <v>0</v>
      </c>
    </row>
    <row r="62882" spans="1:9" x14ac:dyDescent="0.25">
      <c r="A62882" s="1" t="s">
        <v>62889</v>
      </c>
      <c r="B62882">
        <v>31.44604953233906</v>
      </c>
      <c r="C62882">
        <v>29.759085532905729</v>
      </c>
      <c r="D62882">
        <v>18.101337016338448</v>
      </c>
      <c r="E62882">
        <v>11.657748516567283</v>
      </c>
      <c r="F62882">
        <v>1</v>
      </c>
      <c r="G62882">
        <v>38.00000000000027</v>
      </c>
      <c r="H62882">
        <v>312500000</v>
      </c>
      <c r="I62882">
        <v>0</v>
      </c>
    </row>
    <row r="62883" spans="1:9" x14ac:dyDescent="0.25">
      <c r="A62883" s="1" t="s">
        <v>62890</v>
      </c>
      <c r="B62883">
        <v>32.580128346400109</v>
      </c>
      <c r="C62883">
        <v>34.027066827409314</v>
      </c>
      <c r="D62883">
        <v>16.926234518050492</v>
      </c>
      <c r="E62883">
        <v>17.100832309358843</v>
      </c>
      <c r="F62883">
        <v>1</v>
      </c>
      <c r="G62883">
        <v>45.200000000000372</v>
      </c>
      <c r="H62883">
        <v>515625000</v>
      </c>
      <c r="I62883">
        <v>0</v>
      </c>
    </row>
    <row r="62884" spans="1:9" x14ac:dyDescent="0.25">
      <c r="A62884" s="1" t="s">
        <v>62891</v>
      </c>
      <c r="B62884">
        <v>27.745458051952131</v>
      </c>
      <c r="C62884">
        <v>17.738803361361338</v>
      </c>
      <c r="D62884">
        <v>5.8364081241606183</v>
      </c>
      <c r="E62884">
        <v>11.902395237200732</v>
      </c>
      <c r="F62884">
        <v>-1</v>
      </c>
      <c r="G62884">
        <v>31.200000000000173</v>
      </c>
      <c r="H62884">
        <v>250000000</v>
      </c>
      <c r="I62884">
        <v>0</v>
      </c>
    </row>
    <row r="62885" spans="1:9" x14ac:dyDescent="0.25">
      <c r="A62885" s="1" t="s">
        <v>62892</v>
      </c>
      <c r="B62885">
        <v>27.924264587777181</v>
      </c>
      <c r="C62885">
        <v>17.333823185592621</v>
      </c>
      <c r="D62885">
        <v>8.7665141768190828</v>
      </c>
      <c r="E62885">
        <v>8.5673090087735453</v>
      </c>
      <c r="F62885">
        <v>0.94553553881975905</v>
      </c>
      <c r="G62885">
        <v>30.400000000000162</v>
      </c>
      <c r="H62885">
        <v>359375000</v>
      </c>
      <c r="I62885">
        <v>0</v>
      </c>
    </row>
    <row r="62886" spans="1:9" x14ac:dyDescent="0.25">
      <c r="A62886" s="1" t="s">
        <v>62893</v>
      </c>
      <c r="B62886">
        <v>23.100000000000055</v>
      </c>
      <c r="C62886">
        <v>4.51982836293109</v>
      </c>
      <c r="D62886">
        <v>2.3544404586750827</v>
      </c>
      <c r="E62886">
        <v>2.1653879042560158</v>
      </c>
      <c r="F62886">
        <v>-0.72654252800536057</v>
      </c>
      <c r="G62886">
        <v>23.000000000000057</v>
      </c>
      <c r="H62886">
        <v>234375000</v>
      </c>
      <c r="I62886">
        <v>0</v>
      </c>
    </row>
    <row r="62887" spans="1:9" x14ac:dyDescent="0.25">
      <c r="A62887" s="1" t="s">
        <v>62894</v>
      </c>
      <c r="B62887">
        <v>23.199999999999932</v>
      </c>
      <c r="C62887">
        <v>4.5328170577546985</v>
      </c>
      <c r="D62887">
        <v>2.3624666385982711</v>
      </c>
      <c r="E62887">
        <v>2.1703504191564269</v>
      </c>
      <c r="F62887">
        <v>-0.72654252800536057</v>
      </c>
      <c r="G62887">
        <v>23.100000000000058</v>
      </c>
      <c r="H62887">
        <v>234375000</v>
      </c>
      <c r="I62887">
        <v>0</v>
      </c>
    </row>
    <row r="62888" spans="1:9" x14ac:dyDescent="0.25">
      <c r="A62888" s="1" t="s">
        <v>62895</v>
      </c>
      <c r="B62888">
        <v>22.600000000000044</v>
      </c>
      <c r="C62888">
        <v>3.8698659376951254</v>
      </c>
      <c r="D62888">
        <v>2.029586150252026</v>
      </c>
      <c r="E62888">
        <v>1.8402797874430994</v>
      </c>
      <c r="F62888">
        <v>-0.72654252800536057</v>
      </c>
      <c r="G62888">
        <v>22.50000000000005</v>
      </c>
      <c r="H62888">
        <v>203125000</v>
      </c>
      <c r="I62888">
        <v>0</v>
      </c>
    </row>
    <row r="62889" spans="1:9" x14ac:dyDescent="0.25">
      <c r="A62889" s="1" t="s">
        <v>62896</v>
      </c>
      <c r="B62889">
        <v>22.600000000000065</v>
      </c>
      <c r="C62889">
        <v>3.8777920269612753</v>
      </c>
      <c r="D62889">
        <v>2.0349993521330072</v>
      </c>
      <c r="E62889">
        <v>1.8427926748282681</v>
      </c>
      <c r="F62889">
        <v>-0.72654252800536057</v>
      </c>
      <c r="G62889">
        <v>22.50000000000005</v>
      </c>
      <c r="H62889">
        <v>171875000</v>
      </c>
      <c r="I62889">
        <v>0</v>
      </c>
    </row>
    <row r="62890" spans="1:9" x14ac:dyDescent="0.25">
      <c r="A62890" s="1" t="s">
        <v>62897</v>
      </c>
      <c r="B62890">
        <v>29.023379365200846</v>
      </c>
      <c r="C62890">
        <v>20.910487387866638</v>
      </c>
      <c r="D62890">
        <v>13.48669103257749</v>
      </c>
      <c r="E62890">
        <v>7.4237963552891504</v>
      </c>
      <c r="F62890">
        <v>1</v>
      </c>
      <c r="G62890">
        <v>31.000000000000171</v>
      </c>
      <c r="H62890">
        <v>296875000</v>
      </c>
      <c r="I62890">
        <v>0</v>
      </c>
    </row>
    <row r="62891" spans="1:9" x14ac:dyDescent="0.25">
      <c r="A62891" s="1" t="s">
        <v>62898</v>
      </c>
      <c r="B62891">
        <v>28.413265825738012</v>
      </c>
      <c r="C62891">
        <v>20.810138562195689</v>
      </c>
      <c r="D62891">
        <v>10.293919342848756</v>
      </c>
      <c r="E62891">
        <v>10.516219219346953</v>
      </c>
      <c r="F62891">
        <v>1</v>
      </c>
      <c r="G62891">
        <v>31.100000000000172</v>
      </c>
      <c r="H62891">
        <v>343750000</v>
      </c>
      <c r="I62891">
        <v>0</v>
      </c>
    </row>
    <row r="62892" spans="1:9" x14ac:dyDescent="0.25">
      <c r="A62892" s="1" t="s">
        <v>62899</v>
      </c>
      <c r="B62892">
        <v>23.200000000000031</v>
      </c>
      <c r="C62892">
        <v>4.5600561697733131</v>
      </c>
      <c r="D62892">
        <v>2.1845872721862181</v>
      </c>
      <c r="E62892">
        <v>2.3754688975871043</v>
      </c>
      <c r="F62892">
        <v>0.72654252800536057</v>
      </c>
      <c r="G62892">
        <v>23.100000000000058</v>
      </c>
      <c r="H62892">
        <v>203125000</v>
      </c>
      <c r="I62892">
        <v>0</v>
      </c>
    </row>
    <row r="62893" spans="1:9" x14ac:dyDescent="0.25">
      <c r="A62893" s="1" t="s">
        <v>62900</v>
      </c>
      <c r="B62893">
        <v>23.199999999999935</v>
      </c>
      <c r="C62893">
        <v>4.5681168380275841</v>
      </c>
      <c r="D62893">
        <v>2.1870869309673933</v>
      </c>
      <c r="E62893">
        <v>2.3810299070601988</v>
      </c>
      <c r="F62893">
        <v>0.72654252800536057</v>
      </c>
      <c r="G62893">
        <v>23.100000000000058</v>
      </c>
      <c r="H62893">
        <v>234375000</v>
      </c>
      <c r="I62893">
        <v>0</v>
      </c>
    </row>
    <row r="62894" spans="1:9" x14ac:dyDescent="0.25">
      <c r="A62894" s="1" t="s">
        <v>62901</v>
      </c>
      <c r="B62894">
        <v>22.699999999999932</v>
      </c>
      <c r="C62894">
        <v>3.9063643321915902</v>
      </c>
      <c r="D62894">
        <v>1.8574288090258371</v>
      </c>
      <c r="E62894">
        <v>2.0489355231657531</v>
      </c>
      <c r="F62894">
        <v>0.72654252800536057</v>
      </c>
      <c r="G62894">
        <v>22.600000000000051</v>
      </c>
      <c r="H62894">
        <v>187500000</v>
      </c>
      <c r="I62894">
        <v>0</v>
      </c>
    </row>
    <row r="62895" spans="1:9" x14ac:dyDescent="0.25">
      <c r="A62895" s="1" t="s">
        <v>62902</v>
      </c>
      <c r="B62895">
        <v>22.69999999999991</v>
      </c>
      <c r="C62895">
        <v>3.9088348536684778</v>
      </c>
      <c r="D62895">
        <v>1.8572157352173226</v>
      </c>
      <c r="E62895">
        <v>2.0516191184511552</v>
      </c>
      <c r="F62895">
        <v>0.72654252800536057</v>
      </c>
      <c r="G62895">
        <v>22.600000000000051</v>
      </c>
      <c r="H62895">
        <v>296875000</v>
      </c>
      <c r="I62895">
        <v>0</v>
      </c>
    </row>
    <row r="62896" spans="1:9" x14ac:dyDescent="0.25">
      <c r="A62896" s="1" t="s">
        <v>62903</v>
      </c>
      <c r="B62896">
        <v>20.00000000000006</v>
      </c>
      <c r="C62896">
        <v>1.3979896549787836</v>
      </c>
      <c r="D62896">
        <v>0.69817948123760409</v>
      </c>
      <c r="E62896">
        <v>0.69981017374117949</v>
      </c>
      <c r="F62896">
        <v>-0.37008820435484768</v>
      </c>
      <c r="G62896">
        <v>19.900000000000013</v>
      </c>
      <c r="H62896">
        <v>156250000</v>
      </c>
      <c r="I62896">
        <v>0</v>
      </c>
    </row>
    <row r="62897" spans="1:9" x14ac:dyDescent="0.25">
      <c r="A62897" s="1" t="s">
        <v>62904</v>
      </c>
      <c r="B62897">
        <v>20.000000000000039</v>
      </c>
      <c r="C62897">
        <v>0.83282509417672079</v>
      </c>
      <c r="D62897">
        <v>0.41563074874979256</v>
      </c>
      <c r="E62897">
        <v>0.41719434542692824</v>
      </c>
      <c r="F62897">
        <v>-0.33738049885444443</v>
      </c>
      <c r="G62897">
        <v>19.900000000000013</v>
      </c>
      <c r="H62897">
        <v>171875000</v>
      </c>
      <c r="I62897">
        <v>0</v>
      </c>
    </row>
    <row r="62898" spans="1:9" x14ac:dyDescent="0.25">
      <c r="A62898" s="1" t="s">
        <v>62905</v>
      </c>
      <c r="B62898">
        <v>33.857619683402191</v>
      </c>
      <c r="C62898">
        <v>33.21892705791177</v>
      </c>
      <c r="D62898">
        <v>22.990197766990786</v>
      </c>
      <c r="E62898">
        <v>10.228729290920997</v>
      </c>
      <c r="F62898">
        <v>-1</v>
      </c>
      <c r="G62898">
        <v>40.400000000000304</v>
      </c>
      <c r="H62898">
        <v>406250000</v>
      </c>
      <c r="I62898">
        <v>0</v>
      </c>
    </row>
    <row r="62899" spans="1:9" x14ac:dyDescent="0.25">
      <c r="A62899" s="1" t="s">
        <v>62906</v>
      </c>
      <c r="B62899">
        <v>31.251232531027398</v>
      </c>
      <c r="C62899">
        <v>32.346627802046093</v>
      </c>
      <c r="D62899">
        <v>12.967336406746831</v>
      </c>
      <c r="E62899">
        <v>19.379291395299262</v>
      </c>
      <c r="F62899">
        <v>-1</v>
      </c>
      <c r="G62899">
        <v>39.800000000000296</v>
      </c>
      <c r="H62899">
        <v>375000000</v>
      </c>
      <c r="I62899">
        <v>0</v>
      </c>
    </row>
    <row r="62900" spans="1:9" x14ac:dyDescent="0.25">
      <c r="A62900" s="1" t="s">
        <v>62907</v>
      </c>
      <c r="B62900">
        <v>21.149999999999924</v>
      </c>
      <c r="C62900">
        <v>3.339238108503082</v>
      </c>
      <c r="D62900">
        <v>1.6163915452304214</v>
      </c>
      <c r="E62900">
        <v>1.7228465632726606</v>
      </c>
      <c r="F62900">
        <v>1</v>
      </c>
      <c r="G62900">
        <v>21.10000000000003</v>
      </c>
      <c r="H62900">
        <v>171875000</v>
      </c>
      <c r="I62900">
        <v>0</v>
      </c>
    </row>
    <row r="62901" spans="1:9" x14ac:dyDescent="0.25">
      <c r="A62901" s="1" t="s">
        <v>62908</v>
      </c>
      <c r="B62901">
        <v>21.299999999999915</v>
      </c>
      <c r="C62901">
        <v>3.8780351700566551</v>
      </c>
      <c r="D62901">
        <v>1.8849269683298981</v>
      </c>
      <c r="E62901">
        <v>1.993108201726757</v>
      </c>
      <c r="F62901">
        <v>1</v>
      </c>
      <c r="G62901">
        <v>21.200000000000031</v>
      </c>
      <c r="H62901">
        <v>234375000</v>
      </c>
      <c r="I62901">
        <v>0</v>
      </c>
    </row>
    <row r="62902" spans="1:9" x14ac:dyDescent="0.25">
      <c r="A62902" s="1" t="s">
        <v>62909</v>
      </c>
      <c r="B62902">
        <v>21.350000000000048</v>
      </c>
      <c r="C62902">
        <v>3.8296564410744867</v>
      </c>
      <c r="D62902">
        <v>1.8567590074612994</v>
      </c>
      <c r="E62902">
        <v>1.9728974336131873</v>
      </c>
      <c r="F62902">
        <v>1</v>
      </c>
      <c r="G62902">
        <v>21.300000000000033</v>
      </c>
      <c r="H62902">
        <v>187500000</v>
      </c>
      <c r="I62902">
        <v>0</v>
      </c>
    </row>
    <row r="62903" spans="1:9" x14ac:dyDescent="0.25">
      <c r="A62903" s="1" t="s">
        <v>62910</v>
      </c>
      <c r="B62903">
        <v>21.34999999999992</v>
      </c>
      <c r="C62903">
        <v>3.8333516032353487</v>
      </c>
      <c r="D62903">
        <v>1.8576801951114059</v>
      </c>
      <c r="E62903">
        <v>1.9756714081239428</v>
      </c>
      <c r="F62903">
        <v>1</v>
      </c>
      <c r="G62903">
        <v>21.300000000000033</v>
      </c>
      <c r="H62903">
        <v>218750000</v>
      </c>
      <c r="I62903">
        <v>0</v>
      </c>
    </row>
    <row r="62904" spans="1:9" x14ac:dyDescent="0.25">
      <c r="A62904" s="1" t="s">
        <v>62911</v>
      </c>
      <c r="B62904">
        <v>22.299999999999923</v>
      </c>
      <c r="C62904">
        <v>5.5722814906885887</v>
      </c>
      <c r="D62904">
        <v>2.7240758244710652</v>
      </c>
      <c r="E62904">
        <v>2.8482056662175288</v>
      </c>
      <c r="F62904">
        <v>1</v>
      </c>
      <c r="G62904">
        <v>22.600000000000051</v>
      </c>
      <c r="H62904">
        <v>203125000</v>
      </c>
      <c r="I62904">
        <v>0</v>
      </c>
    </row>
    <row r="62905" spans="1:9" x14ac:dyDescent="0.25">
      <c r="A62905" s="1" t="s">
        <v>62912</v>
      </c>
      <c r="B62905">
        <v>22.300000000000054</v>
      </c>
      <c r="C62905">
        <v>5.5658360181857187</v>
      </c>
      <c r="D62905">
        <v>2.7198660544326123</v>
      </c>
      <c r="E62905">
        <v>2.845969963753114</v>
      </c>
      <c r="F62905">
        <v>1</v>
      </c>
      <c r="G62905">
        <v>22.600000000000051</v>
      </c>
      <c r="H62905">
        <v>250000000</v>
      </c>
      <c r="I62905">
        <v>0</v>
      </c>
    </row>
    <row r="62906" spans="1:9" x14ac:dyDescent="0.25">
      <c r="A62906" s="1" t="s">
        <v>62913</v>
      </c>
      <c r="B62906">
        <v>27.939690120235795</v>
      </c>
      <c r="C62906">
        <v>23.029625193938301</v>
      </c>
      <c r="D62906">
        <v>11.435194041735542</v>
      </c>
      <c r="E62906">
        <v>11.594431152202766</v>
      </c>
      <c r="F62906">
        <v>1</v>
      </c>
      <c r="G62906">
        <v>30.400000000000162</v>
      </c>
      <c r="H62906">
        <v>296875000</v>
      </c>
      <c r="I62906">
        <v>0</v>
      </c>
    </row>
    <row r="62907" spans="1:9" x14ac:dyDescent="0.25">
      <c r="A62907" s="1" t="s">
        <v>62914</v>
      </c>
      <c r="B62907">
        <v>25.522061485830818</v>
      </c>
      <c r="C62907">
        <v>11.729079855201414</v>
      </c>
      <c r="D62907">
        <v>2.6482394967139045</v>
      </c>
      <c r="E62907">
        <v>9.0808403584875137</v>
      </c>
      <c r="F62907">
        <v>-1</v>
      </c>
      <c r="G62907">
        <v>29.800000000000153</v>
      </c>
      <c r="H62907">
        <v>343750000</v>
      </c>
      <c r="I62907">
        <v>0</v>
      </c>
    </row>
    <row r="62908" spans="1:9" x14ac:dyDescent="0.25">
      <c r="A62908" s="1" t="s">
        <v>62915</v>
      </c>
      <c r="B62908">
        <v>22.300000000000054</v>
      </c>
      <c r="C62908">
        <v>4.3044075169166884</v>
      </c>
      <c r="D62908">
        <v>2.0763245207336416</v>
      </c>
      <c r="E62908">
        <v>2.2280829961830499</v>
      </c>
      <c r="F62908">
        <v>0.72654252800536057</v>
      </c>
      <c r="G62908">
        <v>22.200000000000045</v>
      </c>
      <c r="H62908">
        <v>218750000</v>
      </c>
      <c r="I62908">
        <v>0</v>
      </c>
    </row>
    <row r="62909" spans="1:9" x14ac:dyDescent="0.25">
      <c r="A62909" s="1" t="s">
        <v>62916</v>
      </c>
      <c r="B62909">
        <v>22.299999999999926</v>
      </c>
      <c r="C62909">
        <v>4.360308792060609</v>
      </c>
      <c r="D62909">
        <v>2.1023540666452352</v>
      </c>
      <c r="E62909">
        <v>2.2579547254153751</v>
      </c>
      <c r="F62909">
        <v>0.72654252800536057</v>
      </c>
      <c r="G62909">
        <v>22.200000000000045</v>
      </c>
      <c r="H62909">
        <v>187500000</v>
      </c>
      <c r="I62909">
        <v>0</v>
      </c>
    </row>
    <row r="62910" spans="1:9" x14ac:dyDescent="0.25">
      <c r="A62910" s="1" t="s">
        <v>62917</v>
      </c>
      <c r="B62910">
        <v>21.800000000000033</v>
      </c>
      <c r="C62910">
        <v>3.4309687957338864</v>
      </c>
      <c r="D62910">
        <v>1.6397822355998368</v>
      </c>
      <c r="E62910">
        <v>1.7911865601340495</v>
      </c>
      <c r="F62910">
        <v>0.72654252800536057</v>
      </c>
      <c r="G62910">
        <v>21.700000000000038</v>
      </c>
      <c r="H62910">
        <v>140625000</v>
      </c>
      <c r="I62910">
        <v>0</v>
      </c>
    </row>
    <row r="62911" spans="1:9" x14ac:dyDescent="0.25">
      <c r="A62911" s="1" t="s">
        <v>62918</v>
      </c>
      <c r="B62911">
        <v>21.799999999999919</v>
      </c>
      <c r="C62911">
        <v>3.5018083296749838</v>
      </c>
      <c r="D62911">
        <v>1.673257398227602</v>
      </c>
      <c r="E62911">
        <v>1.8285509314473818</v>
      </c>
      <c r="F62911">
        <v>0.72654252800536057</v>
      </c>
      <c r="G62911">
        <v>21.700000000000038</v>
      </c>
      <c r="H62911">
        <v>171875000</v>
      </c>
      <c r="I62911">
        <v>0</v>
      </c>
    </row>
    <row r="62912" spans="1:9" x14ac:dyDescent="0.25">
      <c r="A62912" s="1" t="s">
        <v>62919</v>
      </c>
      <c r="B62912">
        <v>21.549999999999912</v>
      </c>
      <c r="C62912">
        <v>4.0675347648149369</v>
      </c>
      <c r="D62912">
        <v>1.9657951525809656</v>
      </c>
      <c r="E62912">
        <v>2.1017396122339713</v>
      </c>
      <c r="F62912">
        <v>1</v>
      </c>
      <c r="G62912">
        <v>21.500000000000036</v>
      </c>
      <c r="H62912">
        <v>203125000</v>
      </c>
      <c r="I62912">
        <v>0</v>
      </c>
    </row>
    <row r="62913" spans="1:9" x14ac:dyDescent="0.25">
      <c r="A62913" s="1" t="s">
        <v>62920</v>
      </c>
      <c r="B62913">
        <v>22.39999999999997</v>
      </c>
      <c r="C62913">
        <v>5.4120737632163243</v>
      </c>
      <c r="D62913">
        <v>2.6363193321148262</v>
      </c>
      <c r="E62913">
        <v>2.7757544311014986</v>
      </c>
      <c r="F62913">
        <v>1</v>
      </c>
      <c r="G62913">
        <v>22.700000000000053</v>
      </c>
      <c r="H62913">
        <v>234375000</v>
      </c>
      <c r="I62913">
        <v>0</v>
      </c>
    </row>
    <row r="62914" spans="1:9" x14ac:dyDescent="0.25">
      <c r="A62914" s="1" t="s">
        <v>62921</v>
      </c>
      <c r="B62914">
        <v>32.233400570232</v>
      </c>
      <c r="C62914">
        <v>28.43191616037241</v>
      </c>
      <c r="D62914">
        <v>17.250273838371545</v>
      </c>
      <c r="E62914">
        <v>11.181642322000846</v>
      </c>
      <c r="F62914">
        <v>1</v>
      </c>
      <c r="G62914">
        <v>40.400000000000304</v>
      </c>
      <c r="H62914">
        <v>375000000</v>
      </c>
      <c r="I62914">
        <v>0</v>
      </c>
    </row>
    <row r="62915" spans="1:9" x14ac:dyDescent="0.25">
      <c r="A62915" s="1" t="s">
        <v>62922</v>
      </c>
      <c r="B62915">
        <v>32.570428130028176</v>
      </c>
      <c r="C62915">
        <v>32.069371904255632</v>
      </c>
      <c r="D62915">
        <v>15.936592521235159</v>
      </c>
      <c r="E62915">
        <v>16.132779383020456</v>
      </c>
      <c r="F62915">
        <v>1</v>
      </c>
      <c r="G62915">
        <v>41.300000000000317</v>
      </c>
      <c r="H62915">
        <v>625000000</v>
      </c>
      <c r="I62915">
        <v>0</v>
      </c>
    </row>
    <row r="62916" spans="1:9" x14ac:dyDescent="0.25">
      <c r="A62916" s="1" t="s">
        <v>62923</v>
      </c>
      <c r="B62916">
        <v>26.971365208453783</v>
      </c>
      <c r="C62916">
        <v>18.84911607240122</v>
      </c>
      <c r="D62916">
        <v>9.5062757560116005</v>
      </c>
      <c r="E62916">
        <v>9.3428403163896476</v>
      </c>
      <c r="F62916">
        <v>-1</v>
      </c>
      <c r="G62916">
        <v>30.000000000000156</v>
      </c>
      <c r="H62916">
        <v>312500000</v>
      </c>
      <c r="I62916">
        <v>0</v>
      </c>
    </row>
    <row r="62917" spans="1:9" x14ac:dyDescent="0.25">
      <c r="A62917" s="1" t="s">
        <v>62924</v>
      </c>
      <c r="B62917">
        <v>25.437995103236272</v>
      </c>
      <c r="C62917">
        <v>12.027080421064982</v>
      </c>
      <c r="D62917">
        <v>9.2290969319889822</v>
      </c>
      <c r="E62917">
        <v>2.7979834890759996</v>
      </c>
      <c r="F62917">
        <v>1</v>
      </c>
      <c r="G62917">
        <v>29.700000000000152</v>
      </c>
      <c r="H62917">
        <v>281250000</v>
      </c>
      <c r="I62917">
        <v>0</v>
      </c>
    </row>
    <row r="62918" spans="1:9" x14ac:dyDescent="0.25">
      <c r="A62918" s="1" t="s">
        <v>62925</v>
      </c>
      <c r="B62918">
        <v>22.200000000000067</v>
      </c>
      <c r="C62918">
        <v>4.2258647493653339</v>
      </c>
      <c r="D62918">
        <v>2.1878677629031515</v>
      </c>
      <c r="E62918">
        <v>2.037996986462185</v>
      </c>
      <c r="F62918">
        <v>-0.72654252800536057</v>
      </c>
      <c r="G62918">
        <v>22.100000000000044</v>
      </c>
      <c r="H62918">
        <v>218750000</v>
      </c>
      <c r="I62918">
        <v>0</v>
      </c>
    </row>
    <row r="62919" spans="1:9" x14ac:dyDescent="0.25">
      <c r="A62919" s="1" t="s">
        <v>62926</v>
      </c>
      <c r="B62919">
        <v>22.300000000000036</v>
      </c>
      <c r="C62919">
        <v>4.3081911019804773</v>
      </c>
      <c r="D62919">
        <v>2.2309479845985076</v>
      </c>
      <c r="E62919">
        <v>2.0772431173819759</v>
      </c>
      <c r="F62919">
        <v>-0.72654252800536057</v>
      </c>
      <c r="G62919">
        <v>22.200000000000045</v>
      </c>
      <c r="H62919">
        <v>281250000</v>
      </c>
      <c r="I62919">
        <v>0</v>
      </c>
    </row>
    <row r="62920" spans="1:9" x14ac:dyDescent="0.25">
      <c r="A62920" s="1" t="s">
        <v>62927</v>
      </c>
      <c r="B62920">
        <v>21.699999999999921</v>
      </c>
      <c r="C62920">
        <v>3.3789723038366359</v>
      </c>
      <c r="D62920">
        <v>1.7640636621936849</v>
      </c>
      <c r="E62920">
        <v>1.614908641642951</v>
      </c>
      <c r="F62920">
        <v>-0.72654252800536057</v>
      </c>
      <c r="G62920">
        <v>21.600000000000037</v>
      </c>
      <c r="H62920">
        <v>312500000</v>
      </c>
      <c r="I62920">
        <v>0</v>
      </c>
    </row>
    <row r="62921" spans="1:9" x14ac:dyDescent="0.25">
      <c r="A62921" s="1" t="s">
        <v>62928</v>
      </c>
      <c r="B62921">
        <v>21.700000000000053</v>
      </c>
      <c r="C62921">
        <v>3.4569251698204075</v>
      </c>
      <c r="D62921">
        <v>1.8049742130194573</v>
      </c>
      <c r="E62921">
        <v>1.6519509568009503</v>
      </c>
      <c r="F62921">
        <v>-0.72654252800536057</v>
      </c>
      <c r="G62921">
        <v>21.600000000000037</v>
      </c>
      <c r="H62921">
        <v>156250000</v>
      </c>
      <c r="I62921">
        <v>0</v>
      </c>
    </row>
    <row r="62922" spans="1:9" x14ac:dyDescent="0.25">
      <c r="A62922" s="1" t="s">
        <v>62929</v>
      </c>
      <c r="B62922">
        <v>21.150000000000052</v>
      </c>
      <c r="C62922">
        <v>3.3403802831746252</v>
      </c>
      <c r="D62922">
        <v>1.7233393785314752</v>
      </c>
      <c r="E62922">
        <v>1.61704090464315</v>
      </c>
      <c r="F62922">
        <v>-1</v>
      </c>
      <c r="G62922">
        <v>21.10000000000003</v>
      </c>
      <c r="H62922">
        <v>250000000</v>
      </c>
      <c r="I62922">
        <v>0</v>
      </c>
    </row>
    <row r="62923" spans="1:9" x14ac:dyDescent="0.25">
      <c r="A62923" s="1" t="s">
        <v>62930</v>
      </c>
      <c r="B62923">
        <v>21.250000000000078</v>
      </c>
      <c r="C62923">
        <v>3.3492083600766036</v>
      </c>
      <c r="D62923">
        <v>1.7285211170797168</v>
      </c>
      <c r="E62923">
        <v>1.6206872429968868</v>
      </c>
      <c r="F62923">
        <v>-1</v>
      </c>
      <c r="G62923">
        <v>21.200000000000031</v>
      </c>
      <c r="H62923">
        <v>187500000</v>
      </c>
      <c r="I62923">
        <v>0</v>
      </c>
    </row>
    <row r="62924" spans="1:9" x14ac:dyDescent="0.25">
      <c r="A62924" s="1" t="s">
        <v>62931</v>
      </c>
      <c r="B62924">
        <v>21.350000000000051</v>
      </c>
      <c r="C62924">
        <v>3.8326811849905575</v>
      </c>
      <c r="D62924">
        <v>1.9742343230107449</v>
      </c>
      <c r="E62924">
        <v>1.8584468619798127</v>
      </c>
      <c r="F62924">
        <v>-1</v>
      </c>
      <c r="G62924">
        <v>21.300000000000033</v>
      </c>
      <c r="H62924">
        <v>203125000</v>
      </c>
      <c r="I62924">
        <v>0</v>
      </c>
    </row>
    <row r="62925" spans="1:9" x14ac:dyDescent="0.25">
      <c r="A62925" s="1" t="s">
        <v>62932</v>
      </c>
      <c r="B62925">
        <v>21.350000000000055</v>
      </c>
      <c r="C62925">
        <v>3.8355525530904475</v>
      </c>
      <c r="D62925">
        <v>1.9764957943883958</v>
      </c>
      <c r="E62925">
        <v>1.8590567587020517</v>
      </c>
      <c r="F62925">
        <v>-1</v>
      </c>
      <c r="G62925">
        <v>21.300000000000033</v>
      </c>
      <c r="H62925">
        <v>171875000</v>
      </c>
      <c r="I62925">
        <v>0</v>
      </c>
    </row>
    <row r="62926" spans="1:9" x14ac:dyDescent="0.25">
      <c r="A62926" s="1" t="s">
        <v>62933</v>
      </c>
      <c r="B62926">
        <v>22.300000000000054</v>
      </c>
      <c r="C62926">
        <v>5.5785415758231789</v>
      </c>
      <c r="D62926">
        <v>2.8510265467801235</v>
      </c>
      <c r="E62926">
        <v>2.7275150290430568</v>
      </c>
      <c r="F62926">
        <v>-1</v>
      </c>
      <c r="G62926">
        <v>22.600000000000051</v>
      </c>
      <c r="H62926">
        <v>265625000</v>
      </c>
      <c r="I62926">
        <v>0</v>
      </c>
    </row>
    <row r="62927" spans="1:9" x14ac:dyDescent="0.25">
      <c r="A62927" s="1" t="s">
        <v>62934</v>
      </c>
      <c r="B62927">
        <v>22.299999999999905</v>
      </c>
      <c r="C62927">
        <v>5.5710780219187566</v>
      </c>
      <c r="D62927">
        <v>2.8482042206341274</v>
      </c>
      <c r="E62927">
        <v>2.7228738012846319</v>
      </c>
      <c r="F62927">
        <v>-1</v>
      </c>
      <c r="G62927">
        <v>22.600000000000051</v>
      </c>
      <c r="H62927">
        <v>187500000</v>
      </c>
      <c r="I62927">
        <v>0</v>
      </c>
    </row>
    <row r="62928" spans="1:9" x14ac:dyDescent="0.25">
      <c r="A62928" s="1" t="s">
        <v>62935</v>
      </c>
      <c r="B62928">
        <v>21.45000000000006</v>
      </c>
      <c r="C62928">
        <v>4.0303262778348605</v>
      </c>
      <c r="D62928">
        <v>2.0826556249018759</v>
      </c>
      <c r="E62928">
        <v>1.9476706529329921</v>
      </c>
      <c r="F62928">
        <v>-1</v>
      </c>
      <c r="G62928">
        <v>21.400000000000034</v>
      </c>
      <c r="H62928">
        <v>156250000</v>
      </c>
      <c r="I62928">
        <v>0</v>
      </c>
    </row>
    <row r="62929" spans="1:9" x14ac:dyDescent="0.25">
      <c r="A62929" s="1" t="s">
        <v>62936</v>
      </c>
      <c r="B62929">
        <v>21.550000000000061</v>
      </c>
      <c r="C62929">
        <v>4.0369817988496273</v>
      </c>
      <c r="D62929">
        <v>2.0876749323439245</v>
      </c>
      <c r="E62929">
        <v>1.9493068665056996</v>
      </c>
      <c r="F62929">
        <v>-1</v>
      </c>
      <c r="G62929">
        <v>21.500000000000036</v>
      </c>
      <c r="H62929">
        <v>265625000</v>
      </c>
      <c r="I62929">
        <v>0</v>
      </c>
    </row>
    <row r="62930" spans="1:9" x14ac:dyDescent="0.25">
      <c r="A62930" s="1" t="s">
        <v>62937</v>
      </c>
      <c r="B62930">
        <v>30.688314376011686</v>
      </c>
      <c r="C62930">
        <v>25.946156279211571</v>
      </c>
      <c r="D62930">
        <v>16.216217225710075</v>
      </c>
      <c r="E62930">
        <v>9.7299390535014894</v>
      </c>
      <c r="F62930">
        <v>1</v>
      </c>
      <c r="G62930">
        <v>37.100000000000257</v>
      </c>
      <c r="H62930">
        <v>359375000</v>
      </c>
      <c r="I62930">
        <v>0</v>
      </c>
    </row>
    <row r="62931" spans="1:9" x14ac:dyDescent="0.25">
      <c r="A62931" s="1" t="s">
        <v>62938</v>
      </c>
      <c r="B62931">
        <v>30.101742982901367</v>
      </c>
      <c r="C62931">
        <v>24.484666888269739</v>
      </c>
      <c r="D62931">
        <v>15.279349176123286</v>
      </c>
      <c r="E62931">
        <v>9.2053177121464493</v>
      </c>
      <c r="F62931">
        <v>1</v>
      </c>
      <c r="G62931">
        <v>37.700000000000266</v>
      </c>
      <c r="H62931">
        <v>406250000</v>
      </c>
      <c r="I62931">
        <v>0</v>
      </c>
    </row>
    <row r="62932" spans="1:9" x14ac:dyDescent="0.25">
      <c r="A62932" s="1" t="s">
        <v>62939</v>
      </c>
      <c r="B62932">
        <v>25.314927300578869</v>
      </c>
      <c r="C62932">
        <v>11.84192134717571</v>
      </c>
      <c r="D62932">
        <v>9.1784627895694015</v>
      </c>
      <c r="E62932">
        <v>2.663458557606309</v>
      </c>
      <c r="F62932">
        <v>1</v>
      </c>
      <c r="G62932">
        <v>27.900000000000126</v>
      </c>
      <c r="H62932">
        <v>250000000</v>
      </c>
      <c r="I62932">
        <v>0</v>
      </c>
    </row>
    <row r="62933" spans="1:9" x14ac:dyDescent="0.25">
      <c r="A62933" s="1" t="s">
        <v>62940</v>
      </c>
      <c r="B62933">
        <v>25.497895258950081</v>
      </c>
      <c r="C62933">
        <v>12.729256357151405</v>
      </c>
      <c r="D62933">
        <v>9.6229964422656362</v>
      </c>
      <c r="E62933">
        <v>3.1062599148857686</v>
      </c>
      <c r="F62933">
        <v>1</v>
      </c>
      <c r="G62933">
        <v>27.800000000000125</v>
      </c>
      <c r="H62933">
        <v>265625000</v>
      </c>
      <c r="I62933">
        <v>0</v>
      </c>
    </row>
    <row r="62934" spans="1:9" x14ac:dyDescent="0.25">
      <c r="A62934" s="1" t="s">
        <v>62941</v>
      </c>
      <c r="B62934">
        <v>25.317738637346363</v>
      </c>
      <c r="C62934">
        <v>12.734135674300951</v>
      </c>
      <c r="D62934">
        <v>6.4987517814463711</v>
      </c>
      <c r="E62934">
        <v>6.2353838928545757</v>
      </c>
      <c r="F62934">
        <v>0.8257099180221994</v>
      </c>
      <c r="G62934">
        <v>28.300000000000132</v>
      </c>
      <c r="H62934">
        <v>250000000</v>
      </c>
      <c r="I62934">
        <v>0</v>
      </c>
    </row>
    <row r="62935" spans="1:9" x14ac:dyDescent="0.25">
      <c r="A62935" s="1" t="s">
        <v>62942</v>
      </c>
      <c r="B62935">
        <v>24.758263846560286</v>
      </c>
      <c r="C62935">
        <v>14.390434985976114</v>
      </c>
      <c r="D62935">
        <v>10.464345144491372</v>
      </c>
      <c r="E62935">
        <v>3.9260898414847447</v>
      </c>
      <c r="F62935">
        <v>1</v>
      </c>
      <c r="G62935">
        <v>26.300000000000104</v>
      </c>
      <c r="H62935">
        <v>328125000</v>
      </c>
      <c r="I62935">
        <v>0</v>
      </c>
    </row>
    <row r="62936" spans="1:9" x14ac:dyDescent="0.25">
      <c r="A62936" s="1" t="s">
        <v>62943</v>
      </c>
      <c r="B62936">
        <v>21.199999999999992</v>
      </c>
      <c r="C62936">
        <v>2.3260606190739703</v>
      </c>
      <c r="D62936">
        <v>1.0645469025475935</v>
      </c>
      <c r="E62936">
        <v>1.2615137165263768</v>
      </c>
      <c r="F62936">
        <v>0.275126131086461</v>
      </c>
      <c r="G62936">
        <v>21.10000000000003</v>
      </c>
      <c r="H62936">
        <v>234375000</v>
      </c>
      <c r="I62936">
        <v>0</v>
      </c>
    </row>
    <row r="62937" spans="1:9" x14ac:dyDescent="0.25">
      <c r="A62937" s="1" t="s">
        <v>62944</v>
      </c>
      <c r="B62937">
        <v>21.199999999999985</v>
      </c>
      <c r="C62937">
        <v>2.3227594341077373</v>
      </c>
      <c r="D62937">
        <v>1.0622329429356694</v>
      </c>
      <c r="E62937">
        <v>1.2605264911720679</v>
      </c>
      <c r="F62937">
        <v>0.30122809978776166</v>
      </c>
      <c r="G62937">
        <v>21.10000000000003</v>
      </c>
      <c r="H62937">
        <v>218750000</v>
      </c>
      <c r="I62937">
        <v>0</v>
      </c>
    </row>
    <row r="62938" spans="1:9" x14ac:dyDescent="0.25">
      <c r="A62938" s="1" t="s">
        <v>62945</v>
      </c>
      <c r="B62938">
        <v>25.944315913357073</v>
      </c>
      <c r="C62938">
        <v>14.434886001772487</v>
      </c>
      <c r="D62938">
        <v>7.100731140621285</v>
      </c>
      <c r="E62938">
        <v>7.3341548611512106</v>
      </c>
      <c r="F62938">
        <v>-1</v>
      </c>
      <c r="G62938">
        <v>27.400000000000119</v>
      </c>
      <c r="H62938">
        <v>343750000</v>
      </c>
      <c r="I62938">
        <v>0</v>
      </c>
    </row>
    <row r="62939" spans="1:9" x14ac:dyDescent="0.25">
      <c r="A62939" s="1" t="s">
        <v>62946</v>
      </c>
      <c r="B62939">
        <v>25.757647742317296</v>
      </c>
      <c r="C62939">
        <v>11.717582648445047</v>
      </c>
      <c r="D62939">
        <v>2.6011001349558462</v>
      </c>
      <c r="E62939">
        <v>9.1164825134892062</v>
      </c>
      <c r="F62939">
        <v>-0.99368028531552177</v>
      </c>
      <c r="G62939">
        <v>28.300000000000132</v>
      </c>
      <c r="H62939">
        <v>281250000</v>
      </c>
      <c r="I62939">
        <v>0</v>
      </c>
    </row>
    <row r="62940" spans="1:9" x14ac:dyDescent="0.25">
      <c r="A62940" s="1" t="s">
        <v>62947</v>
      </c>
      <c r="B62940">
        <v>24.159319732801908</v>
      </c>
      <c r="C62940">
        <v>14.294136711971596</v>
      </c>
      <c r="D62940">
        <v>3.8739404956772523</v>
      </c>
      <c r="E62940">
        <v>10.420196216294347</v>
      </c>
      <c r="F62940">
        <v>-1</v>
      </c>
      <c r="G62940">
        <v>25.600000000000094</v>
      </c>
      <c r="H62940">
        <v>218750000</v>
      </c>
      <c r="I62940">
        <v>0</v>
      </c>
    </row>
    <row r="62941" spans="1:9" x14ac:dyDescent="0.25">
      <c r="A62941" s="1" t="s">
        <v>62948</v>
      </c>
      <c r="B62941">
        <v>24.493748036592418</v>
      </c>
      <c r="C62941">
        <v>11.998073689618188</v>
      </c>
      <c r="D62941">
        <v>2.7271235187047167</v>
      </c>
      <c r="E62941">
        <v>9.2709501709134763</v>
      </c>
      <c r="F62941">
        <v>1</v>
      </c>
      <c r="G62941">
        <v>26.100000000000101</v>
      </c>
      <c r="H62941">
        <v>406250000</v>
      </c>
      <c r="I62941">
        <v>0</v>
      </c>
    </row>
    <row r="62942" spans="1:9" x14ac:dyDescent="0.25">
      <c r="A62942" s="1" t="s">
        <v>62949</v>
      </c>
      <c r="B62942">
        <v>21.20000000000001</v>
      </c>
      <c r="C62942">
        <v>2.3297375937272977</v>
      </c>
      <c r="D62942">
        <v>1.2629418114167539</v>
      </c>
      <c r="E62942">
        <v>1.0667957823105438</v>
      </c>
      <c r="F62942">
        <v>-0.27973222589910884</v>
      </c>
      <c r="G62942">
        <v>21.10000000000003</v>
      </c>
      <c r="H62942">
        <v>265625000</v>
      </c>
      <c r="I62942">
        <v>0</v>
      </c>
    </row>
    <row r="62943" spans="1:9" x14ac:dyDescent="0.25">
      <c r="A62943" s="1" t="s">
        <v>62950</v>
      </c>
      <c r="B62943">
        <v>21.20000000000001</v>
      </c>
      <c r="C62943">
        <v>2.33190393812741</v>
      </c>
      <c r="D62943">
        <v>1.2647421609482001</v>
      </c>
      <c r="E62943">
        <v>1.0671617771792099</v>
      </c>
      <c r="F62943">
        <v>-0.29733666198441266</v>
      </c>
      <c r="G62943">
        <v>21.10000000000003</v>
      </c>
      <c r="H62943">
        <v>218750000</v>
      </c>
      <c r="I62943">
        <v>0</v>
      </c>
    </row>
    <row r="62944" spans="1:9" x14ac:dyDescent="0.25">
      <c r="A62944" s="1" t="s">
        <v>62951</v>
      </c>
      <c r="B62944">
        <v>25.438818391397923</v>
      </c>
      <c r="C62944">
        <v>14.391207065946521</v>
      </c>
      <c r="D62944">
        <v>10.444541215340337</v>
      </c>
      <c r="E62944">
        <v>3.9466658506061791</v>
      </c>
      <c r="F62944">
        <v>1</v>
      </c>
      <c r="G62944">
        <v>29.300000000000146</v>
      </c>
      <c r="H62944">
        <v>312500000</v>
      </c>
      <c r="I62944">
        <v>0</v>
      </c>
    </row>
    <row r="62945" spans="1:9" x14ac:dyDescent="0.25">
      <c r="A62945" s="1" t="s">
        <v>62952</v>
      </c>
      <c r="B62945">
        <v>24.63665407956729</v>
      </c>
      <c r="C62945">
        <v>13.466520509468069</v>
      </c>
      <c r="D62945">
        <v>3.4795114039900295</v>
      </c>
      <c r="E62945">
        <v>9.9870091054780445</v>
      </c>
      <c r="F62945">
        <v>-1</v>
      </c>
      <c r="G62945">
        <v>28.600000000000136</v>
      </c>
      <c r="H62945">
        <v>390625000</v>
      </c>
      <c r="I62945">
        <v>0</v>
      </c>
    </row>
    <row r="62946" spans="1:9" x14ac:dyDescent="0.25">
      <c r="A62946" s="1" t="s">
        <v>62953</v>
      </c>
      <c r="B62946">
        <v>30.822992791513908</v>
      </c>
      <c r="C62946">
        <v>25.575117870509366</v>
      </c>
      <c r="D62946">
        <v>12.707689236517904</v>
      </c>
      <c r="E62946">
        <v>12.86742863399145</v>
      </c>
      <c r="F62946">
        <v>-1</v>
      </c>
      <c r="G62946">
        <v>34.300000000000217</v>
      </c>
      <c r="H62946">
        <v>453125000</v>
      </c>
      <c r="I62946">
        <v>0</v>
      </c>
    </row>
    <row r="62947" spans="1:9" x14ac:dyDescent="0.25">
      <c r="A62947" s="1" t="s">
        <v>62954</v>
      </c>
      <c r="B62947">
        <v>29.23481948391801</v>
      </c>
      <c r="C62947">
        <v>23.548100354901198</v>
      </c>
      <c r="D62947">
        <v>11.697149978827973</v>
      </c>
      <c r="E62947">
        <v>11.850950376073243</v>
      </c>
      <c r="F62947">
        <v>-1</v>
      </c>
      <c r="G62947">
        <v>34.600000000000222</v>
      </c>
      <c r="H62947">
        <v>437500000</v>
      </c>
      <c r="I62947">
        <v>0</v>
      </c>
    </row>
    <row r="62948" spans="1:9" x14ac:dyDescent="0.25">
      <c r="A62948" s="1" t="s">
        <v>62955</v>
      </c>
      <c r="B62948">
        <v>20.800000000000008</v>
      </c>
      <c r="C62948">
        <v>2.863433203521756</v>
      </c>
      <c r="D62948">
        <v>1.3680163166632955</v>
      </c>
      <c r="E62948">
        <v>1.4954168868584605</v>
      </c>
      <c r="F62948">
        <v>0.60728746539463341</v>
      </c>
      <c r="G62948">
        <v>20.700000000000024</v>
      </c>
      <c r="H62948">
        <v>250000000</v>
      </c>
      <c r="I62948">
        <v>0</v>
      </c>
    </row>
    <row r="62949" spans="1:9" x14ac:dyDescent="0.25">
      <c r="A62949" s="1" t="s">
        <v>62956</v>
      </c>
      <c r="B62949">
        <v>20.799999999999983</v>
      </c>
      <c r="C62949">
        <v>2.8164952703008805</v>
      </c>
      <c r="D62949">
        <v>1.3434807811171199</v>
      </c>
      <c r="E62949">
        <v>1.4730144891837607</v>
      </c>
      <c r="F62949">
        <v>0.67944328988720848</v>
      </c>
      <c r="G62949">
        <v>20.700000000000024</v>
      </c>
      <c r="H62949">
        <v>234375000</v>
      </c>
      <c r="I62949">
        <v>0</v>
      </c>
    </row>
    <row r="62950" spans="1:9" x14ac:dyDescent="0.25">
      <c r="A62950" s="1" t="s">
        <v>62957</v>
      </c>
      <c r="B62950">
        <v>20.599999999999994</v>
      </c>
      <c r="C62950">
        <v>1.6767374054230579</v>
      </c>
      <c r="D62950">
        <v>0.76888954705398538</v>
      </c>
      <c r="E62950">
        <v>0.90784785836907256</v>
      </c>
      <c r="F62950">
        <v>0.13392668825109766</v>
      </c>
      <c r="G62950">
        <v>20.500000000000021</v>
      </c>
      <c r="H62950">
        <v>265625000</v>
      </c>
      <c r="I62950">
        <v>0</v>
      </c>
    </row>
    <row r="62951" spans="1:9" x14ac:dyDescent="0.25">
      <c r="A62951" s="1" t="s">
        <v>62958</v>
      </c>
      <c r="B62951">
        <v>20.600000000000012</v>
      </c>
      <c r="C62951">
        <v>1.6875407100517315</v>
      </c>
      <c r="D62951">
        <v>0.77311441393576441</v>
      </c>
      <c r="E62951">
        <v>0.91442629611596704</v>
      </c>
      <c r="F62951">
        <v>0.13752366058805032</v>
      </c>
      <c r="G62951">
        <v>20.500000000000021</v>
      </c>
      <c r="H62951">
        <v>203125000</v>
      </c>
      <c r="I62951">
        <v>0</v>
      </c>
    </row>
    <row r="62952" spans="1:9" x14ac:dyDescent="0.25">
      <c r="A62952" s="1" t="s">
        <v>62959</v>
      </c>
      <c r="B62952">
        <v>20.700000000000014</v>
      </c>
      <c r="C62952">
        <v>1.4635036589582149</v>
      </c>
      <c r="D62952">
        <v>0.65742433770211139</v>
      </c>
      <c r="E62952">
        <v>0.80607932125610349</v>
      </c>
      <c r="F62952">
        <v>7.5589791854015598E-2</v>
      </c>
      <c r="G62952">
        <v>20.600000000000023</v>
      </c>
      <c r="H62952">
        <v>250000000</v>
      </c>
      <c r="I62952">
        <v>0</v>
      </c>
    </row>
    <row r="62953" spans="1:9" x14ac:dyDescent="0.25">
      <c r="A62953" s="1" t="s">
        <v>62960</v>
      </c>
      <c r="B62953">
        <v>20.699999999999978</v>
      </c>
      <c r="C62953">
        <v>1.4585050103621744</v>
      </c>
      <c r="D62953">
        <v>0.6537012008178622</v>
      </c>
      <c r="E62953">
        <v>0.80480380954431219</v>
      </c>
      <c r="F62953">
        <v>7.4380650307364071E-2</v>
      </c>
      <c r="G62953">
        <v>20.600000000000023</v>
      </c>
      <c r="H62953">
        <v>187500000</v>
      </c>
      <c r="I62953">
        <v>0</v>
      </c>
    </row>
    <row r="62954" spans="1:9" x14ac:dyDescent="0.25">
      <c r="A62954" s="1" t="s">
        <v>62961</v>
      </c>
      <c r="B62954">
        <v>24.889034143970196</v>
      </c>
      <c r="C62954">
        <v>11.157187822865406</v>
      </c>
      <c r="D62954">
        <v>2.3414665024539896</v>
      </c>
      <c r="E62954">
        <v>8.81572132041142</v>
      </c>
      <c r="F62954">
        <v>-0.84333223930797097</v>
      </c>
      <c r="G62954">
        <v>27.200000000000117</v>
      </c>
      <c r="H62954">
        <v>265625000</v>
      </c>
      <c r="I62954">
        <v>0</v>
      </c>
    </row>
    <row r="62955" spans="1:9" x14ac:dyDescent="0.25">
      <c r="A62955" s="1" t="s">
        <v>62962</v>
      </c>
      <c r="B62955">
        <v>25.418527241536982</v>
      </c>
      <c r="C62955">
        <v>14.167541493372113</v>
      </c>
      <c r="D62955">
        <v>6.9875218814568392</v>
      </c>
      <c r="E62955">
        <v>7.1800196119152764</v>
      </c>
      <c r="F62955">
        <v>0.8296018880180025</v>
      </c>
      <c r="G62955">
        <v>27.400000000000119</v>
      </c>
      <c r="H62955">
        <v>265625000</v>
      </c>
      <c r="I62955">
        <v>0</v>
      </c>
    </row>
    <row r="62956" spans="1:9" x14ac:dyDescent="0.25">
      <c r="A62956" s="1" t="s">
        <v>62963</v>
      </c>
      <c r="B62956">
        <v>24.268102283499076</v>
      </c>
      <c r="C62956">
        <v>9.3476042148967142</v>
      </c>
      <c r="D62956">
        <v>4.5714474450286255</v>
      </c>
      <c r="E62956">
        <v>4.7761567698680825</v>
      </c>
      <c r="F62956">
        <v>-0.78715571789157313</v>
      </c>
      <c r="G62956">
        <v>26.600000000000108</v>
      </c>
      <c r="H62956">
        <v>312500000</v>
      </c>
      <c r="I62956">
        <v>0</v>
      </c>
    </row>
    <row r="62957" spans="1:9" x14ac:dyDescent="0.25">
      <c r="A62957" s="1" t="s">
        <v>62964</v>
      </c>
      <c r="B62957">
        <v>24.839876368918318</v>
      </c>
      <c r="C62957">
        <v>12.612078098303417</v>
      </c>
      <c r="D62957">
        <v>6.1896154736608331</v>
      </c>
      <c r="E62957">
        <v>6.4224626246425895</v>
      </c>
      <c r="F62957">
        <v>0.9119488189347944</v>
      </c>
      <c r="G62957">
        <v>27.200000000000117</v>
      </c>
      <c r="H62957">
        <v>250000000</v>
      </c>
      <c r="I62957">
        <v>0</v>
      </c>
    </row>
    <row r="62958" spans="1:9" x14ac:dyDescent="0.25">
      <c r="A62958" s="1" t="s">
        <v>62965</v>
      </c>
      <c r="B62958">
        <v>21.200000000000024</v>
      </c>
      <c r="C62958">
        <v>4.1609271369374197</v>
      </c>
      <c r="D62958">
        <v>1.989857854693116</v>
      </c>
      <c r="E62958">
        <v>2.1710692822443018</v>
      </c>
      <c r="F62958">
        <v>0.31780985364066527</v>
      </c>
      <c r="G62958">
        <v>21.10000000000003</v>
      </c>
      <c r="H62958">
        <v>125000000</v>
      </c>
      <c r="I62958">
        <v>0</v>
      </c>
    </row>
    <row r="62959" spans="1:9" x14ac:dyDescent="0.25">
      <c r="A62959" s="1" t="s">
        <v>62966</v>
      </c>
      <c r="B62959">
        <v>21.200000000000014</v>
      </c>
      <c r="C62959">
        <v>4.365960953855911</v>
      </c>
      <c r="D62959">
        <v>2.0899481178715029</v>
      </c>
      <c r="E62959">
        <v>2.2760128359844103</v>
      </c>
      <c r="F62959">
        <v>0.41835451747944141</v>
      </c>
      <c r="G62959">
        <v>21.10000000000003</v>
      </c>
      <c r="H62959">
        <v>250000000</v>
      </c>
      <c r="I62959">
        <v>0</v>
      </c>
    </row>
    <row r="62960" spans="1:9" x14ac:dyDescent="0.25">
      <c r="A62960" s="1" t="s">
        <v>62967</v>
      </c>
      <c r="B62960">
        <v>20.799999999999994</v>
      </c>
      <c r="C62960">
        <v>1.845859852434379</v>
      </c>
      <c r="D62960">
        <v>0.84108590354491009</v>
      </c>
      <c r="E62960">
        <v>1.0047739488894689</v>
      </c>
      <c r="F62960">
        <v>0.16201419799156547</v>
      </c>
      <c r="G62960">
        <v>20.700000000000024</v>
      </c>
      <c r="H62960">
        <v>125000000</v>
      </c>
      <c r="I62960">
        <v>0</v>
      </c>
    </row>
    <row r="62961" spans="1:9" x14ac:dyDescent="0.25">
      <c r="A62961" s="1" t="s">
        <v>62968</v>
      </c>
      <c r="B62961">
        <v>20.799999999999994</v>
      </c>
      <c r="C62961">
        <v>1.8695612968656721</v>
      </c>
      <c r="D62961">
        <v>0.85074718750636347</v>
      </c>
      <c r="E62961">
        <v>1.0188141093593086</v>
      </c>
      <c r="F62961">
        <v>0.16768647327487685</v>
      </c>
      <c r="G62961">
        <v>20.700000000000024</v>
      </c>
      <c r="H62961">
        <v>218750000</v>
      </c>
      <c r="I62961">
        <v>0</v>
      </c>
    </row>
    <row r="62962" spans="1:9" x14ac:dyDescent="0.25">
      <c r="A62962" s="1" t="s">
        <v>62969</v>
      </c>
      <c r="B62962">
        <v>31.35953507895108</v>
      </c>
      <c r="C62962">
        <v>26.410780768812113</v>
      </c>
      <c r="D62962">
        <v>13.281621376153785</v>
      </c>
      <c r="E62962">
        <v>13.129159392658377</v>
      </c>
      <c r="F62962">
        <v>0.88608081935453331</v>
      </c>
      <c r="G62962">
        <v>36.700000000000252</v>
      </c>
      <c r="H62962">
        <v>296875000</v>
      </c>
      <c r="I62962">
        <v>0</v>
      </c>
    </row>
    <row r="62963" spans="1:9" x14ac:dyDescent="0.25">
      <c r="A62963" s="1" t="s">
        <v>62970</v>
      </c>
      <c r="B62963">
        <v>28.817967072024711</v>
      </c>
      <c r="C62963">
        <v>20.714962459598816</v>
      </c>
      <c r="D62963">
        <v>13.573019628040022</v>
      </c>
      <c r="E62963">
        <v>7.1419428315588274</v>
      </c>
      <c r="F62963">
        <v>-0.90331751938430571</v>
      </c>
      <c r="G62963">
        <v>35.600000000000236</v>
      </c>
      <c r="H62963">
        <v>421875000</v>
      </c>
      <c r="I62963">
        <v>0</v>
      </c>
    </row>
    <row r="62964" spans="1:9" x14ac:dyDescent="0.25">
      <c r="A62964" s="1" t="s">
        <v>62971</v>
      </c>
      <c r="B62964">
        <v>25.040646621237851</v>
      </c>
      <c r="C62964">
        <v>11.364009940956461</v>
      </c>
      <c r="D62964">
        <v>8.9207295218025386</v>
      </c>
      <c r="E62964">
        <v>2.4432804191539219</v>
      </c>
      <c r="F62964">
        <v>1</v>
      </c>
      <c r="G62964">
        <v>26.900000000000112</v>
      </c>
      <c r="H62964">
        <v>359375000</v>
      </c>
      <c r="I62964">
        <v>0</v>
      </c>
    </row>
    <row r="62965" spans="1:9" x14ac:dyDescent="0.25">
      <c r="A62965" s="1" t="s">
        <v>62972</v>
      </c>
      <c r="B62965">
        <v>25.43041639061698</v>
      </c>
      <c r="C62965">
        <v>12.562299181675122</v>
      </c>
      <c r="D62965">
        <v>9.5194304350837697</v>
      </c>
      <c r="E62965">
        <v>3.0428687465913598</v>
      </c>
      <c r="F62965">
        <v>0.88527823199354572</v>
      </c>
      <c r="G62965">
        <v>27.200000000000117</v>
      </c>
      <c r="H62965">
        <v>234375000</v>
      </c>
      <c r="I62965">
        <v>0</v>
      </c>
    </row>
    <row r="62966" spans="1:9" x14ac:dyDescent="0.25">
      <c r="A62966" s="1" t="s">
        <v>62973</v>
      </c>
      <c r="B62966">
        <v>21.568374846352793</v>
      </c>
      <c r="C62966">
        <v>6.1617217852870763</v>
      </c>
      <c r="D62966">
        <v>3.1701693252066767</v>
      </c>
      <c r="E62966">
        <v>2.9915524600803964</v>
      </c>
      <c r="F62966">
        <v>-1</v>
      </c>
      <c r="G62966">
        <v>22.000000000000043</v>
      </c>
      <c r="H62966">
        <v>250000000</v>
      </c>
      <c r="I62966">
        <v>0</v>
      </c>
    </row>
    <row r="62967" spans="1:9" x14ac:dyDescent="0.25">
      <c r="A62967" s="1" t="s">
        <v>62974</v>
      </c>
      <c r="B62967">
        <v>24.156966172852702</v>
      </c>
      <c r="C62967">
        <v>9.2641501363893326</v>
      </c>
      <c r="D62967">
        <v>4.7429950257100444</v>
      </c>
      <c r="E62967">
        <v>4.5211551106792918</v>
      </c>
      <c r="F62967">
        <v>0.79170497225269454</v>
      </c>
      <c r="G62967">
        <v>26.900000000000112</v>
      </c>
      <c r="H62967">
        <v>234375000</v>
      </c>
      <c r="I62967">
        <v>0</v>
      </c>
    </row>
    <row r="62968" spans="1:9" x14ac:dyDescent="0.25">
      <c r="A62968" s="1" t="s">
        <v>62975</v>
      </c>
      <c r="B62968">
        <v>21.1</v>
      </c>
      <c r="C62968">
        <v>4.1107977162286069</v>
      </c>
      <c r="D62968">
        <v>2.1446333428540267</v>
      </c>
      <c r="E62968">
        <v>1.9661643733745784</v>
      </c>
      <c r="F62968">
        <v>-0.33724447527638457</v>
      </c>
      <c r="G62968">
        <v>21.000000000000028</v>
      </c>
      <c r="H62968">
        <v>281250000</v>
      </c>
      <c r="I62968">
        <v>0</v>
      </c>
    </row>
    <row r="62969" spans="1:9" x14ac:dyDescent="0.25">
      <c r="A62969" s="1" t="s">
        <v>62976</v>
      </c>
      <c r="B62969">
        <v>21.200000000000024</v>
      </c>
      <c r="C62969">
        <v>4.2859273277167018</v>
      </c>
      <c r="D62969">
        <v>2.2346233546892988</v>
      </c>
      <c r="E62969">
        <v>2.0513039730274008</v>
      </c>
      <c r="F62969">
        <v>-0.36994524363619874</v>
      </c>
      <c r="G62969">
        <v>21.10000000000003</v>
      </c>
      <c r="H62969">
        <v>140625000</v>
      </c>
      <c r="I62969">
        <v>0</v>
      </c>
    </row>
    <row r="62970" spans="1:9" x14ac:dyDescent="0.25">
      <c r="A62970" s="1" t="s">
        <v>62977</v>
      </c>
      <c r="B62970">
        <v>20.799999999999997</v>
      </c>
      <c r="C62970">
        <v>3.0425318666766032</v>
      </c>
      <c r="D62970">
        <v>1.5848653831455723</v>
      </c>
      <c r="E62970">
        <v>1.4576664835310309</v>
      </c>
      <c r="F62970">
        <v>-0.77317528675020641</v>
      </c>
      <c r="G62970">
        <v>20.700000000000024</v>
      </c>
      <c r="H62970">
        <v>203125000</v>
      </c>
      <c r="I62970">
        <v>0</v>
      </c>
    </row>
    <row r="62971" spans="1:9" x14ac:dyDescent="0.25">
      <c r="A62971" s="1" t="s">
        <v>62978</v>
      </c>
      <c r="B62971">
        <v>20.8</v>
      </c>
      <c r="C62971">
        <v>3.4036028032309007</v>
      </c>
      <c r="D62971">
        <v>1.7663543687173893</v>
      </c>
      <c r="E62971">
        <v>1.6372484345135114</v>
      </c>
      <c r="F62971">
        <v>-0.7493306484843747</v>
      </c>
      <c r="G62971">
        <v>20.700000000000024</v>
      </c>
      <c r="H62971">
        <v>187500000</v>
      </c>
      <c r="I62971">
        <v>0</v>
      </c>
    </row>
    <row r="62972" spans="1:9" x14ac:dyDescent="0.25">
      <c r="A62972" s="1" t="s">
        <v>62979</v>
      </c>
      <c r="B62972">
        <v>20.600000000000019</v>
      </c>
      <c r="C62972">
        <v>1.674851807310914</v>
      </c>
      <c r="D62972">
        <v>0.90667777244622361</v>
      </c>
      <c r="E62972">
        <v>0.76817403486469038</v>
      </c>
      <c r="F62972">
        <v>-0.13244226335019871</v>
      </c>
      <c r="G62972">
        <v>20.500000000000021</v>
      </c>
      <c r="H62972">
        <v>203125000</v>
      </c>
      <c r="I62972">
        <v>0</v>
      </c>
    </row>
    <row r="62973" spans="1:9" x14ac:dyDescent="0.25">
      <c r="A62973" s="1" t="s">
        <v>62980</v>
      </c>
      <c r="B62973">
        <v>20.60000000000003</v>
      </c>
      <c r="C62973">
        <v>1.6862953809780397</v>
      </c>
      <c r="D62973">
        <v>0.91345463924210879</v>
      </c>
      <c r="E62973">
        <v>0.77284074173593087</v>
      </c>
      <c r="F62973">
        <v>-0.13530188064958848</v>
      </c>
      <c r="G62973">
        <v>20.500000000000021</v>
      </c>
      <c r="H62973">
        <v>156250000</v>
      </c>
      <c r="I62973">
        <v>0</v>
      </c>
    </row>
    <row r="62974" spans="1:9" x14ac:dyDescent="0.25">
      <c r="A62974" s="1" t="s">
        <v>62981</v>
      </c>
      <c r="B62974">
        <v>20.7</v>
      </c>
      <c r="C62974">
        <v>1.4723279257961033</v>
      </c>
      <c r="D62974">
        <v>0.81010644487331485</v>
      </c>
      <c r="E62974">
        <v>0.66222148092278843</v>
      </c>
      <c r="F62974">
        <v>-7.6444831364710364E-2</v>
      </c>
      <c r="G62974">
        <v>20.600000000000023</v>
      </c>
      <c r="H62974">
        <v>187500000</v>
      </c>
      <c r="I62974">
        <v>0</v>
      </c>
    </row>
    <row r="62975" spans="1:9" x14ac:dyDescent="0.25">
      <c r="A62975" s="1" t="s">
        <v>62982</v>
      </c>
      <c r="B62975">
        <v>20.700000000000024</v>
      </c>
      <c r="C62975">
        <v>1.4668699313147329</v>
      </c>
      <c r="D62975">
        <v>0.80851131718669489</v>
      </c>
      <c r="E62975">
        <v>0.65835861412803798</v>
      </c>
      <c r="F62975">
        <v>-7.5340729033873011E-2</v>
      </c>
      <c r="G62975">
        <v>20.600000000000023</v>
      </c>
      <c r="H62975">
        <v>250000000</v>
      </c>
      <c r="I62975">
        <v>0</v>
      </c>
    </row>
    <row r="62976" spans="1:9" x14ac:dyDescent="0.25">
      <c r="A62976" s="1" t="s">
        <v>62983</v>
      </c>
      <c r="B62976">
        <v>20.70000000000001</v>
      </c>
      <c r="C62976">
        <v>1.7895557030140887</v>
      </c>
      <c r="D62976">
        <v>0.97608021443668624</v>
      </c>
      <c r="E62976">
        <v>0.81347548857740248</v>
      </c>
      <c r="F62976">
        <v>-0.15179755877322432</v>
      </c>
      <c r="G62976">
        <v>20.600000000000023</v>
      </c>
      <c r="H62976">
        <v>218750000</v>
      </c>
      <c r="I62976">
        <v>0</v>
      </c>
    </row>
    <row r="62977" spans="1:9" x14ac:dyDescent="0.25">
      <c r="A62977" s="1" t="s">
        <v>62984</v>
      </c>
      <c r="B62977">
        <v>20.799999999999997</v>
      </c>
      <c r="C62977">
        <v>1.8152869419352431</v>
      </c>
      <c r="D62977">
        <v>0.99107924838692352</v>
      </c>
      <c r="E62977">
        <v>0.82420769354831958</v>
      </c>
      <c r="F62977">
        <v>-0.15727920007592466</v>
      </c>
      <c r="G62977">
        <v>20.700000000000024</v>
      </c>
      <c r="H62977">
        <v>171875000</v>
      </c>
      <c r="I62977">
        <v>0</v>
      </c>
    </row>
    <row r="62978" spans="1:9" x14ac:dyDescent="0.25">
      <c r="A62978" s="1" t="s">
        <v>62985</v>
      </c>
      <c r="B62978">
        <v>30.872283503128191</v>
      </c>
      <c r="C62978">
        <v>25.063821783050301</v>
      </c>
      <c r="D62978">
        <v>6.1036717752698948</v>
      </c>
      <c r="E62978">
        <v>18.960150007780406</v>
      </c>
      <c r="F62978">
        <v>-1</v>
      </c>
      <c r="G62978">
        <v>37.600000000000264</v>
      </c>
      <c r="H62978">
        <v>437500000</v>
      </c>
      <c r="I62978">
        <v>0</v>
      </c>
    </row>
    <row r="62979" spans="1:9" x14ac:dyDescent="0.25">
      <c r="A62979" s="1" t="s">
        <v>62986</v>
      </c>
      <c r="B62979">
        <v>28.202499467766181</v>
      </c>
      <c r="C62979">
        <v>17.463828971821695</v>
      </c>
      <c r="D62979">
        <v>12.022784555630667</v>
      </c>
      <c r="E62979">
        <v>5.4410444161910076</v>
      </c>
      <c r="F62979">
        <v>1</v>
      </c>
      <c r="G62979">
        <v>30.000000000000156</v>
      </c>
      <c r="H62979">
        <v>390625000</v>
      </c>
      <c r="I62979">
        <v>0</v>
      </c>
    </row>
    <row r="62980" spans="1:9" x14ac:dyDescent="0.25">
      <c r="A62980" s="1" t="s">
        <v>62987</v>
      </c>
      <c r="B62980">
        <v>25.708576026123087</v>
      </c>
      <c r="C62980">
        <v>14.970424418719265</v>
      </c>
      <c r="D62980">
        <v>10.829098176950868</v>
      </c>
      <c r="E62980">
        <v>4.1413262417683931</v>
      </c>
      <c r="F62980">
        <v>1</v>
      </c>
      <c r="G62980">
        <v>28.300000000000132</v>
      </c>
      <c r="H62980">
        <v>312500000</v>
      </c>
      <c r="I62980">
        <v>0</v>
      </c>
    </row>
    <row r="62981" spans="1:9" x14ac:dyDescent="0.25">
      <c r="A62981" s="1" t="s">
        <v>62988</v>
      </c>
      <c r="B62981">
        <v>19.340921900950907</v>
      </c>
      <c r="C62981">
        <v>30.25218325906382</v>
      </c>
      <c r="D62981">
        <v>16.227666632146352</v>
      </c>
      <c r="E62981">
        <v>14.02451662691746</v>
      </c>
      <c r="F62981">
        <v>0.97365824275654056</v>
      </c>
      <c r="G62981">
        <v>0</v>
      </c>
      <c r="H62981">
        <v>609375000</v>
      </c>
      <c r="I62981">
        <v>0</v>
      </c>
    </row>
    <row r="62982" spans="1:9" x14ac:dyDescent="0.25">
      <c r="A62982" s="1" t="s">
        <v>62989</v>
      </c>
      <c r="B62982">
        <v>25.283293138640001</v>
      </c>
      <c r="C62982">
        <v>15.360604266316422</v>
      </c>
      <c r="D62982">
        <v>11.016616553215279</v>
      </c>
      <c r="E62982">
        <v>4.3439877131011473</v>
      </c>
      <c r="F62982">
        <v>0.94722770900682463</v>
      </c>
      <c r="G62982">
        <v>26.500000000000107</v>
      </c>
      <c r="H62982">
        <v>234375000</v>
      </c>
      <c r="I62982">
        <v>0</v>
      </c>
    </row>
    <row r="62983" spans="1:9" x14ac:dyDescent="0.25">
      <c r="A62983" s="1" t="s">
        <v>62990</v>
      </c>
      <c r="B62983">
        <v>24.510643859829088</v>
      </c>
      <c r="C62983">
        <v>15.243393538037584</v>
      </c>
      <c r="D62983">
        <v>10.967486786616298</v>
      </c>
      <c r="E62983">
        <v>4.2759067514212887</v>
      </c>
      <c r="F62983">
        <v>-1</v>
      </c>
      <c r="G62983">
        <v>25.200000000000088</v>
      </c>
      <c r="H62983">
        <v>312500000</v>
      </c>
      <c r="I62983">
        <v>0</v>
      </c>
    </row>
    <row r="62984" spans="1:9" x14ac:dyDescent="0.25">
      <c r="A62984" s="1" t="s">
        <v>62991</v>
      </c>
      <c r="B62984">
        <v>21.400000000000002</v>
      </c>
      <c r="C62984">
        <v>2.4550630490119358</v>
      </c>
      <c r="D62984">
        <v>1.0651553308639916</v>
      </c>
      <c r="E62984">
        <v>1.3899077181479442</v>
      </c>
      <c r="F62984">
        <v>0.26810071595296847</v>
      </c>
      <c r="G62984">
        <v>21.300000000000033</v>
      </c>
      <c r="H62984">
        <v>187500000</v>
      </c>
      <c r="I62984">
        <v>0</v>
      </c>
    </row>
    <row r="62985" spans="1:9" x14ac:dyDescent="0.25">
      <c r="A62985" s="1" t="s">
        <v>62992</v>
      </c>
      <c r="B62985">
        <v>21.4</v>
      </c>
      <c r="C62985">
        <v>2.4542303058097108</v>
      </c>
      <c r="D62985">
        <v>1.0635081941725026</v>
      </c>
      <c r="E62985">
        <v>1.3907221116372082</v>
      </c>
      <c r="F62985">
        <v>0.29574143985005641</v>
      </c>
      <c r="G62985">
        <v>21.300000000000033</v>
      </c>
      <c r="H62985">
        <v>203125000</v>
      </c>
      <c r="I62985">
        <v>0</v>
      </c>
    </row>
    <row r="62986" spans="1:9" x14ac:dyDescent="0.25">
      <c r="A62986" s="1" t="s">
        <v>62993</v>
      </c>
      <c r="B62986">
        <v>25.842197959040778</v>
      </c>
      <c r="C62986">
        <v>14.228748986106217</v>
      </c>
      <c r="D62986">
        <v>6.9126395036597952</v>
      </c>
      <c r="E62986">
        <v>7.3161094824464126</v>
      </c>
      <c r="F62986">
        <v>1</v>
      </c>
      <c r="G62986">
        <v>27.000000000000114</v>
      </c>
      <c r="H62986">
        <v>203125000</v>
      </c>
      <c r="I62986">
        <v>0</v>
      </c>
    </row>
    <row r="62987" spans="1:9" x14ac:dyDescent="0.25">
      <c r="A62987" s="1" t="s">
        <v>62994</v>
      </c>
      <c r="B62987">
        <v>19.068099131476451</v>
      </c>
      <c r="C62987">
        <v>29.835824686346765</v>
      </c>
      <c r="D62987">
        <v>13.668223910594051</v>
      </c>
      <c r="E62987">
        <v>16.167600775752717</v>
      </c>
      <c r="F62987">
        <v>-0.85628396508106963</v>
      </c>
      <c r="G62987">
        <v>0</v>
      </c>
      <c r="H62987">
        <v>656250000</v>
      </c>
      <c r="I62987">
        <v>0</v>
      </c>
    </row>
    <row r="62988" spans="1:9" x14ac:dyDescent="0.25">
      <c r="A62988" s="1" t="s">
        <v>62995</v>
      </c>
      <c r="B62988">
        <v>24.266345698032836</v>
      </c>
      <c r="C62988">
        <v>14.014773942941201</v>
      </c>
      <c r="D62988">
        <v>6.8109175839697098</v>
      </c>
      <c r="E62988">
        <v>7.2038563589714881</v>
      </c>
      <c r="F62988">
        <v>1</v>
      </c>
      <c r="G62988">
        <v>25.30000000000009</v>
      </c>
      <c r="H62988">
        <v>218750000</v>
      </c>
      <c r="I62988">
        <v>0</v>
      </c>
    </row>
    <row r="62989" spans="1:9" x14ac:dyDescent="0.25">
      <c r="A62989" s="1" t="s">
        <v>62996</v>
      </c>
      <c r="B62989">
        <v>24.488329165729688</v>
      </c>
      <c r="C62989">
        <v>13.05174092937596</v>
      </c>
      <c r="D62989">
        <v>3.1797959646193004</v>
      </c>
      <c r="E62989">
        <v>9.8719449647566577</v>
      </c>
      <c r="F62989">
        <v>1</v>
      </c>
      <c r="G62989">
        <v>25.200000000000088</v>
      </c>
      <c r="H62989">
        <v>203125000</v>
      </c>
      <c r="I62989">
        <v>0</v>
      </c>
    </row>
    <row r="62990" spans="1:9" x14ac:dyDescent="0.25">
      <c r="A62990" s="1" t="s">
        <v>62997</v>
      </c>
      <c r="B62990">
        <v>21.400000000000006</v>
      </c>
      <c r="C62990">
        <v>2.4556853625519333</v>
      </c>
      <c r="D62990">
        <v>1.3894327134208253</v>
      </c>
      <c r="E62990">
        <v>1.066252649131108</v>
      </c>
      <c r="F62990">
        <v>-0.28457043587814157</v>
      </c>
      <c r="G62990">
        <v>21.300000000000033</v>
      </c>
      <c r="H62990">
        <v>203125000</v>
      </c>
      <c r="I62990">
        <v>0</v>
      </c>
    </row>
    <row r="62991" spans="1:9" x14ac:dyDescent="0.25">
      <c r="A62991" s="1" t="s">
        <v>62998</v>
      </c>
      <c r="B62991">
        <v>21.399999999999991</v>
      </c>
      <c r="C62991">
        <v>2.4617176077769076</v>
      </c>
      <c r="D62991">
        <v>1.3937345947248909</v>
      </c>
      <c r="E62991">
        <v>1.0679830130520167</v>
      </c>
      <c r="F62991">
        <v>-0.28960431200016989</v>
      </c>
      <c r="G62991">
        <v>21.300000000000033</v>
      </c>
      <c r="H62991">
        <v>187500000</v>
      </c>
      <c r="I62991">
        <v>0</v>
      </c>
    </row>
    <row r="62992" spans="1:9" x14ac:dyDescent="0.25">
      <c r="A62992" s="1" t="s">
        <v>62999</v>
      </c>
      <c r="B62992">
        <v>24.47067157360085</v>
      </c>
      <c r="C62992">
        <v>12.181286624880507</v>
      </c>
      <c r="D62992">
        <v>5.9091640025543235</v>
      </c>
      <c r="E62992">
        <v>6.2721226223261892</v>
      </c>
      <c r="F62992">
        <v>-0.55290535010772812</v>
      </c>
      <c r="G62992">
        <v>33.200000000000202</v>
      </c>
      <c r="H62992">
        <v>390625000</v>
      </c>
      <c r="I62992">
        <v>0</v>
      </c>
    </row>
    <row r="62993" spans="1:9" x14ac:dyDescent="0.25">
      <c r="A62993" s="1" t="s">
        <v>63000</v>
      </c>
      <c r="B62993">
        <v>23.207360182884781</v>
      </c>
      <c r="C62993">
        <v>8.0381251025227876</v>
      </c>
      <c r="D62993">
        <v>4.2028284306442956</v>
      </c>
      <c r="E62993">
        <v>3.835296671878492</v>
      </c>
      <c r="F62993">
        <v>0.5</v>
      </c>
      <c r="G62993">
        <v>27.700000000000124</v>
      </c>
      <c r="H62993">
        <v>265625000</v>
      </c>
      <c r="I62993">
        <v>0</v>
      </c>
    </row>
    <row r="62994" spans="1:9" x14ac:dyDescent="0.25">
      <c r="A62994" s="1" t="s">
        <v>63001</v>
      </c>
      <c r="B62994">
        <v>28.939278881051823</v>
      </c>
      <c r="C62994">
        <v>19.449664125214724</v>
      </c>
      <c r="D62994">
        <v>9.914601466549156</v>
      </c>
      <c r="E62994">
        <v>9.5350626586656144</v>
      </c>
      <c r="F62994">
        <v>-1</v>
      </c>
      <c r="G62994">
        <v>30.100000000000158</v>
      </c>
      <c r="H62994">
        <v>359375000</v>
      </c>
      <c r="I62994">
        <v>0</v>
      </c>
    </row>
    <row r="62995" spans="1:9" x14ac:dyDescent="0.25">
      <c r="A62995" s="1" t="s">
        <v>63002</v>
      </c>
      <c r="B62995">
        <v>28.850625295156238</v>
      </c>
      <c r="C62995">
        <v>19.88569856184726</v>
      </c>
      <c r="D62995">
        <v>10.133942603046629</v>
      </c>
      <c r="E62995">
        <v>9.7517559588006222</v>
      </c>
      <c r="F62995">
        <v>1</v>
      </c>
      <c r="G62995">
        <v>30.400000000000162</v>
      </c>
      <c r="H62995">
        <v>265625000</v>
      </c>
      <c r="I62995">
        <v>0</v>
      </c>
    </row>
    <row r="62996" spans="1:9" x14ac:dyDescent="0.25">
      <c r="A62996" s="1" t="s">
        <v>63003</v>
      </c>
      <c r="B62996">
        <v>20.799999999999976</v>
      </c>
      <c r="C62996">
        <v>3.0079943817024883</v>
      </c>
      <c r="D62996">
        <v>1.397604993184685</v>
      </c>
      <c r="E62996">
        <v>1.6103893885178033</v>
      </c>
      <c r="F62996">
        <v>0.67633561775314099</v>
      </c>
      <c r="G62996">
        <v>20.700000000000024</v>
      </c>
      <c r="H62996">
        <v>218750000</v>
      </c>
      <c r="I62996">
        <v>0</v>
      </c>
    </row>
    <row r="62997" spans="1:9" x14ac:dyDescent="0.25">
      <c r="A62997" s="1" t="s">
        <v>63004</v>
      </c>
      <c r="B62997">
        <v>20.899999999999984</v>
      </c>
      <c r="C62997">
        <v>3.0025749213780242</v>
      </c>
      <c r="D62997">
        <v>1.3928319401997964</v>
      </c>
      <c r="E62997">
        <v>1.6097429811782278</v>
      </c>
      <c r="F62997">
        <v>0.61139146013132883</v>
      </c>
      <c r="G62997">
        <v>20.800000000000026</v>
      </c>
      <c r="H62997">
        <v>203125000</v>
      </c>
      <c r="I62997">
        <v>0</v>
      </c>
    </row>
    <row r="62998" spans="1:9" x14ac:dyDescent="0.25">
      <c r="A62998" s="1" t="s">
        <v>63005</v>
      </c>
      <c r="B62998">
        <v>20.59999999999998</v>
      </c>
      <c r="C62998">
        <v>1.7620608462835623</v>
      </c>
      <c r="D62998">
        <v>0.76472839820920369</v>
      </c>
      <c r="E62998">
        <v>0.99733244807435861</v>
      </c>
      <c r="F62998">
        <v>0.13156682260224839</v>
      </c>
      <c r="G62998">
        <v>20.500000000000021</v>
      </c>
      <c r="H62998">
        <v>203125000</v>
      </c>
      <c r="I62998">
        <v>0</v>
      </c>
    </row>
    <row r="62999" spans="1:9" x14ac:dyDescent="0.25">
      <c r="A62999" s="1" t="s">
        <v>63006</v>
      </c>
      <c r="B62999">
        <v>20.599999999999991</v>
      </c>
      <c r="C62999">
        <v>1.7762363218525592</v>
      </c>
      <c r="D62999">
        <v>0.76957279338350837</v>
      </c>
      <c r="E62999">
        <v>1.0066635284690508</v>
      </c>
      <c r="F62999">
        <v>0.13570578176406523</v>
      </c>
      <c r="G62999">
        <v>20.500000000000021</v>
      </c>
      <c r="H62999">
        <v>250000000</v>
      </c>
      <c r="I62999">
        <v>0</v>
      </c>
    </row>
    <row r="63000" spans="1:9" x14ac:dyDescent="0.25">
      <c r="A63000" s="1" t="s">
        <v>63007</v>
      </c>
      <c r="B63000">
        <v>20.699999999999967</v>
      </c>
      <c r="C63000">
        <v>1.5571447293278284</v>
      </c>
      <c r="D63000">
        <v>0.65527199396017988</v>
      </c>
      <c r="E63000">
        <v>0.90187273536764856</v>
      </c>
      <c r="F63000">
        <v>7.4642531122635081E-2</v>
      </c>
      <c r="G63000">
        <v>20.600000000000023</v>
      </c>
      <c r="H63000">
        <v>218750000</v>
      </c>
      <c r="I63000">
        <v>0</v>
      </c>
    </row>
    <row r="63001" spans="1:9" x14ac:dyDescent="0.25">
      <c r="A63001" s="1" t="s">
        <v>63008</v>
      </c>
      <c r="B63001">
        <v>20.799999999999972</v>
      </c>
      <c r="C63001">
        <v>1.5542274384410288</v>
      </c>
      <c r="D63001">
        <v>0.65154623374546183</v>
      </c>
      <c r="E63001">
        <v>0.90268120469556701</v>
      </c>
      <c r="F63001">
        <v>7.3542848533392657E-2</v>
      </c>
      <c r="G63001">
        <v>20.700000000000024</v>
      </c>
      <c r="H63001">
        <v>187500000</v>
      </c>
      <c r="I63001">
        <v>0</v>
      </c>
    </row>
    <row r="63002" spans="1:9" x14ac:dyDescent="0.25">
      <c r="A63002" s="1" t="s">
        <v>63009</v>
      </c>
      <c r="B63002">
        <v>25.24143107596446</v>
      </c>
      <c r="C63002">
        <v>11.654497480250631</v>
      </c>
      <c r="D63002">
        <v>2.5386382925415765</v>
      </c>
      <c r="E63002">
        <v>9.1158591877090505</v>
      </c>
      <c r="F63002">
        <v>-0.83940714023358609</v>
      </c>
      <c r="G63002">
        <v>27.900000000000126</v>
      </c>
      <c r="H63002">
        <v>234375000</v>
      </c>
      <c r="I63002">
        <v>0</v>
      </c>
    </row>
    <row r="63003" spans="1:9" x14ac:dyDescent="0.25">
      <c r="A63003" s="1" t="s">
        <v>63010</v>
      </c>
      <c r="B63003">
        <v>25.699055604745812</v>
      </c>
      <c r="C63003">
        <v>11.84688246750942</v>
      </c>
      <c r="D63003">
        <v>5.7739382777992896</v>
      </c>
      <c r="E63003">
        <v>6.0729441897101317</v>
      </c>
      <c r="F63003">
        <v>1</v>
      </c>
      <c r="G63003">
        <v>26.500000000000107</v>
      </c>
      <c r="H63003">
        <v>218750000</v>
      </c>
      <c r="I63003">
        <v>0</v>
      </c>
    </row>
    <row r="63004" spans="1:9" x14ac:dyDescent="0.25">
      <c r="A63004" s="1" t="s">
        <v>63011</v>
      </c>
      <c r="B63004">
        <v>18.427300588024004</v>
      </c>
      <c r="C63004">
        <v>26.781301853184388</v>
      </c>
      <c r="D63004">
        <v>13.336761162152456</v>
      </c>
      <c r="E63004">
        <v>13.444540691031877</v>
      </c>
      <c r="F63004">
        <v>-0.5</v>
      </c>
      <c r="G63004">
        <v>0</v>
      </c>
      <c r="H63004">
        <v>578125000</v>
      </c>
      <c r="I63004">
        <v>0</v>
      </c>
    </row>
    <row r="63005" spans="1:9" x14ac:dyDescent="0.25">
      <c r="A63005" s="1" t="s">
        <v>63012</v>
      </c>
      <c r="B63005">
        <v>24.755118052360189</v>
      </c>
      <c r="C63005">
        <v>13.93551520571868</v>
      </c>
      <c r="D63005">
        <v>3.6592823189405523</v>
      </c>
      <c r="E63005">
        <v>10.276232886778129</v>
      </c>
      <c r="F63005">
        <v>-0.90284323432924962</v>
      </c>
      <c r="G63005">
        <v>25.900000000000098</v>
      </c>
      <c r="H63005">
        <v>250000000</v>
      </c>
      <c r="I63005">
        <v>0</v>
      </c>
    </row>
    <row r="63006" spans="1:9" x14ac:dyDescent="0.25">
      <c r="A63006" s="1" t="s">
        <v>63013</v>
      </c>
      <c r="B63006">
        <v>21.300000000000018</v>
      </c>
      <c r="C63006">
        <v>4.3946234922362555</v>
      </c>
      <c r="D63006">
        <v>2.047851497270865</v>
      </c>
      <c r="E63006">
        <v>2.3467719949653882</v>
      </c>
      <c r="F63006">
        <v>0.36304173279509122</v>
      </c>
      <c r="G63006">
        <v>21.200000000000031</v>
      </c>
      <c r="H63006">
        <v>203125000</v>
      </c>
      <c r="I63006">
        <v>0</v>
      </c>
    </row>
    <row r="63007" spans="1:9" x14ac:dyDescent="0.25">
      <c r="A63007" s="1" t="s">
        <v>63014</v>
      </c>
      <c r="B63007">
        <v>21.400000000000002</v>
      </c>
      <c r="C63007">
        <v>4.611252584430293</v>
      </c>
      <c r="D63007">
        <v>2.1518806568192814</v>
      </c>
      <c r="E63007">
        <v>2.4593719276110102</v>
      </c>
      <c r="F63007">
        <v>0.54680803621240592</v>
      </c>
      <c r="G63007">
        <v>21.300000000000033</v>
      </c>
      <c r="H63007">
        <v>187500000</v>
      </c>
      <c r="I63007">
        <v>0</v>
      </c>
    </row>
    <row r="63008" spans="1:9" x14ac:dyDescent="0.25">
      <c r="A63008" s="1" t="s">
        <v>63015</v>
      </c>
      <c r="B63008">
        <v>20.799999999999994</v>
      </c>
      <c r="C63008">
        <v>1.9523820545616495</v>
      </c>
      <c r="D63008">
        <v>0.83730331894892496</v>
      </c>
      <c r="E63008">
        <v>1.1150787356127245</v>
      </c>
      <c r="F63008">
        <v>0.16132104360286892</v>
      </c>
      <c r="G63008">
        <v>20.700000000000024</v>
      </c>
      <c r="H63008">
        <v>187500000</v>
      </c>
      <c r="I63008">
        <v>0</v>
      </c>
    </row>
    <row r="63009" spans="1:9" x14ac:dyDescent="0.25">
      <c r="A63009" s="1" t="s">
        <v>63016</v>
      </c>
      <c r="B63009">
        <v>20.899999999999974</v>
      </c>
      <c r="C63009">
        <v>1.9797634114358216</v>
      </c>
      <c r="D63009">
        <v>0.84674589477480566</v>
      </c>
      <c r="E63009">
        <v>1.1330175166610159</v>
      </c>
      <c r="F63009">
        <v>0.16647055626376783</v>
      </c>
      <c r="G63009">
        <v>20.800000000000026</v>
      </c>
      <c r="H63009">
        <v>250000000</v>
      </c>
      <c r="I63009">
        <v>0</v>
      </c>
    </row>
    <row r="63010" spans="1:9" x14ac:dyDescent="0.25">
      <c r="A63010" s="1" t="s">
        <v>63017</v>
      </c>
      <c r="B63010">
        <v>29.438912191357364</v>
      </c>
      <c r="C63010">
        <v>20.494536308813267</v>
      </c>
      <c r="D63010">
        <v>10.053653940057352</v>
      </c>
      <c r="E63010">
        <v>10.440882368755929</v>
      </c>
      <c r="F63010">
        <v>1</v>
      </c>
      <c r="G63010">
        <v>30.600000000000165</v>
      </c>
      <c r="H63010">
        <v>281250000</v>
      </c>
      <c r="I63010">
        <v>0</v>
      </c>
    </row>
    <row r="63011" spans="1:9" x14ac:dyDescent="0.25">
      <c r="A63011" s="1" t="s">
        <v>63018</v>
      </c>
      <c r="B63011">
        <v>29.528442718998594</v>
      </c>
      <c r="C63011">
        <v>24.209779786487072</v>
      </c>
      <c r="D63011">
        <v>11.922956623160726</v>
      </c>
      <c r="E63011">
        <v>12.286823163326332</v>
      </c>
      <c r="F63011">
        <v>1</v>
      </c>
      <c r="G63011">
        <v>31.600000000000179</v>
      </c>
      <c r="H63011">
        <v>328125000</v>
      </c>
      <c r="I63011">
        <v>0</v>
      </c>
    </row>
    <row r="63012" spans="1:9" x14ac:dyDescent="0.25">
      <c r="A63012" s="1" t="s">
        <v>63019</v>
      </c>
      <c r="B63012">
        <v>25.345466836722281</v>
      </c>
      <c r="C63012">
        <v>11.112952808198997</v>
      </c>
      <c r="D63012">
        <v>8.8341135534851496</v>
      </c>
      <c r="E63012">
        <v>2.2788392547138496</v>
      </c>
      <c r="F63012">
        <v>1</v>
      </c>
      <c r="G63012">
        <v>29.000000000000142</v>
      </c>
      <c r="H63012">
        <v>359375000</v>
      </c>
      <c r="I63012">
        <v>0</v>
      </c>
    </row>
    <row r="63013" spans="1:9" x14ac:dyDescent="0.25">
      <c r="A63013" s="1" t="s">
        <v>63020</v>
      </c>
      <c r="B63013">
        <v>25.58734736375559</v>
      </c>
      <c r="C63013">
        <v>11.59135673899779</v>
      </c>
      <c r="D63013">
        <v>5.9457057494124115</v>
      </c>
      <c r="E63013">
        <v>5.6456509895853753</v>
      </c>
      <c r="F63013">
        <v>-1</v>
      </c>
      <c r="G63013">
        <v>26.400000000000105</v>
      </c>
      <c r="H63013">
        <v>343750000</v>
      </c>
      <c r="I63013">
        <v>0</v>
      </c>
    </row>
    <row r="63014" spans="1:9" x14ac:dyDescent="0.25">
      <c r="A63014" s="1" t="s">
        <v>63021</v>
      </c>
      <c r="B63014">
        <v>21.611827969651348</v>
      </c>
      <c r="C63014">
        <v>6.5828635979479744</v>
      </c>
      <c r="D63014">
        <v>3.4358698823591713</v>
      </c>
      <c r="E63014">
        <v>3.1469937155888021</v>
      </c>
      <c r="F63014">
        <v>-0.80221359514857005</v>
      </c>
      <c r="G63014">
        <v>21.700000000000038</v>
      </c>
      <c r="H63014">
        <v>250000000</v>
      </c>
      <c r="I63014">
        <v>0</v>
      </c>
    </row>
    <row r="63015" spans="1:9" x14ac:dyDescent="0.25">
      <c r="A63015" s="1" t="s">
        <v>63022</v>
      </c>
      <c r="B63015">
        <v>24.461721168925504</v>
      </c>
      <c r="C63015">
        <v>12.536746361888715</v>
      </c>
      <c r="D63015">
        <v>9.5777061191680044</v>
      </c>
      <c r="E63015">
        <v>2.9590402427207123</v>
      </c>
      <c r="F63015">
        <v>0.77997321054473367</v>
      </c>
      <c r="G63015">
        <v>27.700000000000124</v>
      </c>
      <c r="H63015">
        <v>250000000</v>
      </c>
      <c r="I63015">
        <v>0</v>
      </c>
    </row>
    <row r="63016" spans="1:9" x14ac:dyDescent="0.25">
      <c r="A63016" s="1" t="s">
        <v>63023</v>
      </c>
      <c r="B63016">
        <v>21.199999999999996</v>
      </c>
      <c r="C63016">
        <v>4.3415293228616765</v>
      </c>
      <c r="D63016">
        <v>2.3181738125670464</v>
      </c>
      <c r="E63016">
        <v>2.0233555102946323</v>
      </c>
      <c r="F63016">
        <v>-0.38243382214601551</v>
      </c>
      <c r="G63016">
        <v>21.10000000000003</v>
      </c>
      <c r="H63016">
        <v>171875000</v>
      </c>
      <c r="I63016">
        <v>0</v>
      </c>
    </row>
    <row r="63017" spans="1:9" x14ac:dyDescent="0.25">
      <c r="A63017" s="1" t="s">
        <v>63024</v>
      </c>
      <c r="B63017">
        <v>21.300000000000008</v>
      </c>
      <c r="C63017">
        <v>4.5381168728080219</v>
      </c>
      <c r="D63017">
        <v>2.4207607941982983</v>
      </c>
      <c r="E63017">
        <v>2.1173560786097241</v>
      </c>
      <c r="F63017">
        <v>-0.40957823818999817</v>
      </c>
      <c r="G63017">
        <v>21.200000000000031</v>
      </c>
      <c r="H63017">
        <v>234375000</v>
      </c>
      <c r="I63017">
        <v>0</v>
      </c>
    </row>
    <row r="63018" spans="1:9" x14ac:dyDescent="0.25">
      <c r="A63018" s="1" t="s">
        <v>63025</v>
      </c>
      <c r="B63018">
        <v>20.800000000000008</v>
      </c>
      <c r="C63018">
        <v>3.0634103925327958</v>
      </c>
      <c r="D63018">
        <v>1.6378854428717067</v>
      </c>
      <c r="E63018">
        <v>1.4255249496610891</v>
      </c>
      <c r="F63018">
        <v>-0.78671590274082082</v>
      </c>
      <c r="G63018">
        <v>20.700000000000024</v>
      </c>
      <c r="H63018">
        <v>140625000</v>
      </c>
      <c r="I63018">
        <v>0</v>
      </c>
    </row>
    <row r="63019" spans="1:9" x14ac:dyDescent="0.25">
      <c r="A63019" s="1" t="s">
        <v>63026</v>
      </c>
      <c r="B63019">
        <v>20.899999999999995</v>
      </c>
      <c r="C63019">
        <v>3.6258176670059576</v>
      </c>
      <c r="D63019">
        <v>1.9209389668104162</v>
      </c>
      <c r="E63019">
        <v>1.7048787001955414</v>
      </c>
      <c r="F63019">
        <v>-0.83807722348446489</v>
      </c>
      <c r="G63019">
        <v>20.800000000000026</v>
      </c>
      <c r="H63019">
        <v>156250000</v>
      </c>
      <c r="I63019">
        <v>0</v>
      </c>
    </row>
    <row r="63020" spans="1:9" x14ac:dyDescent="0.25">
      <c r="A63020" s="1" t="s">
        <v>63027</v>
      </c>
      <c r="B63020">
        <v>20.599999999999991</v>
      </c>
      <c r="C63020">
        <v>1.7626492825871907</v>
      </c>
      <c r="D63020">
        <v>0.99717336709019921</v>
      </c>
      <c r="E63020">
        <v>0.76547591549699145</v>
      </c>
      <c r="F63020">
        <v>-0.13215138996820608</v>
      </c>
      <c r="G63020">
        <v>20.500000000000021</v>
      </c>
      <c r="H63020">
        <v>203125000</v>
      </c>
      <c r="I63020">
        <v>0</v>
      </c>
    </row>
    <row r="63021" spans="1:9" x14ac:dyDescent="0.25">
      <c r="A63021" s="1" t="s">
        <v>63028</v>
      </c>
      <c r="B63021">
        <v>20.599999999999998</v>
      </c>
      <c r="C63021">
        <v>1.7733633188421107</v>
      </c>
      <c r="D63021">
        <v>1.004576743952363</v>
      </c>
      <c r="E63021">
        <v>0.76878657488974778</v>
      </c>
      <c r="F63021">
        <v>-0.13301034768543385</v>
      </c>
      <c r="G63021">
        <v>20.500000000000021</v>
      </c>
      <c r="H63021">
        <v>265625000</v>
      </c>
      <c r="I63021">
        <v>0</v>
      </c>
    </row>
    <row r="63022" spans="1:9" x14ac:dyDescent="0.25">
      <c r="A63022" s="1" t="s">
        <v>63029</v>
      </c>
      <c r="B63022">
        <v>20.699999999999989</v>
      </c>
      <c r="C63022">
        <v>1.5652773452413062</v>
      </c>
      <c r="D63022">
        <v>0.90521100004215027</v>
      </c>
      <c r="E63022">
        <v>0.66006634519915597</v>
      </c>
      <c r="F63022">
        <v>-7.540355049662395E-2</v>
      </c>
      <c r="G63022">
        <v>20.600000000000023</v>
      </c>
      <c r="H63022">
        <v>203125000</v>
      </c>
      <c r="I63022">
        <v>0</v>
      </c>
    </row>
    <row r="63023" spans="1:9" x14ac:dyDescent="0.25">
      <c r="A63023" s="1" t="s">
        <v>63030</v>
      </c>
      <c r="B63023">
        <v>20.800000000000004</v>
      </c>
      <c r="C63023">
        <v>1.5618681516276132</v>
      </c>
      <c r="D63023">
        <v>0.90564630727807671</v>
      </c>
      <c r="E63023">
        <v>0.65622184434953645</v>
      </c>
      <c r="F63023">
        <v>-7.4412435467355653E-2</v>
      </c>
      <c r="G63023">
        <v>20.700000000000024</v>
      </c>
      <c r="H63023">
        <v>234375000</v>
      </c>
      <c r="I63023">
        <v>0</v>
      </c>
    </row>
    <row r="63024" spans="1:9" x14ac:dyDescent="0.25">
      <c r="A63024" s="1" t="s">
        <v>63031</v>
      </c>
      <c r="B63024">
        <v>20.799999999999986</v>
      </c>
      <c r="C63024">
        <v>1.8984438677163347</v>
      </c>
      <c r="D63024">
        <v>1.0874108440434362</v>
      </c>
      <c r="E63024">
        <v>0.81103302367289842</v>
      </c>
      <c r="F63024">
        <v>-0.15062097691141885</v>
      </c>
      <c r="G63024">
        <v>20.700000000000024</v>
      </c>
      <c r="H63024">
        <v>218750000</v>
      </c>
      <c r="I63024">
        <v>0</v>
      </c>
    </row>
    <row r="63025" spans="1:9" x14ac:dyDescent="0.25">
      <c r="A63025" s="1" t="s">
        <v>63032</v>
      </c>
      <c r="B63025">
        <v>20.900000000000009</v>
      </c>
      <c r="C63025">
        <v>1.9282217310694763</v>
      </c>
      <c r="D63025">
        <v>1.1064624926244009</v>
      </c>
      <c r="E63025">
        <v>0.82175923844507537</v>
      </c>
      <c r="F63025">
        <v>-0.15567116732159736</v>
      </c>
      <c r="G63025">
        <v>20.800000000000026</v>
      </c>
      <c r="H63025">
        <v>234375000</v>
      </c>
      <c r="I63025">
        <v>0</v>
      </c>
    </row>
    <row r="63026" spans="1:9" x14ac:dyDescent="0.25">
      <c r="A63026" s="1" t="s">
        <v>63033</v>
      </c>
      <c r="B63026">
        <v>30.562740968262098</v>
      </c>
      <c r="C63026">
        <v>21.354450578270239</v>
      </c>
      <c r="D63026">
        <v>10.231002323140995</v>
      </c>
      <c r="E63026">
        <v>11.123448255129237</v>
      </c>
      <c r="F63026">
        <v>1</v>
      </c>
      <c r="G63026">
        <v>35.300000000000232</v>
      </c>
      <c r="H63026">
        <v>359375000</v>
      </c>
      <c r="I63026">
        <v>0</v>
      </c>
    </row>
    <row r="63027" spans="1:9" x14ac:dyDescent="0.25">
      <c r="A63027" s="1" t="s">
        <v>63034</v>
      </c>
      <c r="B63027">
        <v>28.8532913737806</v>
      </c>
      <c r="C63027">
        <v>17.289986907788879</v>
      </c>
      <c r="D63027">
        <v>12.245711839934966</v>
      </c>
      <c r="E63027">
        <v>5.0442750678539063</v>
      </c>
      <c r="F63027">
        <v>1</v>
      </c>
      <c r="G63027">
        <v>30.700000000000166</v>
      </c>
      <c r="H63027">
        <v>250000000</v>
      </c>
      <c r="I63027">
        <v>0</v>
      </c>
    </row>
    <row r="63028" spans="1:9" x14ac:dyDescent="0.25">
      <c r="A63028" s="1" t="s">
        <v>63035</v>
      </c>
      <c r="B63028">
        <v>27.742339746960436</v>
      </c>
      <c r="C63028">
        <v>18.643696234773252</v>
      </c>
      <c r="D63028">
        <v>12.912093220865678</v>
      </c>
      <c r="E63028">
        <v>5.7316030139075664</v>
      </c>
      <c r="F63028">
        <v>0.93580277843234594</v>
      </c>
      <c r="G63028">
        <v>29.900000000000155</v>
      </c>
      <c r="H63028">
        <v>312500000</v>
      </c>
      <c r="I63028">
        <v>0</v>
      </c>
    </row>
    <row r="63029" spans="1:9" x14ac:dyDescent="0.25">
      <c r="A63029" s="1" t="s">
        <v>63036</v>
      </c>
      <c r="B63029">
        <v>27.519514183128937</v>
      </c>
      <c r="C63029">
        <v>18.382522685592672</v>
      </c>
      <c r="D63029">
        <v>9.6057877962284088</v>
      </c>
      <c r="E63029">
        <v>8.7767348893642598</v>
      </c>
      <c r="F63029">
        <v>-1</v>
      </c>
      <c r="G63029">
        <v>28.700000000000138</v>
      </c>
      <c r="H63029">
        <v>296875000</v>
      </c>
      <c r="I63029">
        <v>0</v>
      </c>
    </row>
    <row r="63030" spans="1:9" x14ac:dyDescent="0.25">
      <c r="A63030" s="1" t="s">
        <v>63037</v>
      </c>
      <c r="B63030">
        <v>26.410520124649441</v>
      </c>
      <c r="C63030">
        <v>16.262154620748838</v>
      </c>
      <c r="D63030">
        <v>8.5947057515252379</v>
      </c>
      <c r="E63030">
        <v>7.6674488692235911</v>
      </c>
      <c r="F63030">
        <v>1</v>
      </c>
      <c r="G63030">
        <v>27.900000000000126</v>
      </c>
      <c r="H63030">
        <v>296875000</v>
      </c>
      <c r="I63030">
        <v>0</v>
      </c>
    </row>
    <row r="63031" spans="1:9" x14ac:dyDescent="0.25">
      <c r="A63031" s="1" t="s">
        <v>63038</v>
      </c>
      <c r="B63031">
        <v>26.87553004775739</v>
      </c>
      <c r="C63031">
        <v>16.903280635543645</v>
      </c>
      <c r="D63031">
        <v>12.084430175509414</v>
      </c>
      <c r="E63031">
        <v>4.8188504600342394</v>
      </c>
      <c r="F63031">
        <v>-1</v>
      </c>
      <c r="G63031">
        <v>27.700000000000124</v>
      </c>
      <c r="H63031">
        <v>265625000</v>
      </c>
      <c r="I63031">
        <v>0</v>
      </c>
    </row>
    <row r="63032" spans="1:9" x14ac:dyDescent="0.25">
      <c r="A63032" s="1" t="s">
        <v>63039</v>
      </c>
      <c r="B63032">
        <v>21.999999999999968</v>
      </c>
      <c r="C63032">
        <v>3.0930420001137202</v>
      </c>
      <c r="D63032">
        <v>1.071267254687633</v>
      </c>
      <c r="E63032">
        <v>2.0217747454260873</v>
      </c>
      <c r="F63032">
        <v>0.2756810307504427</v>
      </c>
      <c r="G63032">
        <v>21.900000000000041</v>
      </c>
      <c r="H63032">
        <v>218750000</v>
      </c>
      <c r="I63032">
        <v>0</v>
      </c>
    </row>
    <row r="63033" spans="1:9" x14ac:dyDescent="0.25">
      <c r="A63033" s="1" t="s">
        <v>63040</v>
      </c>
      <c r="B63033">
        <v>21.999999999999982</v>
      </c>
      <c r="C63033">
        <v>3.1042259698637147</v>
      </c>
      <c r="D63033">
        <v>1.0699552844755797</v>
      </c>
      <c r="E63033">
        <v>2.0342706853881349</v>
      </c>
      <c r="F63033">
        <v>0.2877501622277987</v>
      </c>
      <c r="G63033">
        <v>21.900000000000041</v>
      </c>
      <c r="H63033">
        <v>187500000</v>
      </c>
      <c r="I63033">
        <v>0</v>
      </c>
    </row>
    <row r="63034" spans="1:9" x14ac:dyDescent="0.25">
      <c r="A63034" s="1" t="s">
        <v>63041</v>
      </c>
      <c r="B63034">
        <v>27.427046479542437</v>
      </c>
      <c r="C63034">
        <v>19.125044067313748</v>
      </c>
      <c r="D63034">
        <v>5.9596023539020386</v>
      </c>
      <c r="E63034">
        <v>13.16544171341171</v>
      </c>
      <c r="F63034">
        <v>-0.88817780041674332</v>
      </c>
      <c r="G63034">
        <v>29.600000000000151</v>
      </c>
      <c r="H63034">
        <v>296875000</v>
      </c>
      <c r="I63034">
        <v>0</v>
      </c>
    </row>
    <row r="63035" spans="1:9" x14ac:dyDescent="0.25">
      <c r="A63035" s="1" t="s">
        <v>63042</v>
      </c>
      <c r="B63035">
        <v>26.9590420508619</v>
      </c>
      <c r="C63035">
        <v>18.065664860630228</v>
      </c>
      <c r="D63035">
        <v>8.6207734148494382</v>
      </c>
      <c r="E63035">
        <v>9.4448914457807902</v>
      </c>
      <c r="F63035">
        <v>-1</v>
      </c>
      <c r="G63035">
        <v>29.000000000000142</v>
      </c>
      <c r="H63035">
        <v>281250000</v>
      </c>
      <c r="I63035">
        <v>0</v>
      </c>
    </row>
    <row r="63036" spans="1:9" x14ac:dyDescent="0.25">
      <c r="A63036" s="1" t="s">
        <v>63043</v>
      </c>
      <c r="B63036">
        <v>25.928094239870784</v>
      </c>
      <c r="C63036">
        <v>16.89786744943779</v>
      </c>
      <c r="D63036">
        <v>4.8480084198302071</v>
      </c>
      <c r="E63036">
        <v>12.049859029607576</v>
      </c>
      <c r="F63036">
        <v>1</v>
      </c>
      <c r="G63036">
        <v>26.300000000000104</v>
      </c>
      <c r="H63036">
        <v>312500000</v>
      </c>
      <c r="I63036">
        <v>0</v>
      </c>
    </row>
    <row r="63037" spans="1:9" x14ac:dyDescent="0.25">
      <c r="A63037" s="1" t="s">
        <v>63044</v>
      </c>
      <c r="B63037">
        <v>26.317892850483876</v>
      </c>
      <c r="C63037">
        <v>15.540958112845882</v>
      </c>
      <c r="D63037">
        <v>7.3076673010384532</v>
      </c>
      <c r="E63037">
        <v>8.2332908118074251</v>
      </c>
      <c r="F63037">
        <v>1</v>
      </c>
      <c r="G63037">
        <v>26.700000000000109</v>
      </c>
      <c r="H63037">
        <v>296875000</v>
      </c>
      <c r="I63037">
        <v>0</v>
      </c>
    </row>
    <row r="63038" spans="1:9" x14ac:dyDescent="0.25">
      <c r="A63038" s="1" t="s">
        <v>63045</v>
      </c>
      <c r="B63038">
        <v>21.999999999999972</v>
      </c>
      <c r="C63038">
        <v>3.0854618996038532</v>
      </c>
      <c r="D63038">
        <v>2.0142579906498379</v>
      </c>
      <c r="E63038">
        <v>1.0712039089540153</v>
      </c>
      <c r="F63038">
        <v>-0.28880455058713927</v>
      </c>
      <c r="G63038">
        <v>21.900000000000041</v>
      </c>
      <c r="H63038">
        <v>218750000</v>
      </c>
      <c r="I63038">
        <v>0</v>
      </c>
    </row>
    <row r="63039" spans="1:9" x14ac:dyDescent="0.25">
      <c r="A63039" s="1" t="s">
        <v>63046</v>
      </c>
      <c r="B63039">
        <v>21.999999999999986</v>
      </c>
      <c r="C63039">
        <v>3.1024092888223747</v>
      </c>
      <c r="D63039">
        <v>2.0289515502877524</v>
      </c>
      <c r="E63039">
        <v>1.0734577385346222</v>
      </c>
      <c r="F63039">
        <v>-0.2793129614444938</v>
      </c>
      <c r="G63039">
        <v>21.900000000000041</v>
      </c>
      <c r="H63039">
        <v>250000000</v>
      </c>
      <c r="I63039">
        <v>0</v>
      </c>
    </row>
    <row r="63040" spans="1:9" x14ac:dyDescent="0.25">
      <c r="A63040" s="1" t="s">
        <v>63047</v>
      </c>
      <c r="B63040">
        <v>24.786524383757406</v>
      </c>
      <c r="C63040">
        <v>11.177863538212428</v>
      </c>
      <c r="D63040">
        <v>6.2000755892431414</v>
      </c>
      <c r="E63040">
        <v>4.9777879489692962</v>
      </c>
      <c r="F63040">
        <v>0.5</v>
      </c>
      <c r="G63040">
        <v>31.100000000000172</v>
      </c>
      <c r="H63040">
        <v>218750000</v>
      </c>
      <c r="I63040">
        <v>0</v>
      </c>
    </row>
    <row r="63041" spans="1:9" x14ac:dyDescent="0.25">
      <c r="A63041" s="1" t="s">
        <v>63048</v>
      </c>
      <c r="B63041">
        <v>23.643182389146123</v>
      </c>
      <c r="C63041">
        <v>7.1601554784560202</v>
      </c>
      <c r="D63041">
        <v>4.1956228863255687</v>
      </c>
      <c r="E63041">
        <v>2.9645325921304555</v>
      </c>
      <c r="F63041">
        <v>-0.57264514735768524</v>
      </c>
      <c r="G63041">
        <v>26.900000000000112</v>
      </c>
      <c r="H63041">
        <v>328125000</v>
      </c>
      <c r="I63041">
        <v>0</v>
      </c>
    </row>
    <row r="63042" spans="1:9" x14ac:dyDescent="0.25">
      <c r="A63042" s="1" t="s">
        <v>63049</v>
      </c>
      <c r="B63042">
        <v>30.203502237652128</v>
      </c>
      <c r="C63042">
        <v>21.996606566245994</v>
      </c>
      <c r="D63042">
        <v>11.55925419468975</v>
      </c>
      <c r="E63042">
        <v>10.437352371556241</v>
      </c>
      <c r="F63042">
        <v>-1</v>
      </c>
      <c r="G63042">
        <v>31.400000000000176</v>
      </c>
      <c r="H63042">
        <v>265625000</v>
      </c>
      <c r="I63042">
        <v>0</v>
      </c>
    </row>
    <row r="63043" spans="1:9" x14ac:dyDescent="0.25">
      <c r="A63043" s="1" t="s">
        <v>63050</v>
      </c>
      <c r="B63043">
        <v>30.369423467612421</v>
      </c>
      <c r="C63043">
        <v>27.527846258940375</v>
      </c>
      <c r="D63043">
        <v>11.202941758028761</v>
      </c>
      <c r="E63043">
        <v>16.324904500911632</v>
      </c>
      <c r="F63043">
        <v>-1</v>
      </c>
      <c r="G63043">
        <v>32.200000000000188</v>
      </c>
      <c r="H63043">
        <v>406250000</v>
      </c>
      <c r="I63043">
        <v>0</v>
      </c>
    </row>
    <row r="63044" spans="1:9" x14ac:dyDescent="0.25">
      <c r="A63044" s="1" t="s">
        <v>63051</v>
      </c>
      <c r="B63044">
        <v>21.099999999999994</v>
      </c>
      <c r="C63044">
        <v>3.7393177260114983</v>
      </c>
      <c r="D63044">
        <v>1.4706030790229758</v>
      </c>
      <c r="E63044">
        <v>2.2687146469885224</v>
      </c>
      <c r="F63044">
        <v>0.74493921194164381</v>
      </c>
      <c r="G63044">
        <v>21.000000000000028</v>
      </c>
      <c r="H63044">
        <v>281250000</v>
      </c>
      <c r="I63044">
        <v>0</v>
      </c>
    </row>
    <row r="63045" spans="1:9" x14ac:dyDescent="0.25">
      <c r="A63045" s="1" t="s">
        <v>63052</v>
      </c>
      <c r="B63045">
        <v>21.199999999999974</v>
      </c>
      <c r="C63045">
        <v>3.8601810841387389</v>
      </c>
      <c r="D63045">
        <v>1.511529266322635</v>
      </c>
      <c r="E63045">
        <v>2.348651817816104</v>
      </c>
      <c r="F63045">
        <v>0.64567843693489646</v>
      </c>
      <c r="G63045">
        <v>21.10000000000003</v>
      </c>
      <c r="H63045">
        <v>203125000</v>
      </c>
      <c r="I63045">
        <v>0</v>
      </c>
    </row>
    <row r="63046" spans="1:9" x14ac:dyDescent="0.25">
      <c r="A63046" s="1" t="s">
        <v>63053</v>
      </c>
      <c r="B63046">
        <v>20.999999999999979</v>
      </c>
      <c r="C63046">
        <v>2.3266804463639961</v>
      </c>
      <c r="D63046">
        <v>0.75478890813277388</v>
      </c>
      <c r="E63046">
        <v>1.5718915382312222</v>
      </c>
      <c r="F63046">
        <v>0.12879101021035755</v>
      </c>
      <c r="G63046">
        <v>20.900000000000027</v>
      </c>
      <c r="H63046">
        <v>187500000</v>
      </c>
      <c r="I63046">
        <v>0</v>
      </c>
    </row>
    <row r="63047" spans="1:9" x14ac:dyDescent="0.25">
      <c r="A63047" s="1" t="s">
        <v>63054</v>
      </c>
      <c r="B63047">
        <v>20.999999999999979</v>
      </c>
      <c r="C63047">
        <v>2.3634306083933319</v>
      </c>
      <c r="D63047">
        <v>0.76074197953238576</v>
      </c>
      <c r="E63047">
        <v>1.6026886288609461</v>
      </c>
      <c r="F63047">
        <v>0.13257451381182861</v>
      </c>
      <c r="G63047">
        <v>20.900000000000027</v>
      </c>
      <c r="H63047">
        <v>203125000</v>
      </c>
      <c r="I63047">
        <v>0</v>
      </c>
    </row>
    <row r="63048" spans="1:9" x14ac:dyDescent="0.25">
      <c r="A63048" s="1" t="s">
        <v>63055</v>
      </c>
      <c r="B63048">
        <v>21.09999999999998</v>
      </c>
      <c r="C63048">
        <v>2.067808769714746</v>
      </c>
      <c r="D63048">
        <v>0.64354752006908678</v>
      </c>
      <c r="E63048">
        <v>1.4242612496456593</v>
      </c>
      <c r="F63048">
        <v>7.2730946977483502E-2</v>
      </c>
      <c r="G63048">
        <v>21.000000000000028</v>
      </c>
      <c r="H63048">
        <v>218750000</v>
      </c>
      <c r="I63048">
        <v>0</v>
      </c>
    </row>
    <row r="63049" spans="1:9" x14ac:dyDescent="0.25">
      <c r="A63049" s="1" t="s">
        <v>63056</v>
      </c>
      <c r="B63049">
        <v>21.099999999999959</v>
      </c>
      <c r="C63049">
        <v>2.082641503643059</v>
      </c>
      <c r="D63049">
        <v>0.63970176950652036</v>
      </c>
      <c r="E63049">
        <v>1.4429397341365386</v>
      </c>
      <c r="F63049">
        <v>7.1748892047386104E-2</v>
      </c>
      <c r="G63049">
        <v>21.000000000000028</v>
      </c>
      <c r="H63049">
        <v>234375000</v>
      </c>
      <c r="I63049">
        <v>0</v>
      </c>
    </row>
    <row r="63050" spans="1:9" x14ac:dyDescent="0.25">
      <c r="A63050" s="1" t="s">
        <v>63057</v>
      </c>
      <c r="B63050">
        <v>26.026522759854572</v>
      </c>
      <c r="C63050">
        <v>12.752719418390628</v>
      </c>
      <c r="D63050">
        <v>2.8946279446652161</v>
      </c>
      <c r="E63050">
        <v>9.8580914737254108</v>
      </c>
      <c r="F63050">
        <v>-0.82457058669575378</v>
      </c>
      <c r="G63050">
        <v>29.000000000000142</v>
      </c>
      <c r="H63050">
        <v>359375000</v>
      </c>
      <c r="I63050">
        <v>0</v>
      </c>
    </row>
    <row r="63051" spans="1:9" x14ac:dyDescent="0.25">
      <c r="A63051" s="1" t="s">
        <v>63058</v>
      </c>
      <c r="B63051">
        <v>26.796482626200273</v>
      </c>
      <c r="C63051">
        <v>15.937359069522017</v>
      </c>
      <c r="D63051">
        <v>7.5865554171922254</v>
      </c>
      <c r="E63051">
        <v>8.3508036523297946</v>
      </c>
      <c r="F63051">
        <v>1</v>
      </c>
      <c r="G63051">
        <v>27.700000000000124</v>
      </c>
      <c r="H63051">
        <v>250000000</v>
      </c>
      <c r="I63051">
        <v>0</v>
      </c>
    </row>
    <row r="63052" spans="1:9" x14ac:dyDescent="0.25">
      <c r="A63052" s="1" t="s">
        <v>63059</v>
      </c>
      <c r="B63052">
        <v>24.925482081234883</v>
      </c>
      <c r="C63052">
        <v>12.42176472853572</v>
      </c>
      <c r="D63052">
        <v>2.6768410624173331</v>
      </c>
      <c r="E63052">
        <v>9.7449236661183818</v>
      </c>
      <c r="F63052">
        <v>-0.85014829085296828</v>
      </c>
      <c r="G63052">
        <v>27.100000000000115</v>
      </c>
      <c r="H63052">
        <v>265625000</v>
      </c>
      <c r="I63052">
        <v>0</v>
      </c>
    </row>
    <row r="63053" spans="1:9" x14ac:dyDescent="0.25">
      <c r="A63053" s="1" t="s">
        <v>63060</v>
      </c>
      <c r="B63053">
        <v>25.424679572393632</v>
      </c>
      <c r="C63053">
        <v>12.200379678481053</v>
      </c>
      <c r="D63053">
        <v>2.5547565554186655</v>
      </c>
      <c r="E63053">
        <v>9.6456231230623857</v>
      </c>
      <c r="F63053">
        <v>-1</v>
      </c>
      <c r="G63053">
        <v>27.800000000000125</v>
      </c>
      <c r="H63053">
        <v>296875000</v>
      </c>
      <c r="I63053">
        <v>0</v>
      </c>
    </row>
    <row r="63054" spans="1:9" x14ac:dyDescent="0.25">
      <c r="A63054" s="1" t="s">
        <v>63061</v>
      </c>
      <c r="B63054">
        <v>21.899999999999991</v>
      </c>
      <c r="C63054">
        <v>5.6858534272642904</v>
      </c>
      <c r="D63054">
        <v>2.4120500963096223</v>
      </c>
      <c r="E63054">
        <v>3.2738033309546672</v>
      </c>
      <c r="F63054">
        <v>0.84788962147004154</v>
      </c>
      <c r="G63054">
        <v>21.80000000000004</v>
      </c>
      <c r="H63054">
        <v>234375000</v>
      </c>
      <c r="I63054">
        <v>0</v>
      </c>
    </row>
    <row r="63055" spans="1:9" x14ac:dyDescent="0.25">
      <c r="A63055" s="1" t="s">
        <v>63062</v>
      </c>
      <c r="B63055">
        <v>26.42816221420868</v>
      </c>
      <c r="C63055">
        <v>21.282636744899065</v>
      </c>
      <c r="D63055">
        <v>10.170978828044301</v>
      </c>
      <c r="E63055">
        <v>11.111657916854773</v>
      </c>
      <c r="F63055">
        <v>0.5</v>
      </c>
      <c r="G63055">
        <v>44.900000000000368</v>
      </c>
      <c r="H63055">
        <v>593750000</v>
      </c>
      <c r="I63055">
        <v>0</v>
      </c>
    </row>
    <row r="63056" spans="1:9" x14ac:dyDescent="0.25">
      <c r="A63056" s="1" t="s">
        <v>63063</v>
      </c>
      <c r="B63056">
        <v>21.399999999999967</v>
      </c>
      <c r="C63056">
        <v>2.7039906050750813</v>
      </c>
      <c r="D63056">
        <v>0.82773838006180256</v>
      </c>
      <c r="E63056">
        <v>1.8762522250132787</v>
      </c>
      <c r="F63056">
        <v>0.15947663873422346</v>
      </c>
      <c r="G63056">
        <v>21.300000000000033</v>
      </c>
      <c r="H63056">
        <v>218750000</v>
      </c>
      <c r="I63056">
        <v>0</v>
      </c>
    </row>
    <row r="63057" spans="1:9" x14ac:dyDescent="0.25">
      <c r="A63057" s="1" t="s">
        <v>63064</v>
      </c>
      <c r="B63057">
        <v>21.399999999999974</v>
      </c>
      <c r="C63057">
        <v>2.7648193039230087</v>
      </c>
      <c r="D63057">
        <v>0.83866688875177386</v>
      </c>
      <c r="E63057">
        <v>1.9261524151712348</v>
      </c>
      <c r="F63057">
        <v>0.16387263213027703</v>
      </c>
      <c r="G63057">
        <v>21.300000000000033</v>
      </c>
      <c r="H63057">
        <v>203125000</v>
      </c>
      <c r="I63057">
        <v>0</v>
      </c>
    </row>
    <row r="63058" spans="1:9" x14ac:dyDescent="0.25">
      <c r="A63058" s="1" t="s">
        <v>63065</v>
      </c>
      <c r="B63058">
        <v>29.901031884649004</v>
      </c>
      <c r="C63058">
        <v>21.980389268403925</v>
      </c>
      <c r="D63058">
        <v>13.572397489001782</v>
      </c>
      <c r="E63058">
        <v>8.4079917794021473</v>
      </c>
      <c r="F63058">
        <v>1</v>
      </c>
      <c r="G63058">
        <v>31.400000000000176</v>
      </c>
      <c r="H63058">
        <v>250000000</v>
      </c>
      <c r="I63058">
        <v>0</v>
      </c>
    </row>
    <row r="63059" spans="1:9" x14ac:dyDescent="0.25">
      <c r="A63059" s="1" t="s">
        <v>63066</v>
      </c>
      <c r="B63059">
        <v>30.377160788841113</v>
      </c>
      <c r="C63059">
        <v>24.046186398189892</v>
      </c>
      <c r="D63059">
        <v>14.581558223938366</v>
      </c>
      <c r="E63059">
        <v>9.4646281742515335</v>
      </c>
      <c r="F63059">
        <v>1</v>
      </c>
      <c r="G63059">
        <v>32.200000000000188</v>
      </c>
      <c r="H63059">
        <v>343750000</v>
      </c>
      <c r="I63059">
        <v>0</v>
      </c>
    </row>
    <row r="63060" spans="1:9" x14ac:dyDescent="0.25">
      <c r="A63060" s="1" t="s">
        <v>63067</v>
      </c>
      <c r="B63060">
        <v>25.667343482553804</v>
      </c>
      <c r="C63060">
        <v>11.914347998353351</v>
      </c>
      <c r="D63060">
        <v>9.442026072851073</v>
      </c>
      <c r="E63060">
        <v>2.472321925502281</v>
      </c>
      <c r="F63060">
        <v>1</v>
      </c>
      <c r="G63060">
        <v>29.000000000000142</v>
      </c>
      <c r="H63060">
        <v>250000000</v>
      </c>
      <c r="I63060">
        <v>0</v>
      </c>
    </row>
    <row r="63061" spans="1:9" x14ac:dyDescent="0.25">
      <c r="A63061" s="1" t="s">
        <v>63068</v>
      </c>
      <c r="B63061">
        <v>26.322472541071772</v>
      </c>
      <c r="C63061">
        <v>22.084732114341588</v>
      </c>
      <c r="D63061">
        <v>14.560611039783405</v>
      </c>
      <c r="E63061">
        <v>7.5241210745581757</v>
      </c>
      <c r="F63061">
        <v>1</v>
      </c>
      <c r="G63061">
        <v>27.500000000000121</v>
      </c>
      <c r="H63061">
        <v>250000000</v>
      </c>
      <c r="I63061">
        <v>0</v>
      </c>
    </row>
    <row r="63062" spans="1:9" x14ac:dyDescent="0.25">
      <c r="A63062" s="1" t="s">
        <v>63069</v>
      </c>
      <c r="B63062">
        <v>23.335970489778028</v>
      </c>
      <c r="C63062">
        <v>26.821146133591753</v>
      </c>
      <c r="D63062">
        <v>14.952776045310394</v>
      </c>
      <c r="E63062">
        <v>11.868370088281338</v>
      </c>
      <c r="F63062">
        <v>0.50647359314768625</v>
      </c>
      <c r="G63062">
        <v>0</v>
      </c>
      <c r="H63062">
        <v>781250000</v>
      </c>
      <c r="I63062">
        <v>0</v>
      </c>
    </row>
    <row r="63063" spans="1:9" x14ac:dyDescent="0.25">
      <c r="A63063" s="1" t="s">
        <v>63070</v>
      </c>
      <c r="B63063">
        <v>26.014177333279186</v>
      </c>
      <c r="C63063">
        <v>16.58592781435221</v>
      </c>
      <c r="D63063">
        <v>11.912992140756455</v>
      </c>
      <c r="E63063">
        <v>4.6729356735957595</v>
      </c>
      <c r="F63063">
        <v>1</v>
      </c>
      <c r="G63063">
        <v>27.200000000000117</v>
      </c>
      <c r="H63063">
        <v>265625000</v>
      </c>
      <c r="I63063">
        <v>0</v>
      </c>
    </row>
    <row r="63064" spans="1:9" x14ac:dyDescent="0.25">
      <c r="A63064" s="1" t="s">
        <v>63071</v>
      </c>
      <c r="B63064">
        <v>21.899999999999977</v>
      </c>
      <c r="C63064">
        <v>6.3693967650046606</v>
      </c>
      <c r="D63064">
        <v>3.6142179929030944</v>
      </c>
      <c r="E63064">
        <v>2.7551787721015635</v>
      </c>
      <c r="F63064">
        <v>-1</v>
      </c>
      <c r="G63064">
        <v>21.80000000000004</v>
      </c>
      <c r="H63064">
        <v>171875000</v>
      </c>
      <c r="I63064">
        <v>0</v>
      </c>
    </row>
    <row r="63065" spans="1:9" x14ac:dyDescent="0.25">
      <c r="A63065" s="1" t="s">
        <v>63072</v>
      </c>
      <c r="B63065">
        <v>22.099999999999984</v>
      </c>
      <c r="C63065">
        <v>8.507085369868804</v>
      </c>
      <c r="D63065">
        <v>4.6992670260117446</v>
      </c>
      <c r="E63065">
        <v>3.8078183438570634</v>
      </c>
      <c r="F63065">
        <v>-0.85700828020362652</v>
      </c>
      <c r="G63065">
        <v>22.000000000000043</v>
      </c>
      <c r="H63065">
        <v>203125000</v>
      </c>
      <c r="I63065">
        <v>0</v>
      </c>
    </row>
    <row r="63066" spans="1:9" x14ac:dyDescent="0.25">
      <c r="A63066" s="1" t="s">
        <v>63073</v>
      </c>
      <c r="B63066">
        <v>21.099999999999977</v>
      </c>
      <c r="C63066">
        <v>3.5324678965712608</v>
      </c>
      <c r="D63066">
        <v>2.1637825253913334</v>
      </c>
      <c r="E63066">
        <v>1.3686853711799274</v>
      </c>
      <c r="F63066">
        <v>-0.7903638801034929</v>
      </c>
      <c r="G63066">
        <v>21.000000000000028</v>
      </c>
      <c r="H63066">
        <v>250000000</v>
      </c>
      <c r="I63066">
        <v>0</v>
      </c>
    </row>
    <row r="63067" spans="1:9" x14ac:dyDescent="0.25">
      <c r="A63067" s="1" t="s">
        <v>63074</v>
      </c>
      <c r="B63067">
        <v>21.199999999999982</v>
      </c>
      <c r="C63067">
        <v>4.2352051235285533</v>
      </c>
      <c r="D63067">
        <v>2.5324006378358672</v>
      </c>
      <c r="E63067">
        <v>1.7028044856926852</v>
      </c>
      <c r="F63067">
        <v>-0.92388048547599322</v>
      </c>
      <c r="G63067">
        <v>21.10000000000003</v>
      </c>
      <c r="H63067">
        <v>218750000</v>
      </c>
      <c r="I63067">
        <v>0</v>
      </c>
    </row>
    <row r="63068" spans="1:9" x14ac:dyDescent="0.25">
      <c r="A63068" s="1" t="s">
        <v>63075</v>
      </c>
      <c r="B63068">
        <v>20.999999999999968</v>
      </c>
      <c r="C63068">
        <v>2.3235107117514784</v>
      </c>
      <c r="D63068">
        <v>1.5670215747981735</v>
      </c>
      <c r="E63068">
        <v>0.75648913695330489</v>
      </c>
      <c r="F63068">
        <v>-0.13089886997672107</v>
      </c>
      <c r="G63068">
        <v>20.900000000000027</v>
      </c>
      <c r="H63068">
        <v>187500000</v>
      </c>
      <c r="I63068">
        <v>0</v>
      </c>
    </row>
    <row r="63069" spans="1:9" x14ac:dyDescent="0.25">
      <c r="A63069" s="1" t="s">
        <v>63076</v>
      </c>
      <c r="B63069">
        <v>20.999999999999975</v>
      </c>
      <c r="C63069">
        <v>2.3536885259930713</v>
      </c>
      <c r="D63069">
        <v>1.5947352297584905</v>
      </c>
      <c r="E63069">
        <v>0.75895329623458085</v>
      </c>
      <c r="F63069">
        <v>-0.12939496752318735</v>
      </c>
      <c r="G63069">
        <v>20.900000000000027</v>
      </c>
      <c r="H63069">
        <v>296875000</v>
      </c>
      <c r="I63069">
        <v>0</v>
      </c>
    </row>
    <row r="63070" spans="1:9" x14ac:dyDescent="0.25">
      <c r="A63070" s="1" t="s">
        <v>63077</v>
      </c>
      <c r="B63070">
        <v>21.099999999999973</v>
      </c>
      <c r="C63070">
        <v>2.0697553486048048</v>
      </c>
      <c r="D63070">
        <v>1.4213366392112907</v>
      </c>
      <c r="E63070">
        <v>0.64841870939351409</v>
      </c>
      <c r="F63070">
        <v>-7.3392130448545867E-2</v>
      </c>
      <c r="G63070">
        <v>21.000000000000028</v>
      </c>
      <c r="H63070">
        <v>265625000</v>
      </c>
      <c r="I63070">
        <v>0</v>
      </c>
    </row>
    <row r="63071" spans="1:9" x14ac:dyDescent="0.25">
      <c r="A63071" s="1" t="s">
        <v>63078</v>
      </c>
      <c r="B63071">
        <v>21.099999999999966</v>
      </c>
      <c r="C63071">
        <v>2.0854160761513132</v>
      </c>
      <c r="D63071">
        <v>1.440901820109183</v>
      </c>
      <c r="E63071">
        <v>0.6445142560421302</v>
      </c>
      <c r="F63071">
        <v>-7.2520711836717044E-2</v>
      </c>
      <c r="G63071">
        <v>21.000000000000028</v>
      </c>
      <c r="H63071">
        <v>187500000</v>
      </c>
      <c r="I63071">
        <v>0</v>
      </c>
    </row>
    <row r="63072" spans="1:9" x14ac:dyDescent="0.25">
      <c r="A63072" s="1" t="s">
        <v>63079</v>
      </c>
      <c r="B63072">
        <v>21.299999999999969</v>
      </c>
      <c r="C63072">
        <v>2.6460499146626599</v>
      </c>
      <c r="D63072">
        <v>1.8439559974427984</v>
      </c>
      <c r="E63072">
        <v>0.80209391721986156</v>
      </c>
      <c r="F63072">
        <v>-0.1481320437991922</v>
      </c>
      <c r="G63072">
        <v>21.200000000000031</v>
      </c>
      <c r="H63072">
        <v>187500000</v>
      </c>
      <c r="I63072">
        <v>0</v>
      </c>
    </row>
    <row r="63073" spans="1:9" x14ac:dyDescent="0.25">
      <c r="A63073" s="1" t="s">
        <v>63080</v>
      </c>
      <c r="B63073">
        <v>21.399999999999988</v>
      </c>
      <c r="C63073">
        <v>2.7258400129998375</v>
      </c>
      <c r="D63073">
        <v>1.9126152835038006</v>
      </c>
      <c r="E63073">
        <v>0.81322472949603686</v>
      </c>
      <c r="F63073">
        <v>-0.1526637066329215</v>
      </c>
      <c r="G63073">
        <v>21.300000000000033</v>
      </c>
      <c r="H63073">
        <v>171875000</v>
      </c>
      <c r="I63073">
        <v>0</v>
      </c>
    </row>
    <row r="63074" spans="1:9" x14ac:dyDescent="0.25">
      <c r="A63074" s="1" t="s">
        <v>63081</v>
      </c>
      <c r="B63074">
        <v>20.627028476241946</v>
      </c>
      <c r="C63074">
        <v>11.952711689859658</v>
      </c>
      <c r="D63074">
        <v>6.7772192174415107</v>
      </c>
      <c r="E63074">
        <v>5.1754924724181457</v>
      </c>
      <c r="F63074">
        <v>-1</v>
      </c>
      <c r="G63074">
        <v>0</v>
      </c>
      <c r="H63074">
        <v>171875000</v>
      </c>
      <c r="I63074">
        <v>1</v>
      </c>
    </row>
    <row r="63075" spans="1:9" x14ac:dyDescent="0.25">
      <c r="A63075" s="1" t="s">
        <v>63082</v>
      </c>
      <c r="B63075">
        <v>55.9102722287452</v>
      </c>
      <c r="C63075">
        <v>44.005355511002499</v>
      </c>
      <c r="D63075">
        <v>21.704031429558505</v>
      </c>
      <c r="E63075">
        <v>22.301324081443987</v>
      </c>
      <c r="F63075">
        <v>1</v>
      </c>
      <c r="G63075">
        <v>0</v>
      </c>
      <c r="H63075">
        <v>593750000</v>
      </c>
      <c r="I63075">
        <v>0</v>
      </c>
    </row>
    <row r="63076" spans="1:9" x14ac:dyDescent="0.25">
      <c r="A63076" s="1" t="s">
        <v>63083</v>
      </c>
      <c r="B63076">
        <v>34.287811224945621</v>
      </c>
      <c r="C63076">
        <v>26.486740525571491</v>
      </c>
      <c r="D63076">
        <v>14.41035052298318</v>
      </c>
      <c r="E63076">
        <v>12.076390002588324</v>
      </c>
      <c r="F63076">
        <v>1</v>
      </c>
      <c r="G63076">
        <v>40.1000000000003</v>
      </c>
      <c r="H63076">
        <v>312500000</v>
      </c>
      <c r="I63076">
        <v>0</v>
      </c>
    </row>
    <row r="63077" spans="1:9" x14ac:dyDescent="0.25">
      <c r="A63077" s="1" t="s">
        <v>63084</v>
      </c>
      <c r="B63077">
        <v>34.929112514464741</v>
      </c>
      <c r="C63077">
        <v>35.349055679063028</v>
      </c>
      <c r="D63077">
        <v>21.980433155579178</v>
      </c>
      <c r="E63077">
        <v>13.368622523483843</v>
      </c>
      <c r="F63077">
        <v>1</v>
      </c>
      <c r="G63077">
        <v>39.300000000000288</v>
      </c>
      <c r="H63077">
        <v>406250000</v>
      </c>
      <c r="I63077">
        <v>0</v>
      </c>
    </row>
    <row r="63078" spans="1:9" x14ac:dyDescent="0.25">
      <c r="A63078" s="1" t="s">
        <v>63085</v>
      </c>
      <c r="B63078">
        <v>33.561133072124569</v>
      </c>
      <c r="C63078">
        <v>30.302948000775203</v>
      </c>
      <c r="D63078">
        <v>19.737151541056804</v>
      </c>
      <c r="E63078">
        <v>10.565796459718399</v>
      </c>
      <c r="F63078">
        <v>1</v>
      </c>
      <c r="G63078">
        <v>37.900000000000269</v>
      </c>
      <c r="H63078">
        <v>312500000</v>
      </c>
      <c r="I63078">
        <v>0</v>
      </c>
    </row>
    <row r="63079" spans="1:9" x14ac:dyDescent="0.25">
      <c r="A63079" s="1" t="s">
        <v>63086</v>
      </c>
      <c r="B63079">
        <v>33.213895089604044</v>
      </c>
      <c r="C63079">
        <v>28.197919525087634</v>
      </c>
      <c r="D63079">
        <v>18.42729738610057</v>
      </c>
      <c r="E63079">
        <v>9.7706221389870596</v>
      </c>
      <c r="F63079">
        <v>-1</v>
      </c>
      <c r="G63079">
        <v>38.00000000000027</v>
      </c>
      <c r="H63079">
        <v>453125000</v>
      </c>
      <c r="I63079">
        <v>0</v>
      </c>
    </row>
    <row r="63080" spans="1:9" x14ac:dyDescent="0.25">
      <c r="A63080" s="1" t="s">
        <v>63087</v>
      </c>
      <c r="B63080">
        <v>28.259734175146761</v>
      </c>
      <c r="C63080">
        <v>13.467750903205289</v>
      </c>
      <c r="D63080">
        <v>5.3064608259073811</v>
      </c>
      <c r="E63080">
        <v>8.161290077297906</v>
      </c>
      <c r="F63080">
        <v>1</v>
      </c>
      <c r="G63080">
        <v>31.400000000000176</v>
      </c>
      <c r="H63080">
        <v>328125000</v>
      </c>
      <c r="I63080">
        <v>0</v>
      </c>
    </row>
    <row r="63081" spans="1:9" x14ac:dyDescent="0.25">
      <c r="A63081" s="1" t="s">
        <v>63088</v>
      </c>
      <c r="B63081">
        <v>29.549230449887439</v>
      </c>
      <c r="C63081">
        <v>12.643304117692992</v>
      </c>
      <c r="D63081">
        <v>4.3901238169855707</v>
      </c>
      <c r="E63081">
        <v>8.2531803007074167</v>
      </c>
      <c r="F63081">
        <v>-1</v>
      </c>
      <c r="G63081">
        <v>32.500000000000192</v>
      </c>
      <c r="H63081">
        <v>250000000</v>
      </c>
      <c r="I63081">
        <v>0</v>
      </c>
    </row>
    <row r="63082" spans="1:9" x14ac:dyDescent="0.25">
      <c r="A63082" s="1" t="s">
        <v>63089</v>
      </c>
      <c r="B63082">
        <v>34.616516439864256</v>
      </c>
      <c r="C63082">
        <v>28.580019490380963</v>
      </c>
      <c r="D63082">
        <v>13.118342115486088</v>
      </c>
      <c r="E63082">
        <v>15.461677374894869</v>
      </c>
      <c r="F63082">
        <v>-1</v>
      </c>
      <c r="G63082">
        <v>40.300000000000303</v>
      </c>
      <c r="H63082">
        <v>453125000</v>
      </c>
      <c r="I63082">
        <v>0</v>
      </c>
    </row>
    <row r="63083" spans="1:9" x14ac:dyDescent="0.25">
      <c r="A63083" s="1" t="s">
        <v>63090</v>
      </c>
      <c r="B63083">
        <v>35.231676644652765</v>
      </c>
      <c r="C63083">
        <v>25.008316265922513</v>
      </c>
      <c r="D63083">
        <v>8.2030134940847486</v>
      </c>
      <c r="E63083">
        <v>16.805302771837763</v>
      </c>
      <c r="F63083">
        <v>-1</v>
      </c>
      <c r="G63083">
        <v>39.000000000000284</v>
      </c>
      <c r="H63083">
        <v>375000000</v>
      </c>
      <c r="I63083">
        <v>0</v>
      </c>
    </row>
    <row r="63084" spans="1:9" x14ac:dyDescent="0.25">
      <c r="A63084" s="1" t="s">
        <v>63091</v>
      </c>
      <c r="B63084">
        <v>34.4624957051671</v>
      </c>
      <c r="C63084">
        <v>31.498903444403169</v>
      </c>
      <c r="D63084">
        <v>11.197996461297844</v>
      </c>
      <c r="E63084">
        <v>20.300906983105342</v>
      </c>
      <c r="F63084">
        <v>-1</v>
      </c>
      <c r="G63084">
        <v>39.40000000000029</v>
      </c>
      <c r="H63084">
        <v>468750000</v>
      </c>
      <c r="I63084">
        <v>0</v>
      </c>
    </row>
    <row r="63085" spans="1:9" x14ac:dyDescent="0.25">
      <c r="A63085" s="1" t="s">
        <v>63092</v>
      </c>
      <c r="B63085">
        <v>34.355626339326641</v>
      </c>
      <c r="C63085">
        <v>31.20197717629766</v>
      </c>
      <c r="D63085">
        <v>14.231935770097472</v>
      </c>
      <c r="E63085">
        <v>16.970041406200174</v>
      </c>
      <c r="F63085">
        <v>1</v>
      </c>
      <c r="G63085">
        <v>39.40000000000029</v>
      </c>
      <c r="H63085">
        <v>406250000</v>
      </c>
      <c r="I63085">
        <v>0</v>
      </c>
    </row>
    <row r="63086" spans="1:9" x14ac:dyDescent="0.25">
      <c r="A63086" s="1" t="s">
        <v>63093</v>
      </c>
      <c r="B63086">
        <v>27.554252089526653</v>
      </c>
      <c r="C63086">
        <v>11.068632747486333</v>
      </c>
      <c r="D63086">
        <v>3.7649446132386934</v>
      </c>
      <c r="E63086">
        <v>7.3036881342476407</v>
      </c>
      <c r="F63086">
        <v>-1</v>
      </c>
      <c r="G63086">
        <v>28.300000000000132</v>
      </c>
      <c r="H63086">
        <v>312500000</v>
      </c>
      <c r="I63086">
        <v>0</v>
      </c>
    </row>
    <row r="63087" spans="1:9" x14ac:dyDescent="0.25">
      <c r="A63087" s="1" t="s">
        <v>63094</v>
      </c>
      <c r="B63087">
        <v>29.209657108056007</v>
      </c>
      <c r="C63087">
        <v>13.604222885292401</v>
      </c>
      <c r="D63087">
        <v>8.1601356576663129</v>
      </c>
      <c r="E63087">
        <v>5.4440872276260981</v>
      </c>
      <c r="F63087">
        <v>1</v>
      </c>
      <c r="G63087">
        <v>31.200000000000173</v>
      </c>
      <c r="H63087">
        <v>328125000</v>
      </c>
      <c r="I63087">
        <v>0</v>
      </c>
    </row>
    <row r="63088" spans="1:9" x14ac:dyDescent="0.25">
      <c r="A63088" s="1" t="s">
        <v>63095</v>
      </c>
      <c r="B63088">
        <v>28.908719182828214</v>
      </c>
      <c r="C63088">
        <v>15.159586285064679</v>
      </c>
      <c r="D63088">
        <v>5.9384748014912034</v>
      </c>
      <c r="E63088">
        <v>9.2211114835734822</v>
      </c>
      <c r="F63088">
        <v>0.5</v>
      </c>
      <c r="G63088">
        <v>38.300000000000274</v>
      </c>
      <c r="H63088">
        <v>281250000</v>
      </c>
      <c r="I63088">
        <v>0</v>
      </c>
    </row>
    <row r="63089" spans="1:9" x14ac:dyDescent="0.25">
      <c r="A63089" s="1" t="s">
        <v>63096</v>
      </c>
      <c r="B63089">
        <v>28.725199509509931</v>
      </c>
      <c r="C63089">
        <v>13.59499662238345</v>
      </c>
      <c r="D63089">
        <v>8.4762380138097964</v>
      </c>
      <c r="E63089">
        <v>5.1187586085736498</v>
      </c>
      <c r="F63089">
        <v>0.5</v>
      </c>
      <c r="G63089">
        <v>36.000000000000242</v>
      </c>
      <c r="H63089">
        <v>406250000</v>
      </c>
      <c r="I63089">
        <v>0</v>
      </c>
    </row>
    <row r="63090" spans="1:9" x14ac:dyDescent="0.25">
      <c r="A63090" s="1" t="s">
        <v>63097</v>
      </c>
      <c r="B63090">
        <v>39.640995548502275</v>
      </c>
      <c r="C63090">
        <v>38.11767366357217</v>
      </c>
      <c r="D63090">
        <v>17.956288847462076</v>
      </c>
      <c r="E63090">
        <v>20.1613848161101</v>
      </c>
      <c r="F63090">
        <v>-1</v>
      </c>
      <c r="G63090">
        <v>45.800000000000381</v>
      </c>
      <c r="H63090">
        <v>578125000</v>
      </c>
      <c r="I63090">
        <v>0</v>
      </c>
    </row>
    <row r="63091" spans="1:9" x14ac:dyDescent="0.25">
      <c r="A63091" s="1" t="s">
        <v>63098</v>
      </c>
      <c r="B63091">
        <v>41.764106462692538</v>
      </c>
      <c r="C63091">
        <v>40.911426964447365</v>
      </c>
      <c r="D63091">
        <v>22.990735862491047</v>
      </c>
      <c r="E63091">
        <v>17.920691101956347</v>
      </c>
      <c r="F63091">
        <v>1</v>
      </c>
      <c r="G63091">
        <v>47.200000000000401</v>
      </c>
      <c r="H63091">
        <v>484375000</v>
      </c>
      <c r="I63091">
        <v>0</v>
      </c>
    </row>
    <row r="63092" spans="1:9" x14ac:dyDescent="0.25">
      <c r="A63092" s="1" t="s">
        <v>63099</v>
      </c>
      <c r="B63092">
        <v>56.211830522461923</v>
      </c>
      <c r="C63092">
        <v>35.60528237612143</v>
      </c>
      <c r="D63092">
        <v>16.170105092492072</v>
      </c>
      <c r="E63092">
        <v>19.435177283629365</v>
      </c>
      <c r="F63092">
        <v>1</v>
      </c>
      <c r="G63092">
        <v>0</v>
      </c>
      <c r="H63092">
        <v>671875000</v>
      </c>
      <c r="I63092">
        <v>0</v>
      </c>
    </row>
    <row r="63093" spans="1:9" x14ac:dyDescent="0.25">
      <c r="A63093" s="1" t="s">
        <v>63100</v>
      </c>
      <c r="B63093">
        <v>28.153511263694099</v>
      </c>
      <c r="C63093">
        <v>11.876251195793401</v>
      </c>
      <c r="D63093">
        <v>7.4096199681147858</v>
      </c>
      <c r="E63093">
        <v>4.4666312276786178</v>
      </c>
      <c r="F63093">
        <v>1</v>
      </c>
      <c r="G63093">
        <v>0</v>
      </c>
      <c r="H63093">
        <v>281250000</v>
      </c>
      <c r="I63093">
        <v>1</v>
      </c>
    </row>
    <row r="63094" spans="1:9" x14ac:dyDescent="0.25">
      <c r="A63094" s="1" t="s">
        <v>63101</v>
      </c>
      <c r="B63094">
        <v>56.176651904845173</v>
      </c>
      <c r="C63094">
        <v>37.298094172150947</v>
      </c>
      <c r="D63094">
        <v>13.876205709791472</v>
      </c>
      <c r="E63094">
        <v>23.421888462359469</v>
      </c>
      <c r="F63094">
        <v>-1</v>
      </c>
      <c r="G63094">
        <v>0</v>
      </c>
      <c r="H63094">
        <v>671875000</v>
      </c>
      <c r="I63094">
        <v>0</v>
      </c>
    </row>
    <row r="63095" spans="1:9" x14ac:dyDescent="0.25">
      <c r="A63095" s="1" t="s">
        <v>63102</v>
      </c>
      <c r="B63095">
        <v>56.208216007736056</v>
      </c>
      <c r="C63095">
        <v>32.321638141369839</v>
      </c>
      <c r="D63095">
        <v>11.554800510966306</v>
      </c>
      <c r="E63095">
        <v>20.766837630403533</v>
      </c>
      <c r="F63095">
        <v>-1</v>
      </c>
      <c r="G63095">
        <v>0</v>
      </c>
      <c r="H63095">
        <v>671875000</v>
      </c>
      <c r="I63095">
        <v>0</v>
      </c>
    </row>
    <row r="63096" spans="1:9" x14ac:dyDescent="0.25">
      <c r="A63096" s="1" t="s">
        <v>63103</v>
      </c>
      <c r="B63096">
        <v>28.723845077764498</v>
      </c>
      <c r="C63096">
        <v>13.800305715547941</v>
      </c>
      <c r="D63096">
        <v>5.5701549760625229</v>
      </c>
      <c r="E63096">
        <v>8.2301507394854152</v>
      </c>
      <c r="F63096">
        <v>-1</v>
      </c>
      <c r="G63096">
        <v>30.600000000000165</v>
      </c>
      <c r="H63096">
        <v>312500000</v>
      </c>
      <c r="I63096">
        <v>0</v>
      </c>
    </row>
    <row r="63097" spans="1:9" x14ac:dyDescent="0.25">
      <c r="A63097" s="1" t="s">
        <v>63104</v>
      </c>
      <c r="B63097">
        <v>29.694714526417926</v>
      </c>
      <c r="C63097">
        <v>13.686996026195345</v>
      </c>
      <c r="D63097">
        <v>5.6827059407052847</v>
      </c>
      <c r="E63097">
        <v>8.004290085490064</v>
      </c>
      <c r="F63097">
        <v>-1</v>
      </c>
      <c r="G63097">
        <v>31.70000000000018</v>
      </c>
      <c r="H63097">
        <v>312500000</v>
      </c>
      <c r="I63097">
        <v>0</v>
      </c>
    </row>
    <row r="63098" spans="1:9" x14ac:dyDescent="0.25">
      <c r="A63098" s="1" t="s">
        <v>63105</v>
      </c>
      <c r="B63098">
        <v>29.1164546430449</v>
      </c>
      <c r="C63098">
        <v>20.149905055992363</v>
      </c>
      <c r="D63098">
        <v>6.2650926998511824</v>
      </c>
      <c r="E63098">
        <v>13.884812356141179</v>
      </c>
      <c r="F63098">
        <v>-1</v>
      </c>
      <c r="G63098">
        <v>33.700000000000209</v>
      </c>
      <c r="H63098">
        <v>296875000</v>
      </c>
      <c r="I63098">
        <v>0</v>
      </c>
    </row>
    <row r="63099" spans="1:9" x14ac:dyDescent="0.25">
      <c r="A63099" s="1" t="s">
        <v>63106</v>
      </c>
      <c r="B63099">
        <v>30.799959060099592</v>
      </c>
      <c r="C63099">
        <v>20.655355698170204</v>
      </c>
      <c r="D63099">
        <v>5.9630550668208668</v>
      </c>
      <c r="E63099">
        <v>14.692300631349353</v>
      </c>
      <c r="F63099">
        <v>-1</v>
      </c>
      <c r="G63099">
        <v>33.300000000000203</v>
      </c>
      <c r="H63099">
        <v>312500000</v>
      </c>
      <c r="I63099">
        <v>0</v>
      </c>
    </row>
    <row r="63100" spans="1:9" x14ac:dyDescent="0.25">
      <c r="A63100" s="1" t="s">
        <v>63107</v>
      </c>
      <c r="B63100">
        <v>28.169137561779976</v>
      </c>
      <c r="C63100">
        <v>19.710097092372937</v>
      </c>
      <c r="D63100">
        <v>9.9632137975435597</v>
      </c>
      <c r="E63100">
        <v>9.7468832948293702</v>
      </c>
      <c r="F63100">
        <v>0.5</v>
      </c>
      <c r="G63100">
        <v>0</v>
      </c>
      <c r="H63100">
        <v>656250000</v>
      </c>
      <c r="I63100">
        <v>0</v>
      </c>
    </row>
    <row r="63101" spans="1:9" x14ac:dyDescent="0.25">
      <c r="A63101" s="1" t="s">
        <v>63108</v>
      </c>
      <c r="B63101">
        <v>30.819188719717427</v>
      </c>
      <c r="C63101">
        <v>22.998621981052572</v>
      </c>
      <c r="D63101">
        <v>9.9345895501721113</v>
      </c>
      <c r="E63101">
        <v>13.064032430880467</v>
      </c>
      <c r="F63101">
        <v>1</v>
      </c>
      <c r="G63101">
        <v>35.90000000000024</v>
      </c>
      <c r="H63101">
        <v>421875000</v>
      </c>
      <c r="I63101">
        <v>0</v>
      </c>
    </row>
    <row r="63102" spans="1:9" x14ac:dyDescent="0.25">
      <c r="A63102" s="1" t="s">
        <v>63109</v>
      </c>
      <c r="B63102">
        <v>32.085139847244726</v>
      </c>
      <c r="C63102">
        <v>34.250759592044155</v>
      </c>
      <c r="D63102">
        <v>18.518252892356813</v>
      </c>
      <c r="E63102">
        <v>15.732506699687324</v>
      </c>
      <c r="F63102">
        <v>-1</v>
      </c>
      <c r="G63102">
        <v>39.600000000000293</v>
      </c>
      <c r="H63102">
        <v>406250000</v>
      </c>
      <c r="I63102">
        <v>0</v>
      </c>
    </row>
    <row r="63103" spans="1:9" x14ac:dyDescent="0.25">
      <c r="A63103" s="1" t="s">
        <v>63110</v>
      </c>
      <c r="B63103">
        <v>31.965765674649283</v>
      </c>
      <c r="C63103">
        <v>29.280510728402859</v>
      </c>
      <c r="D63103">
        <v>10.201828118760586</v>
      </c>
      <c r="E63103">
        <v>19.078682609642271</v>
      </c>
      <c r="F63103">
        <v>-0.97021143864118864</v>
      </c>
      <c r="G63103">
        <v>37.900000000000269</v>
      </c>
      <c r="H63103">
        <v>406250000</v>
      </c>
      <c r="I63103">
        <v>0</v>
      </c>
    </row>
    <row r="63104" spans="1:9" x14ac:dyDescent="0.25">
      <c r="A63104" s="1" t="s">
        <v>63111</v>
      </c>
      <c r="B63104">
        <v>25.499999999999961</v>
      </c>
      <c r="C63104">
        <v>6.2103942502195526</v>
      </c>
      <c r="D63104">
        <v>0.92160385460640493</v>
      </c>
      <c r="E63104">
        <v>5.2887903956131463</v>
      </c>
      <c r="F63104">
        <v>-0.33007726431345841</v>
      </c>
      <c r="G63104">
        <v>25.400000000000091</v>
      </c>
      <c r="H63104">
        <v>203125000</v>
      </c>
      <c r="I63104">
        <v>0</v>
      </c>
    </row>
    <row r="63105" spans="1:9" x14ac:dyDescent="0.25">
      <c r="A63105" s="1" t="s">
        <v>63112</v>
      </c>
      <c r="B63105">
        <v>25.699999999999996</v>
      </c>
      <c r="C63105">
        <v>6.8067936692621718</v>
      </c>
      <c r="D63105">
        <v>1.1451733215098501</v>
      </c>
      <c r="E63105">
        <v>5.6616203477523239</v>
      </c>
      <c r="F63105">
        <v>-0.44884494016781407</v>
      </c>
      <c r="G63105">
        <v>25.600000000000094</v>
      </c>
      <c r="H63105">
        <v>234375000</v>
      </c>
      <c r="I63105">
        <v>0</v>
      </c>
    </row>
    <row r="63106" spans="1:9" x14ac:dyDescent="0.25">
      <c r="A63106" s="1" t="s">
        <v>63113</v>
      </c>
      <c r="B63106">
        <v>37.526510752855572</v>
      </c>
      <c r="C63106">
        <v>32.060930109657917</v>
      </c>
      <c r="D63106">
        <v>14.116266635746438</v>
      </c>
      <c r="E63106">
        <v>17.944663473911472</v>
      </c>
      <c r="F63106">
        <v>1</v>
      </c>
      <c r="G63106">
        <v>44.700000000000365</v>
      </c>
      <c r="H63106">
        <v>484375000</v>
      </c>
      <c r="I63106">
        <v>0</v>
      </c>
    </row>
    <row r="63107" spans="1:9" x14ac:dyDescent="0.25">
      <c r="A63107" s="1" t="s">
        <v>63114</v>
      </c>
      <c r="B63107">
        <v>37.203414912462733</v>
      </c>
      <c r="C63107">
        <v>44.399055108978345</v>
      </c>
      <c r="D63107">
        <v>26.188077300836678</v>
      </c>
      <c r="E63107">
        <v>18.210977808141649</v>
      </c>
      <c r="F63107">
        <v>-1</v>
      </c>
      <c r="G63107">
        <v>0</v>
      </c>
      <c r="H63107">
        <v>546875000</v>
      </c>
      <c r="I63107">
        <v>1</v>
      </c>
    </row>
    <row r="63108" spans="1:9" x14ac:dyDescent="0.25">
      <c r="A63108" s="1" t="s">
        <v>63115</v>
      </c>
      <c r="B63108">
        <v>28.3327122738249</v>
      </c>
      <c r="C63108">
        <v>20.092624475057637</v>
      </c>
      <c r="D63108">
        <v>14.566658094494137</v>
      </c>
      <c r="E63108">
        <v>5.5259663805635153</v>
      </c>
      <c r="F63108">
        <v>1</v>
      </c>
      <c r="G63108">
        <v>29.400000000000148</v>
      </c>
      <c r="H63108">
        <v>328125000</v>
      </c>
      <c r="I63108">
        <v>0</v>
      </c>
    </row>
    <row r="63109" spans="1:9" x14ac:dyDescent="0.25">
      <c r="A63109" s="1" t="s">
        <v>63116</v>
      </c>
      <c r="B63109">
        <v>30.080538758788027</v>
      </c>
      <c r="C63109">
        <v>23.5865954302988</v>
      </c>
      <c r="D63109">
        <v>16.59992826020699</v>
      </c>
      <c r="E63109">
        <v>6.9866671700918124</v>
      </c>
      <c r="F63109">
        <v>1</v>
      </c>
      <c r="G63109">
        <v>33.200000000000202</v>
      </c>
      <c r="H63109">
        <v>281250000</v>
      </c>
      <c r="I63109">
        <v>0</v>
      </c>
    </row>
    <row r="63110" spans="1:9" x14ac:dyDescent="0.25">
      <c r="A63110" s="1" t="s">
        <v>63117</v>
      </c>
      <c r="B63110">
        <v>30.61833754665248</v>
      </c>
      <c r="C63110">
        <v>26.811650412565513</v>
      </c>
      <c r="D63110">
        <v>18.379174431392087</v>
      </c>
      <c r="E63110">
        <v>8.4324759811734395</v>
      </c>
      <c r="F63110">
        <v>1</v>
      </c>
      <c r="G63110">
        <v>33.400000000000205</v>
      </c>
      <c r="H63110">
        <v>312500000</v>
      </c>
      <c r="I63110">
        <v>0</v>
      </c>
    </row>
    <row r="63111" spans="1:9" x14ac:dyDescent="0.25">
      <c r="A63111" s="1" t="s">
        <v>63118</v>
      </c>
      <c r="B63111">
        <v>30.714890065031359</v>
      </c>
      <c r="C63111">
        <v>22.490315415207981</v>
      </c>
      <c r="D63111">
        <v>13.309759481217945</v>
      </c>
      <c r="E63111">
        <v>9.1805559339900107</v>
      </c>
      <c r="F63111">
        <v>-0.99383844631905083</v>
      </c>
      <c r="G63111">
        <v>36.400000000000247</v>
      </c>
      <c r="H63111">
        <v>406250000</v>
      </c>
      <c r="I63111">
        <v>0</v>
      </c>
    </row>
    <row r="63112" spans="1:9" x14ac:dyDescent="0.25">
      <c r="A63112" s="1" t="s">
        <v>63119</v>
      </c>
      <c r="B63112">
        <v>30.494702680266176</v>
      </c>
      <c r="C63112">
        <v>27.743365384401056</v>
      </c>
      <c r="D63112">
        <v>12.411852935147362</v>
      </c>
      <c r="E63112">
        <v>15.331512449253701</v>
      </c>
      <c r="F63112">
        <v>-1</v>
      </c>
      <c r="G63112">
        <v>34.800000000000225</v>
      </c>
      <c r="H63112">
        <v>375000000</v>
      </c>
      <c r="I63112">
        <v>0</v>
      </c>
    </row>
    <row r="63113" spans="1:9" x14ac:dyDescent="0.25">
      <c r="A63113" s="1" t="s">
        <v>63120</v>
      </c>
      <c r="B63113">
        <v>23.321098932774539</v>
      </c>
      <c r="C63113">
        <v>15.13878391214363</v>
      </c>
      <c r="D63113">
        <v>7.930275499300774</v>
      </c>
      <c r="E63113">
        <v>7.208508412842848</v>
      </c>
      <c r="F63113">
        <v>-1</v>
      </c>
      <c r="G63113">
        <v>0</v>
      </c>
      <c r="H63113">
        <v>328125000</v>
      </c>
      <c r="I63113">
        <v>1</v>
      </c>
    </row>
    <row r="63114" spans="1:9" x14ac:dyDescent="0.25">
      <c r="A63114" s="1" t="s">
        <v>63121</v>
      </c>
      <c r="B63114">
        <v>55.512784899309963</v>
      </c>
      <c r="C63114">
        <v>38.827281797197131</v>
      </c>
      <c r="D63114">
        <v>26.859656107467444</v>
      </c>
      <c r="E63114">
        <v>11.967625689729651</v>
      </c>
      <c r="F63114">
        <v>1</v>
      </c>
      <c r="G63114">
        <v>59.600000000000577</v>
      </c>
      <c r="H63114">
        <v>687500000</v>
      </c>
      <c r="I63114">
        <v>1</v>
      </c>
    </row>
    <row r="63115" spans="1:9" x14ac:dyDescent="0.25">
      <c r="A63115" s="1" t="s">
        <v>63122</v>
      </c>
      <c r="B63115">
        <v>32.915981849562208</v>
      </c>
      <c r="C63115">
        <v>18.524485442791654</v>
      </c>
      <c r="D63115">
        <v>9.7623852487034313</v>
      </c>
      <c r="E63115">
        <v>8.7621001940882266</v>
      </c>
      <c r="F63115">
        <v>-1</v>
      </c>
      <c r="G63115">
        <v>34.700000000000223</v>
      </c>
      <c r="H63115">
        <v>312500000</v>
      </c>
      <c r="I63115">
        <v>2</v>
      </c>
    </row>
    <row r="63116" spans="1:9" x14ac:dyDescent="0.25">
      <c r="A63116" s="1" t="s">
        <v>63123</v>
      </c>
      <c r="B63116">
        <v>46.737289902666554</v>
      </c>
      <c r="C63116">
        <v>28.812362610067495</v>
      </c>
      <c r="D63116">
        <v>18.567402409496538</v>
      </c>
      <c r="E63116">
        <v>10.244960200570954</v>
      </c>
      <c r="F63116">
        <v>1</v>
      </c>
      <c r="G63116">
        <v>49.800000000000438</v>
      </c>
      <c r="H63116">
        <v>468750000</v>
      </c>
      <c r="I63116">
        <v>0</v>
      </c>
    </row>
    <row r="63117" spans="1:9" x14ac:dyDescent="0.25">
      <c r="A63117" s="1" t="s">
        <v>63124</v>
      </c>
      <c r="B63117">
        <v>55.998389653423864</v>
      </c>
      <c r="C63117">
        <v>32.169875032101686</v>
      </c>
      <c r="D63117">
        <v>17.560670945513383</v>
      </c>
      <c r="E63117">
        <v>14.609204086588271</v>
      </c>
      <c r="F63117">
        <v>1</v>
      </c>
      <c r="G63117">
        <v>0</v>
      </c>
      <c r="H63117">
        <v>578125000</v>
      </c>
      <c r="I63117">
        <v>0</v>
      </c>
    </row>
    <row r="63118" spans="1:9" x14ac:dyDescent="0.25">
      <c r="A63118" s="1" t="s">
        <v>63125</v>
      </c>
      <c r="B63118">
        <v>28.916692330613454</v>
      </c>
      <c r="C63118">
        <v>14.251042603649188</v>
      </c>
      <c r="D63118">
        <v>8.4171249557238266</v>
      </c>
      <c r="E63118">
        <v>5.8339176479253529</v>
      </c>
      <c r="F63118">
        <v>1</v>
      </c>
      <c r="G63118">
        <v>30.800000000000168</v>
      </c>
      <c r="H63118">
        <v>312500000</v>
      </c>
      <c r="I63118">
        <v>0</v>
      </c>
    </row>
    <row r="63119" spans="1:9" x14ac:dyDescent="0.25">
      <c r="A63119" s="1" t="s">
        <v>63126</v>
      </c>
      <c r="B63119">
        <v>28.179854120981915</v>
      </c>
      <c r="C63119">
        <v>10.751368251349131</v>
      </c>
      <c r="D63119">
        <v>6.3383932995970804</v>
      </c>
      <c r="E63119">
        <v>4.412974951752048</v>
      </c>
      <c r="F63119">
        <v>1</v>
      </c>
      <c r="G63119">
        <v>29.200000000000145</v>
      </c>
      <c r="H63119">
        <v>312500000</v>
      </c>
      <c r="I63119">
        <v>0</v>
      </c>
    </row>
    <row r="63120" spans="1:9" x14ac:dyDescent="0.25">
      <c r="A63120" s="1" t="s">
        <v>63127</v>
      </c>
      <c r="B63120">
        <v>27.779647343336045</v>
      </c>
      <c r="C63120">
        <v>10.575374011280974</v>
      </c>
      <c r="D63120">
        <v>6.980517329352784</v>
      </c>
      <c r="E63120">
        <v>3.5948566819281917</v>
      </c>
      <c r="F63120">
        <v>0.95544675985372507</v>
      </c>
      <c r="G63120">
        <v>29.200000000000145</v>
      </c>
      <c r="H63120">
        <v>328125000</v>
      </c>
      <c r="I63120">
        <v>0</v>
      </c>
    </row>
    <row r="63121" spans="1:9" x14ac:dyDescent="0.25">
      <c r="A63121" s="1" t="s">
        <v>63128</v>
      </c>
      <c r="B63121">
        <v>26.539609386983773</v>
      </c>
      <c r="C63121">
        <v>9.9566755629843193</v>
      </c>
      <c r="D63121">
        <v>7.4129542444223304</v>
      </c>
      <c r="E63121">
        <v>2.5437213185619885</v>
      </c>
      <c r="F63121">
        <v>1</v>
      </c>
      <c r="G63121">
        <v>28.700000000000138</v>
      </c>
      <c r="H63121">
        <v>265625000</v>
      </c>
      <c r="I63121">
        <v>0</v>
      </c>
    </row>
    <row r="63122" spans="1:9" x14ac:dyDescent="0.25">
      <c r="A63122" s="1" t="s">
        <v>63129</v>
      </c>
      <c r="B63122">
        <v>31.44604953233906</v>
      </c>
      <c r="C63122">
        <v>29.759085532905729</v>
      </c>
      <c r="D63122">
        <v>18.101337016338448</v>
      </c>
      <c r="E63122">
        <v>11.657748516567283</v>
      </c>
      <c r="F63122">
        <v>1</v>
      </c>
      <c r="G63122">
        <v>38.00000000000027</v>
      </c>
      <c r="H63122">
        <v>390625000</v>
      </c>
      <c r="I63122">
        <v>0</v>
      </c>
    </row>
    <row r="63123" spans="1:9" x14ac:dyDescent="0.25">
      <c r="A63123" s="1" t="s">
        <v>63130</v>
      </c>
      <c r="B63123">
        <v>32.580128346400109</v>
      </c>
      <c r="C63123">
        <v>34.027066827409314</v>
      </c>
      <c r="D63123">
        <v>16.926234518050492</v>
      </c>
      <c r="E63123">
        <v>17.100832309358843</v>
      </c>
      <c r="F63123">
        <v>1</v>
      </c>
      <c r="G63123">
        <v>45.200000000000372</v>
      </c>
      <c r="H63123">
        <v>468750000</v>
      </c>
      <c r="I63123">
        <v>0</v>
      </c>
    </row>
    <row r="63124" spans="1:9" x14ac:dyDescent="0.25">
      <c r="A63124" s="1" t="s">
        <v>63131</v>
      </c>
      <c r="B63124">
        <v>27.745458051952131</v>
      </c>
      <c r="C63124">
        <v>17.738803361361338</v>
      </c>
      <c r="D63124">
        <v>5.8364081241606183</v>
      </c>
      <c r="E63124">
        <v>11.902395237200732</v>
      </c>
      <c r="F63124">
        <v>-1</v>
      </c>
      <c r="G63124">
        <v>31.200000000000173</v>
      </c>
      <c r="H63124">
        <v>250000000</v>
      </c>
      <c r="I63124">
        <v>0</v>
      </c>
    </row>
    <row r="63125" spans="1:9" x14ac:dyDescent="0.25">
      <c r="A63125" s="1" t="s">
        <v>63132</v>
      </c>
      <c r="B63125">
        <v>27.924264587777181</v>
      </c>
      <c r="C63125">
        <v>17.333823185592621</v>
      </c>
      <c r="D63125">
        <v>8.7665141768190828</v>
      </c>
      <c r="E63125">
        <v>8.5673090087735453</v>
      </c>
      <c r="F63125">
        <v>0.94553553881975905</v>
      </c>
      <c r="G63125">
        <v>30.400000000000162</v>
      </c>
      <c r="H63125">
        <v>312500000</v>
      </c>
      <c r="I63125">
        <v>0</v>
      </c>
    </row>
    <row r="63126" spans="1:9" x14ac:dyDescent="0.25">
      <c r="A63126" s="1" t="s">
        <v>63133</v>
      </c>
      <c r="B63126">
        <v>23.100000000000055</v>
      </c>
      <c r="C63126">
        <v>4.51982836293109</v>
      </c>
      <c r="D63126">
        <v>2.3544404586750827</v>
      </c>
      <c r="E63126">
        <v>2.1653879042560158</v>
      </c>
      <c r="F63126">
        <v>-0.72654252800536057</v>
      </c>
      <c r="G63126">
        <v>23.000000000000057</v>
      </c>
      <c r="H63126">
        <v>218750000</v>
      </c>
      <c r="I63126">
        <v>0</v>
      </c>
    </row>
    <row r="63127" spans="1:9" x14ac:dyDescent="0.25">
      <c r="A63127" s="1" t="s">
        <v>63134</v>
      </c>
      <c r="B63127">
        <v>23.199999999999932</v>
      </c>
      <c r="C63127">
        <v>4.5328170577546985</v>
      </c>
      <c r="D63127">
        <v>2.3624666385982711</v>
      </c>
      <c r="E63127">
        <v>2.1703504191564269</v>
      </c>
      <c r="F63127">
        <v>-0.72654252800536057</v>
      </c>
      <c r="G63127">
        <v>23.100000000000058</v>
      </c>
      <c r="H63127">
        <v>296875000</v>
      </c>
      <c r="I63127">
        <v>0</v>
      </c>
    </row>
    <row r="63128" spans="1:9" x14ac:dyDescent="0.25">
      <c r="A63128" s="1" t="s">
        <v>63135</v>
      </c>
      <c r="B63128">
        <v>22.600000000000044</v>
      </c>
      <c r="C63128">
        <v>3.8698659376951254</v>
      </c>
      <c r="D63128">
        <v>2.029586150252026</v>
      </c>
      <c r="E63128">
        <v>1.8402797874430994</v>
      </c>
      <c r="F63128">
        <v>-0.72654252800536057</v>
      </c>
      <c r="G63128">
        <v>22.50000000000005</v>
      </c>
      <c r="H63128">
        <v>203125000</v>
      </c>
      <c r="I63128">
        <v>0</v>
      </c>
    </row>
    <row r="63129" spans="1:9" x14ac:dyDescent="0.25">
      <c r="A63129" s="1" t="s">
        <v>63136</v>
      </c>
      <c r="B63129">
        <v>22.600000000000065</v>
      </c>
      <c r="C63129">
        <v>3.8777920269612753</v>
      </c>
      <c r="D63129">
        <v>2.0349993521330072</v>
      </c>
      <c r="E63129">
        <v>1.8427926748282681</v>
      </c>
      <c r="F63129">
        <v>-0.72654252800536057</v>
      </c>
      <c r="G63129">
        <v>22.50000000000005</v>
      </c>
      <c r="H63129">
        <v>218750000</v>
      </c>
      <c r="I63129">
        <v>0</v>
      </c>
    </row>
    <row r="63130" spans="1:9" x14ac:dyDescent="0.25">
      <c r="A63130" s="1" t="s">
        <v>63137</v>
      </c>
      <c r="B63130">
        <v>29.023379365200846</v>
      </c>
      <c r="C63130">
        <v>20.910487387866638</v>
      </c>
      <c r="D63130">
        <v>13.48669103257749</v>
      </c>
      <c r="E63130">
        <v>7.4237963552891504</v>
      </c>
      <c r="F63130">
        <v>1</v>
      </c>
      <c r="G63130">
        <v>31.000000000000171</v>
      </c>
      <c r="H63130">
        <v>234375000</v>
      </c>
      <c r="I63130">
        <v>0</v>
      </c>
    </row>
    <row r="63131" spans="1:9" x14ac:dyDescent="0.25">
      <c r="A63131" s="1" t="s">
        <v>63138</v>
      </c>
      <c r="B63131">
        <v>28.413265825738012</v>
      </c>
      <c r="C63131">
        <v>20.810138562195689</v>
      </c>
      <c r="D63131">
        <v>10.293919342848756</v>
      </c>
      <c r="E63131">
        <v>10.516219219346953</v>
      </c>
      <c r="F63131">
        <v>1</v>
      </c>
      <c r="G63131">
        <v>31.100000000000172</v>
      </c>
      <c r="H63131">
        <v>343750000</v>
      </c>
      <c r="I63131">
        <v>0</v>
      </c>
    </row>
    <row r="63132" spans="1:9" x14ac:dyDescent="0.25">
      <c r="A63132" s="1" t="s">
        <v>63139</v>
      </c>
      <c r="B63132">
        <v>23.200000000000031</v>
      </c>
      <c r="C63132">
        <v>4.5600561697733131</v>
      </c>
      <c r="D63132">
        <v>2.1845872721862181</v>
      </c>
      <c r="E63132">
        <v>2.3754688975871043</v>
      </c>
      <c r="F63132">
        <v>0.72654252800536057</v>
      </c>
      <c r="G63132">
        <v>23.100000000000058</v>
      </c>
      <c r="H63132">
        <v>203125000</v>
      </c>
      <c r="I63132">
        <v>0</v>
      </c>
    </row>
    <row r="63133" spans="1:9" x14ac:dyDescent="0.25">
      <c r="A63133" s="1" t="s">
        <v>63140</v>
      </c>
      <c r="B63133">
        <v>23.199999999999935</v>
      </c>
      <c r="C63133">
        <v>4.5681168380275841</v>
      </c>
      <c r="D63133">
        <v>2.1870869309673933</v>
      </c>
      <c r="E63133">
        <v>2.3810299070601988</v>
      </c>
      <c r="F63133">
        <v>0.72654252800536057</v>
      </c>
      <c r="G63133">
        <v>23.100000000000058</v>
      </c>
      <c r="H63133">
        <v>140625000</v>
      </c>
      <c r="I63133">
        <v>0</v>
      </c>
    </row>
    <row r="63134" spans="1:9" x14ac:dyDescent="0.25">
      <c r="A63134" s="1" t="s">
        <v>63141</v>
      </c>
      <c r="B63134">
        <v>22.699999999999932</v>
      </c>
      <c r="C63134">
        <v>3.9063643321915902</v>
      </c>
      <c r="D63134">
        <v>1.8574288090258371</v>
      </c>
      <c r="E63134">
        <v>2.0489355231657531</v>
      </c>
      <c r="F63134">
        <v>0.72654252800536057</v>
      </c>
      <c r="G63134">
        <v>22.600000000000051</v>
      </c>
      <c r="H63134">
        <v>281250000</v>
      </c>
      <c r="I63134">
        <v>0</v>
      </c>
    </row>
    <row r="63135" spans="1:9" x14ac:dyDescent="0.25">
      <c r="A63135" s="1" t="s">
        <v>63142</v>
      </c>
      <c r="B63135">
        <v>22.69999999999991</v>
      </c>
      <c r="C63135">
        <v>3.9088348536684778</v>
      </c>
      <c r="D63135">
        <v>1.8572157352173226</v>
      </c>
      <c r="E63135">
        <v>2.0516191184511552</v>
      </c>
      <c r="F63135">
        <v>0.72654252800536057</v>
      </c>
      <c r="G63135">
        <v>22.600000000000051</v>
      </c>
      <c r="H63135">
        <v>140625000</v>
      </c>
      <c r="I63135">
        <v>0</v>
      </c>
    </row>
    <row r="63136" spans="1:9" x14ac:dyDescent="0.25">
      <c r="A63136" s="1" t="s">
        <v>63143</v>
      </c>
      <c r="B63136">
        <v>20.00000000000006</v>
      </c>
      <c r="C63136">
        <v>1.3979896549787836</v>
      </c>
      <c r="D63136">
        <v>0.69817948123760409</v>
      </c>
      <c r="E63136">
        <v>0.69981017374117949</v>
      </c>
      <c r="F63136">
        <v>-0.37008820435484768</v>
      </c>
      <c r="G63136">
        <v>19.900000000000013</v>
      </c>
      <c r="H63136">
        <v>218750000</v>
      </c>
      <c r="I63136">
        <v>0</v>
      </c>
    </row>
    <row r="63137" spans="1:9" x14ac:dyDescent="0.25">
      <c r="A63137" s="1" t="s">
        <v>63144</v>
      </c>
      <c r="B63137">
        <v>20.000000000000039</v>
      </c>
      <c r="C63137">
        <v>0.83282509417672079</v>
      </c>
      <c r="D63137">
        <v>0.41563074874979256</v>
      </c>
      <c r="E63137">
        <v>0.41719434542692824</v>
      </c>
      <c r="F63137">
        <v>-0.33738049885444443</v>
      </c>
      <c r="G63137">
        <v>19.900000000000013</v>
      </c>
      <c r="H63137">
        <v>171875000</v>
      </c>
      <c r="I63137">
        <v>0</v>
      </c>
    </row>
    <row r="63138" spans="1:9" x14ac:dyDescent="0.25">
      <c r="A63138" s="1" t="s">
        <v>63145</v>
      </c>
      <c r="B63138">
        <v>33.857619683402191</v>
      </c>
      <c r="C63138">
        <v>33.21892705791177</v>
      </c>
      <c r="D63138">
        <v>22.990197766990786</v>
      </c>
      <c r="E63138">
        <v>10.228729290920997</v>
      </c>
      <c r="F63138">
        <v>-1</v>
      </c>
      <c r="G63138">
        <v>40.400000000000304</v>
      </c>
      <c r="H63138">
        <v>390625000</v>
      </c>
      <c r="I63138">
        <v>0</v>
      </c>
    </row>
    <row r="63139" spans="1:9" x14ac:dyDescent="0.25">
      <c r="A63139" s="1" t="s">
        <v>63146</v>
      </c>
      <c r="B63139">
        <v>31.251232531027398</v>
      </c>
      <c r="C63139">
        <v>32.346627802046093</v>
      </c>
      <c r="D63139">
        <v>12.967336406746831</v>
      </c>
      <c r="E63139">
        <v>19.379291395299262</v>
      </c>
      <c r="F63139">
        <v>-1</v>
      </c>
      <c r="G63139">
        <v>39.800000000000296</v>
      </c>
      <c r="H63139">
        <v>421875000</v>
      </c>
      <c r="I63139">
        <v>0</v>
      </c>
    </row>
    <row r="63140" spans="1:9" x14ac:dyDescent="0.25">
      <c r="A63140" s="1" t="s">
        <v>63147</v>
      </c>
      <c r="B63140">
        <v>21.149999999999924</v>
      </c>
      <c r="C63140">
        <v>3.339238108503082</v>
      </c>
      <c r="D63140">
        <v>1.6163915452304214</v>
      </c>
      <c r="E63140">
        <v>1.7228465632726606</v>
      </c>
      <c r="F63140">
        <v>1</v>
      </c>
      <c r="G63140">
        <v>21.10000000000003</v>
      </c>
      <c r="H63140">
        <v>187500000</v>
      </c>
      <c r="I63140">
        <v>0</v>
      </c>
    </row>
    <row r="63141" spans="1:9" x14ac:dyDescent="0.25">
      <c r="A63141" s="1" t="s">
        <v>63148</v>
      </c>
      <c r="B63141">
        <v>21.299999999999915</v>
      </c>
      <c r="C63141">
        <v>3.8780351700566551</v>
      </c>
      <c r="D63141">
        <v>1.8849269683298981</v>
      </c>
      <c r="E63141">
        <v>1.993108201726757</v>
      </c>
      <c r="F63141">
        <v>1</v>
      </c>
      <c r="G63141">
        <v>21.200000000000031</v>
      </c>
      <c r="H63141">
        <v>187500000</v>
      </c>
      <c r="I63141">
        <v>0</v>
      </c>
    </row>
    <row r="63142" spans="1:9" x14ac:dyDescent="0.25">
      <c r="A63142" s="1" t="s">
        <v>63149</v>
      </c>
      <c r="B63142">
        <v>21.350000000000048</v>
      </c>
      <c r="C63142">
        <v>3.8296564410744867</v>
      </c>
      <c r="D63142">
        <v>1.8567590074612994</v>
      </c>
      <c r="E63142">
        <v>1.9728974336131873</v>
      </c>
      <c r="F63142">
        <v>1</v>
      </c>
      <c r="G63142">
        <v>21.300000000000033</v>
      </c>
      <c r="H63142">
        <v>187500000</v>
      </c>
      <c r="I63142">
        <v>0</v>
      </c>
    </row>
    <row r="63143" spans="1:9" x14ac:dyDescent="0.25">
      <c r="A63143" s="1" t="s">
        <v>63150</v>
      </c>
      <c r="B63143">
        <v>21.34999999999992</v>
      </c>
      <c r="C63143">
        <v>3.8333516032353487</v>
      </c>
      <c r="D63143">
        <v>1.8576801951114059</v>
      </c>
      <c r="E63143">
        <v>1.9756714081239428</v>
      </c>
      <c r="F63143">
        <v>1</v>
      </c>
      <c r="G63143">
        <v>21.300000000000033</v>
      </c>
      <c r="H63143">
        <v>187500000</v>
      </c>
      <c r="I63143">
        <v>0</v>
      </c>
    </row>
    <row r="63144" spans="1:9" x14ac:dyDescent="0.25">
      <c r="A63144" s="1" t="s">
        <v>63151</v>
      </c>
      <c r="B63144">
        <v>22.299999999999923</v>
      </c>
      <c r="C63144">
        <v>5.5722814906885887</v>
      </c>
      <c r="D63144">
        <v>2.7240758244710652</v>
      </c>
      <c r="E63144">
        <v>2.8482056662175288</v>
      </c>
      <c r="F63144">
        <v>1</v>
      </c>
      <c r="G63144">
        <v>22.600000000000051</v>
      </c>
      <c r="H63144">
        <v>250000000</v>
      </c>
      <c r="I63144">
        <v>0</v>
      </c>
    </row>
    <row r="63145" spans="1:9" x14ac:dyDescent="0.25">
      <c r="A63145" s="1" t="s">
        <v>63152</v>
      </c>
      <c r="B63145">
        <v>22.300000000000054</v>
      </c>
      <c r="C63145">
        <v>5.5658360181857187</v>
      </c>
      <c r="D63145">
        <v>2.7198660544326123</v>
      </c>
      <c r="E63145">
        <v>2.845969963753114</v>
      </c>
      <c r="F63145">
        <v>1</v>
      </c>
      <c r="G63145">
        <v>22.600000000000051</v>
      </c>
      <c r="H63145">
        <v>234375000</v>
      </c>
      <c r="I63145">
        <v>0</v>
      </c>
    </row>
    <row r="63146" spans="1:9" x14ac:dyDescent="0.25">
      <c r="A63146" s="1" t="s">
        <v>63153</v>
      </c>
      <c r="B63146">
        <v>27.939690120235795</v>
      </c>
      <c r="C63146">
        <v>23.029625193938301</v>
      </c>
      <c r="D63146">
        <v>11.435194041735542</v>
      </c>
      <c r="E63146">
        <v>11.594431152202766</v>
      </c>
      <c r="F63146">
        <v>1</v>
      </c>
      <c r="G63146">
        <v>30.400000000000162</v>
      </c>
      <c r="H63146">
        <v>312500000</v>
      </c>
      <c r="I63146">
        <v>0</v>
      </c>
    </row>
    <row r="63147" spans="1:9" x14ac:dyDescent="0.25">
      <c r="A63147" s="1" t="s">
        <v>63154</v>
      </c>
      <c r="B63147">
        <v>25.522061485830818</v>
      </c>
      <c r="C63147">
        <v>11.729079855201414</v>
      </c>
      <c r="D63147">
        <v>2.6482394967139045</v>
      </c>
      <c r="E63147">
        <v>9.0808403584875137</v>
      </c>
      <c r="F63147">
        <v>-1</v>
      </c>
      <c r="G63147">
        <v>29.800000000000153</v>
      </c>
      <c r="H63147">
        <v>281250000</v>
      </c>
      <c r="I63147">
        <v>0</v>
      </c>
    </row>
    <row r="63148" spans="1:9" x14ac:dyDescent="0.25">
      <c r="A63148" s="1" t="s">
        <v>63155</v>
      </c>
      <c r="B63148">
        <v>22.300000000000054</v>
      </c>
      <c r="C63148">
        <v>4.3044075169166884</v>
      </c>
      <c r="D63148">
        <v>2.0763245207336416</v>
      </c>
      <c r="E63148">
        <v>2.2280829961830499</v>
      </c>
      <c r="F63148">
        <v>0.72654252800536057</v>
      </c>
      <c r="G63148">
        <v>22.200000000000045</v>
      </c>
      <c r="H63148">
        <v>140625000</v>
      </c>
      <c r="I63148">
        <v>0</v>
      </c>
    </row>
    <row r="63149" spans="1:9" x14ac:dyDescent="0.25">
      <c r="A63149" s="1" t="s">
        <v>63156</v>
      </c>
      <c r="B63149">
        <v>22.299999999999926</v>
      </c>
      <c r="C63149">
        <v>4.360308792060609</v>
      </c>
      <c r="D63149">
        <v>2.1023540666452352</v>
      </c>
      <c r="E63149">
        <v>2.2579547254153751</v>
      </c>
      <c r="F63149">
        <v>0.72654252800536057</v>
      </c>
      <c r="G63149">
        <v>22.200000000000045</v>
      </c>
      <c r="H63149">
        <v>218750000</v>
      </c>
      <c r="I63149">
        <v>0</v>
      </c>
    </row>
    <row r="63150" spans="1:9" x14ac:dyDescent="0.25">
      <c r="A63150" s="1" t="s">
        <v>63157</v>
      </c>
      <c r="B63150">
        <v>21.800000000000033</v>
      </c>
      <c r="C63150">
        <v>3.4309687957338864</v>
      </c>
      <c r="D63150">
        <v>1.6397822355998368</v>
      </c>
      <c r="E63150">
        <v>1.7911865601340495</v>
      </c>
      <c r="F63150">
        <v>0.72654252800536057</v>
      </c>
      <c r="G63150">
        <v>21.700000000000038</v>
      </c>
      <c r="H63150">
        <v>187500000</v>
      </c>
      <c r="I63150">
        <v>0</v>
      </c>
    </row>
    <row r="63151" spans="1:9" x14ac:dyDescent="0.25">
      <c r="A63151" s="1" t="s">
        <v>63158</v>
      </c>
      <c r="B63151">
        <v>21.799999999999919</v>
      </c>
      <c r="C63151">
        <v>3.5018083296749838</v>
      </c>
      <c r="D63151">
        <v>1.673257398227602</v>
      </c>
      <c r="E63151">
        <v>1.8285509314473818</v>
      </c>
      <c r="F63151">
        <v>0.72654252800536057</v>
      </c>
      <c r="G63151">
        <v>21.700000000000038</v>
      </c>
      <c r="H63151">
        <v>156250000</v>
      </c>
      <c r="I63151">
        <v>0</v>
      </c>
    </row>
    <row r="63152" spans="1:9" x14ac:dyDescent="0.25">
      <c r="A63152" s="1" t="s">
        <v>63159</v>
      </c>
      <c r="B63152">
        <v>21.549999999999912</v>
      </c>
      <c r="C63152">
        <v>4.0675347648149369</v>
      </c>
      <c r="D63152">
        <v>1.9657951525809656</v>
      </c>
      <c r="E63152">
        <v>2.1017396122339713</v>
      </c>
      <c r="F63152">
        <v>1</v>
      </c>
      <c r="G63152">
        <v>21.500000000000036</v>
      </c>
      <c r="H63152">
        <v>187500000</v>
      </c>
      <c r="I63152">
        <v>0</v>
      </c>
    </row>
    <row r="63153" spans="1:9" x14ac:dyDescent="0.25">
      <c r="A63153" s="1" t="s">
        <v>63160</v>
      </c>
      <c r="B63153">
        <v>22.39999999999997</v>
      </c>
      <c r="C63153">
        <v>5.4120737632163243</v>
      </c>
      <c r="D63153">
        <v>2.6363193321148262</v>
      </c>
      <c r="E63153">
        <v>2.7757544311014986</v>
      </c>
      <c r="F63153">
        <v>1</v>
      </c>
      <c r="G63153">
        <v>22.700000000000053</v>
      </c>
      <c r="H63153">
        <v>250000000</v>
      </c>
      <c r="I63153">
        <v>0</v>
      </c>
    </row>
    <row r="63154" spans="1:9" x14ac:dyDescent="0.25">
      <c r="A63154" s="1" t="s">
        <v>63161</v>
      </c>
      <c r="B63154">
        <v>32.233400570232</v>
      </c>
      <c r="C63154">
        <v>28.43191616037241</v>
      </c>
      <c r="D63154">
        <v>17.250273838371545</v>
      </c>
      <c r="E63154">
        <v>11.181642322000846</v>
      </c>
      <c r="F63154">
        <v>1</v>
      </c>
      <c r="G63154">
        <v>40.400000000000304</v>
      </c>
      <c r="H63154">
        <v>437500000</v>
      </c>
      <c r="I63154">
        <v>0</v>
      </c>
    </row>
    <row r="63155" spans="1:9" x14ac:dyDescent="0.25">
      <c r="A63155" s="1" t="s">
        <v>63162</v>
      </c>
      <c r="B63155">
        <v>32.570428130028176</v>
      </c>
      <c r="C63155">
        <v>32.069371904255632</v>
      </c>
      <c r="D63155">
        <v>15.936592521235159</v>
      </c>
      <c r="E63155">
        <v>16.132779383020456</v>
      </c>
      <c r="F63155">
        <v>1</v>
      </c>
      <c r="G63155">
        <v>41.300000000000317</v>
      </c>
      <c r="H63155">
        <v>328125000</v>
      </c>
      <c r="I63155">
        <v>0</v>
      </c>
    </row>
    <row r="63156" spans="1:9" x14ac:dyDescent="0.25">
      <c r="A63156" s="1" t="s">
        <v>63163</v>
      </c>
      <c r="B63156">
        <v>26.971365208453783</v>
      </c>
      <c r="C63156">
        <v>18.84911607240122</v>
      </c>
      <c r="D63156">
        <v>9.5062757560116005</v>
      </c>
      <c r="E63156">
        <v>9.3428403163896476</v>
      </c>
      <c r="F63156">
        <v>-1</v>
      </c>
      <c r="G63156">
        <v>30.000000000000156</v>
      </c>
      <c r="H63156">
        <v>343750000</v>
      </c>
      <c r="I63156">
        <v>0</v>
      </c>
    </row>
    <row r="63157" spans="1:9" x14ac:dyDescent="0.25">
      <c r="A63157" s="1" t="s">
        <v>63164</v>
      </c>
      <c r="B63157">
        <v>25.437995103236272</v>
      </c>
      <c r="C63157">
        <v>12.027080421064982</v>
      </c>
      <c r="D63157">
        <v>9.2290969319889822</v>
      </c>
      <c r="E63157">
        <v>2.7979834890759996</v>
      </c>
      <c r="F63157">
        <v>1</v>
      </c>
      <c r="G63157">
        <v>29.700000000000152</v>
      </c>
      <c r="H63157">
        <v>250000000</v>
      </c>
      <c r="I63157">
        <v>0</v>
      </c>
    </row>
    <row r="63158" spans="1:9" x14ac:dyDescent="0.25">
      <c r="A63158" s="1" t="s">
        <v>63165</v>
      </c>
      <c r="B63158">
        <v>22.200000000000067</v>
      </c>
      <c r="C63158">
        <v>4.2258647493653339</v>
      </c>
      <c r="D63158">
        <v>2.1878677629031515</v>
      </c>
      <c r="E63158">
        <v>2.037996986462185</v>
      </c>
      <c r="F63158">
        <v>-0.72654252800536057</v>
      </c>
      <c r="G63158">
        <v>22.100000000000044</v>
      </c>
      <c r="H63158">
        <v>171875000</v>
      </c>
      <c r="I63158">
        <v>0</v>
      </c>
    </row>
    <row r="63159" spans="1:9" x14ac:dyDescent="0.25">
      <c r="A63159" s="1" t="s">
        <v>63166</v>
      </c>
      <c r="B63159">
        <v>22.300000000000036</v>
      </c>
      <c r="C63159">
        <v>4.3081911019804773</v>
      </c>
      <c r="D63159">
        <v>2.2309479845985076</v>
      </c>
      <c r="E63159">
        <v>2.0772431173819759</v>
      </c>
      <c r="F63159">
        <v>-0.72654252800536057</v>
      </c>
      <c r="G63159">
        <v>22.200000000000045</v>
      </c>
      <c r="H63159">
        <v>203125000</v>
      </c>
      <c r="I63159">
        <v>0</v>
      </c>
    </row>
    <row r="63160" spans="1:9" x14ac:dyDescent="0.25">
      <c r="A63160" s="1" t="s">
        <v>63167</v>
      </c>
      <c r="B63160">
        <v>21.699999999999921</v>
      </c>
      <c r="C63160">
        <v>3.3789723038366359</v>
      </c>
      <c r="D63160">
        <v>1.7640636621936849</v>
      </c>
      <c r="E63160">
        <v>1.614908641642951</v>
      </c>
      <c r="F63160">
        <v>-0.72654252800536057</v>
      </c>
      <c r="G63160">
        <v>21.600000000000037</v>
      </c>
      <c r="H63160">
        <v>171875000</v>
      </c>
      <c r="I63160">
        <v>0</v>
      </c>
    </row>
    <row r="63161" spans="1:9" x14ac:dyDescent="0.25">
      <c r="A63161" s="1" t="s">
        <v>63168</v>
      </c>
      <c r="B63161">
        <v>21.700000000000053</v>
      </c>
      <c r="C63161">
        <v>3.4569251698204075</v>
      </c>
      <c r="D63161">
        <v>1.8049742130194573</v>
      </c>
      <c r="E63161">
        <v>1.6519509568009503</v>
      </c>
      <c r="F63161">
        <v>-0.72654252800536057</v>
      </c>
      <c r="G63161">
        <v>21.600000000000037</v>
      </c>
      <c r="H63161">
        <v>203125000</v>
      </c>
      <c r="I63161">
        <v>0</v>
      </c>
    </row>
    <row r="63162" spans="1:9" x14ac:dyDescent="0.25">
      <c r="A63162" s="1" t="s">
        <v>63169</v>
      </c>
      <c r="B63162">
        <v>21.150000000000052</v>
      </c>
      <c r="C63162">
        <v>3.3403802831746252</v>
      </c>
      <c r="D63162">
        <v>1.7233393785314752</v>
      </c>
      <c r="E63162">
        <v>1.61704090464315</v>
      </c>
      <c r="F63162">
        <v>-1</v>
      </c>
      <c r="G63162">
        <v>21.10000000000003</v>
      </c>
      <c r="H63162">
        <v>265625000</v>
      </c>
      <c r="I63162">
        <v>0</v>
      </c>
    </row>
    <row r="63163" spans="1:9" x14ac:dyDescent="0.25">
      <c r="A63163" s="1" t="s">
        <v>63170</v>
      </c>
      <c r="B63163">
        <v>21.250000000000078</v>
      </c>
      <c r="C63163">
        <v>3.3492083600766036</v>
      </c>
      <c r="D63163">
        <v>1.7285211170797168</v>
      </c>
      <c r="E63163">
        <v>1.6206872429968868</v>
      </c>
      <c r="F63163">
        <v>-1</v>
      </c>
      <c r="G63163">
        <v>21.200000000000031</v>
      </c>
      <c r="H63163">
        <v>203125000</v>
      </c>
      <c r="I63163">
        <v>0</v>
      </c>
    </row>
    <row r="63164" spans="1:9" x14ac:dyDescent="0.25">
      <c r="A63164" s="1" t="s">
        <v>63171</v>
      </c>
      <c r="B63164">
        <v>21.350000000000051</v>
      </c>
      <c r="C63164">
        <v>3.8326811849905575</v>
      </c>
      <c r="D63164">
        <v>1.9742343230107449</v>
      </c>
      <c r="E63164">
        <v>1.8584468619798127</v>
      </c>
      <c r="F63164">
        <v>-1</v>
      </c>
      <c r="G63164">
        <v>21.300000000000033</v>
      </c>
      <c r="H63164">
        <v>156250000</v>
      </c>
      <c r="I63164">
        <v>0</v>
      </c>
    </row>
    <row r="63165" spans="1:9" x14ac:dyDescent="0.25">
      <c r="A63165" s="1" t="s">
        <v>63172</v>
      </c>
      <c r="B63165">
        <v>21.350000000000055</v>
      </c>
      <c r="C63165">
        <v>3.8355525530904475</v>
      </c>
      <c r="D63165">
        <v>1.9764957943883958</v>
      </c>
      <c r="E63165">
        <v>1.8590567587020517</v>
      </c>
      <c r="F63165">
        <v>-1</v>
      </c>
      <c r="G63165">
        <v>21.300000000000033</v>
      </c>
      <c r="H63165">
        <v>218750000</v>
      </c>
      <c r="I63165">
        <v>0</v>
      </c>
    </row>
    <row r="63166" spans="1:9" x14ac:dyDescent="0.25">
      <c r="A63166" s="1" t="s">
        <v>63173</v>
      </c>
      <c r="B63166">
        <v>22.300000000000054</v>
      </c>
      <c r="C63166">
        <v>5.5785415758231789</v>
      </c>
      <c r="D63166">
        <v>2.8510265467801235</v>
      </c>
      <c r="E63166">
        <v>2.7275150290430568</v>
      </c>
      <c r="F63166">
        <v>-1</v>
      </c>
      <c r="G63166">
        <v>22.600000000000051</v>
      </c>
      <c r="H63166">
        <v>187500000</v>
      </c>
      <c r="I63166">
        <v>0</v>
      </c>
    </row>
    <row r="63167" spans="1:9" x14ac:dyDescent="0.25">
      <c r="A63167" s="1" t="s">
        <v>63174</v>
      </c>
      <c r="B63167">
        <v>22.299999999999905</v>
      </c>
      <c r="C63167">
        <v>5.5710780219187566</v>
      </c>
      <c r="D63167">
        <v>2.8482042206341274</v>
      </c>
      <c r="E63167">
        <v>2.7228738012846319</v>
      </c>
      <c r="F63167">
        <v>-1</v>
      </c>
      <c r="G63167">
        <v>22.600000000000051</v>
      </c>
      <c r="H63167">
        <v>265625000</v>
      </c>
      <c r="I63167">
        <v>0</v>
      </c>
    </row>
    <row r="63168" spans="1:9" x14ac:dyDescent="0.25">
      <c r="A63168" s="1" t="s">
        <v>63175</v>
      </c>
      <c r="B63168">
        <v>21.45000000000006</v>
      </c>
      <c r="C63168">
        <v>4.0303262778348605</v>
      </c>
      <c r="D63168">
        <v>2.0826556249018759</v>
      </c>
      <c r="E63168">
        <v>1.9476706529329921</v>
      </c>
      <c r="F63168">
        <v>-1</v>
      </c>
      <c r="G63168">
        <v>21.400000000000034</v>
      </c>
      <c r="H63168">
        <v>203125000</v>
      </c>
      <c r="I63168">
        <v>0</v>
      </c>
    </row>
    <row r="63169" spans="1:9" x14ac:dyDescent="0.25">
      <c r="A63169" s="1" t="s">
        <v>63176</v>
      </c>
      <c r="B63169">
        <v>21.550000000000061</v>
      </c>
      <c r="C63169">
        <v>4.0369817988496273</v>
      </c>
      <c r="D63169">
        <v>2.0876749323439245</v>
      </c>
      <c r="E63169">
        <v>1.9493068665056996</v>
      </c>
      <c r="F63169">
        <v>-1</v>
      </c>
      <c r="G63169">
        <v>21.500000000000036</v>
      </c>
      <c r="H63169">
        <v>187500000</v>
      </c>
      <c r="I63169">
        <v>0</v>
      </c>
    </row>
    <row r="63170" spans="1:9" x14ac:dyDescent="0.25">
      <c r="A63170" s="1" t="s">
        <v>63177</v>
      </c>
      <c r="B63170">
        <v>30.688314376011686</v>
      </c>
      <c r="C63170">
        <v>25.946156279211571</v>
      </c>
      <c r="D63170">
        <v>16.216217225710075</v>
      </c>
      <c r="E63170">
        <v>9.7299390535014894</v>
      </c>
      <c r="F63170">
        <v>1</v>
      </c>
      <c r="G63170">
        <v>37.100000000000257</v>
      </c>
      <c r="H63170">
        <v>281250000</v>
      </c>
      <c r="I63170">
        <v>0</v>
      </c>
    </row>
    <row r="63171" spans="1:9" x14ac:dyDescent="0.25">
      <c r="A63171" s="1" t="s">
        <v>63178</v>
      </c>
      <c r="B63171">
        <v>30.101742982901367</v>
      </c>
      <c r="C63171">
        <v>24.484666888269739</v>
      </c>
      <c r="D63171">
        <v>15.279349176123286</v>
      </c>
      <c r="E63171">
        <v>9.2053177121464493</v>
      </c>
      <c r="F63171">
        <v>1</v>
      </c>
      <c r="G63171">
        <v>37.700000000000266</v>
      </c>
      <c r="H63171">
        <v>390625000</v>
      </c>
      <c r="I63171">
        <v>0</v>
      </c>
    </row>
    <row r="63172" spans="1:9" x14ac:dyDescent="0.25">
      <c r="A63172" s="1" t="s">
        <v>63179</v>
      </c>
      <c r="B63172">
        <v>25.314927300578869</v>
      </c>
      <c r="C63172">
        <v>11.84192134717571</v>
      </c>
      <c r="D63172">
        <v>9.1784627895694015</v>
      </c>
      <c r="E63172">
        <v>2.663458557606309</v>
      </c>
      <c r="F63172">
        <v>1</v>
      </c>
      <c r="G63172">
        <v>27.900000000000126</v>
      </c>
      <c r="H63172">
        <v>296875000</v>
      </c>
      <c r="I63172">
        <v>0</v>
      </c>
    </row>
    <row r="63173" spans="1:9" x14ac:dyDescent="0.25">
      <c r="A63173" s="1" t="s">
        <v>63180</v>
      </c>
      <c r="B63173">
        <v>25.497895258950081</v>
      </c>
      <c r="C63173">
        <v>12.729256357151405</v>
      </c>
      <c r="D63173">
        <v>9.6229964422656362</v>
      </c>
      <c r="E63173">
        <v>3.1062599148857686</v>
      </c>
      <c r="F63173">
        <v>1</v>
      </c>
      <c r="G63173">
        <v>27.800000000000125</v>
      </c>
      <c r="H63173">
        <v>234375000</v>
      </c>
      <c r="I63173">
        <v>0</v>
      </c>
    </row>
    <row r="63174" spans="1:9" x14ac:dyDescent="0.25">
      <c r="A63174" s="1" t="s">
        <v>63181</v>
      </c>
      <c r="B63174">
        <v>25.317738637346363</v>
      </c>
      <c r="C63174">
        <v>12.734135674300951</v>
      </c>
      <c r="D63174">
        <v>6.4987517814463711</v>
      </c>
      <c r="E63174">
        <v>6.2353838928545757</v>
      </c>
      <c r="F63174">
        <v>0.8257099180221994</v>
      </c>
      <c r="G63174">
        <v>28.300000000000132</v>
      </c>
      <c r="H63174">
        <v>281250000</v>
      </c>
      <c r="I63174">
        <v>0</v>
      </c>
    </row>
    <row r="63175" spans="1:9" x14ac:dyDescent="0.25">
      <c r="A63175" s="1" t="s">
        <v>63182</v>
      </c>
      <c r="B63175">
        <v>24.758263846560286</v>
      </c>
      <c r="C63175">
        <v>14.390434985976114</v>
      </c>
      <c r="D63175">
        <v>10.464345144491372</v>
      </c>
      <c r="E63175">
        <v>3.9260898414847447</v>
      </c>
      <c r="F63175">
        <v>1</v>
      </c>
      <c r="G63175">
        <v>26.300000000000104</v>
      </c>
      <c r="H63175">
        <v>281250000</v>
      </c>
      <c r="I63175">
        <v>0</v>
      </c>
    </row>
    <row r="63176" spans="1:9" x14ac:dyDescent="0.25">
      <c r="A63176" s="1" t="s">
        <v>63183</v>
      </c>
      <c r="B63176">
        <v>21.199999999999992</v>
      </c>
      <c r="C63176">
        <v>2.3260606190739703</v>
      </c>
      <c r="D63176">
        <v>1.0645469025475935</v>
      </c>
      <c r="E63176">
        <v>1.2615137165263768</v>
      </c>
      <c r="F63176">
        <v>0.275126131086461</v>
      </c>
      <c r="G63176">
        <v>21.10000000000003</v>
      </c>
      <c r="H63176">
        <v>187500000</v>
      </c>
      <c r="I63176">
        <v>0</v>
      </c>
    </row>
    <row r="63177" spans="1:9" x14ac:dyDescent="0.25">
      <c r="A63177" s="1" t="s">
        <v>63184</v>
      </c>
      <c r="B63177">
        <v>21.199999999999985</v>
      </c>
      <c r="C63177">
        <v>2.3227594341077373</v>
      </c>
      <c r="D63177">
        <v>1.0622329429356694</v>
      </c>
      <c r="E63177">
        <v>1.2605264911720679</v>
      </c>
      <c r="F63177">
        <v>0.30122809978776166</v>
      </c>
      <c r="G63177">
        <v>21.10000000000003</v>
      </c>
      <c r="H63177">
        <v>156250000</v>
      </c>
      <c r="I63177">
        <v>0</v>
      </c>
    </row>
    <row r="63178" spans="1:9" x14ac:dyDescent="0.25">
      <c r="A63178" s="1" t="s">
        <v>63185</v>
      </c>
      <c r="B63178">
        <v>25.944315913357073</v>
      </c>
      <c r="C63178">
        <v>14.434886001772487</v>
      </c>
      <c r="D63178">
        <v>7.100731140621285</v>
      </c>
      <c r="E63178">
        <v>7.3341548611512106</v>
      </c>
      <c r="F63178">
        <v>-1</v>
      </c>
      <c r="G63178">
        <v>27.400000000000119</v>
      </c>
      <c r="H63178">
        <v>250000000</v>
      </c>
      <c r="I63178">
        <v>0</v>
      </c>
    </row>
    <row r="63179" spans="1:9" x14ac:dyDescent="0.25">
      <c r="A63179" s="1" t="s">
        <v>63186</v>
      </c>
      <c r="B63179">
        <v>25.757647742317296</v>
      </c>
      <c r="C63179">
        <v>11.717582648445047</v>
      </c>
      <c r="D63179">
        <v>2.6011001349558462</v>
      </c>
      <c r="E63179">
        <v>9.1164825134892062</v>
      </c>
      <c r="F63179">
        <v>-0.99368028531552177</v>
      </c>
      <c r="G63179">
        <v>28.300000000000132</v>
      </c>
      <c r="H63179">
        <v>203125000</v>
      </c>
      <c r="I63179">
        <v>0</v>
      </c>
    </row>
    <row r="63180" spans="1:9" x14ac:dyDescent="0.25">
      <c r="A63180" s="1" t="s">
        <v>63187</v>
      </c>
      <c r="B63180">
        <v>24.159319732801908</v>
      </c>
      <c r="C63180">
        <v>14.294136711971596</v>
      </c>
      <c r="D63180">
        <v>3.8739404956772523</v>
      </c>
      <c r="E63180">
        <v>10.420196216294347</v>
      </c>
      <c r="F63180">
        <v>-1</v>
      </c>
      <c r="G63180">
        <v>25.600000000000094</v>
      </c>
      <c r="H63180">
        <v>265625000</v>
      </c>
      <c r="I63180">
        <v>0</v>
      </c>
    </row>
    <row r="63181" spans="1:9" x14ac:dyDescent="0.25">
      <c r="A63181" s="1" t="s">
        <v>63188</v>
      </c>
      <c r="B63181">
        <v>24.493748036592418</v>
      </c>
      <c r="C63181">
        <v>11.998073689618188</v>
      </c>
      <c r="D63181">
        <v>2.7271235187047167</v>
      </c>
      <c r="E63181">
        <v>9.2709501709134763</v>
      </c>
      <c r="F63181">
        <v>1</v>
      </c>
      <c r="G63181">
        <v>26.100000000000101</v>
      </c>
      <c r="H63181">
        <v>281250000</v>
      </c>
      <c r="I63181">
        <v>0</v>
      </c>
    </row>
    <row r="63182" spans="1:9" x14ac:dyDescent="0.25">
      <c r="A63182" s="1" t="s">
        <v>63189</v>
      </c>
      <c r="B63182">
        <v>21.20000000000001</v>
      </c>
      <c r="C63182">
        <v>2.3297375937272977</v>
      </c>
      <c r="D63182">
        <v>1.2629418114167539</v>
      </c>
      <c r="E63182">
        <v>1.0667957823105438</v>
      </c>
      <c r="F63182">
        <v>-0.27973222589910884</v>
      </c>
      <c r="G63182">
        <v>21.10000000000003</v>
      </c>
      <c r="H63182">
        <v>187500000</v>
      </c>
      <c r="I63182">
        <v>0</v>
      </c>
    </row>
    <row r="63183" spans="1:9" x14ac:dyDescent="0.25">
      <c r="A63183" s="1" t="s">
        <v>63190</v>
      </c>
      <c r="B63183">
        <v>21.20000000000001</v>
      </c>
      <c r="C63183">
        <v>2.33190393812741</v>
      </c>
      <c r="D63183">
        <v>1.2647421609482001</v>
      </c>
      <c r="E63183">
        <v>1.0671617771792099</v>
      </c>
      <c r="F63183">
        <v>-0.29733666198441266</v>
      </c>
      <c r="G63183">
        <v>21.10000000000003</v>
      </c>
      <c r="H63183">
        <v>171875000</v>
      </c>
      <c r="I63183">
        <v>0</v>
      </c>
    </row>
    <row r="63184" spans="1:9" x14ac:dyDescent="0.25">
      <c r="A63184" s="1" t="s">
        <v>63191</v>
      </c>
      <c r="B63184">
        <v>25.438818391397923</v>
      </c>
      <c r="C63184">
        <v>14.391207065946521</v>
      </c>
      <c r="D63184">
        <v>10.444541215340337</v>
      </c>
      <c r="E63184">
        <v>3.9466658506061791</v>
      </c>
      <c r="F63184">
        <v>1</v>
      </c>
      <c r="G63184">
        <v>29.300000000000146</v>
      </c>
      <c r="H63184">
        <v>281250000</v>
      </c>
      <c r="I63184">
        <v>0</v>
      </c>
    </row>
    <row r="63185" spans="1:9" x14ac:dyDescent="0.25">
      <c r="A63185" s="1" t="s">
        <v>63192</v>
      </c>
      <c r="B63185">
        <v>24.63665407956729</v>
      </c>
      <c r="C63185">
        <v>13.466520509468069</v>
      </c>
      <c r="D63185">
        <v>3.4795114039900295</v>
      </c>
      <c r="E63185">
        <v>9.9870091054780445</v>
      </c>
      <c r="F63185">
        <v>-1</v>
      </c>
      <c r="G63185">
        <v>28.600000000000136</v>
      </c>
      <c r="H63185">
        <v>265625000</v>
      </c>
      <c r="I63185">
        <v>0</v>
      </c>
    </row>
    <row r="63186" spans="1:9" x14ac:dyDescent="0.25">
      <c r="A63186" s="1" t="s">
        <v>63193</v>
      </c>
      <c r="B63186">
        <v>30.822992791513908</v>
      </c>
      <c r="C63186">
        <v>25.575117870509366</v>
      </c>
      <c r="D63186">
        <v>12.707689236517904</v>
      </c>
      <c r="E63186">
        <v>12.86742863399145</v>
      </c>
      <c r="F63186">
        <v>-1</v>
      </c>
      <c r="G63186">
        <v>34.300000000000217</v>
      </c>
      <c r="H63186">
        <v>406250000</v>
      </c>
      <c r="I63186">
        <v>0</v>
      </c>
    </row>
    <row r="63187" spans="1:9" x14ac:dyDescent="0.25">
      <c r="A63187" s="1" t="s">
        <v>63194</v>
      </c>
      <c r="B63187">
        <v>29.23481948391801</v>
      </c>
      <c r="C63187">
        <v>23.548100354901198</v>
      </c>
      <c r="D63187">
        <v>11.697149978827973</v>
      </c>
      <c r="E63187">
        <v>11.850950376073243</v>
      </c>
      <c r="F63187">
        <v>-1</v>
      </c>
      <c r="G63187">
        <v>34.600000000000222</v>
      </c>
      <c r="H63187">
        <v>359375000</v>
      </c>
      <c r="I63187">
        <v>0</v>
      </c>
    </row>
    <row r="63188" spans="1:9" x14ac:dyDescent="0.25">
      <c r="A63188" s="1" t="s">
        <v>63195</v>
      </c>
      <c r="B63188">
        <v>20.800000000000008</v>
      </c>
      <c r="C63188">
        <v>2.863433203521756</v>
      </c>
      <c r="D63188">
        <v>1.3680163166632955</v>
      </c>
      <c r="E63188">
        <v>1.4954168868584605</v>
      </c>
      <c r="F63188">
        <v>0.60728746539463341</v>
      </c>
      <c r="G63188">
        <v>20.700000000000024</v>
      </c>
      <c r="H63188">
        <v>265625000</v>
      </c>
      <c r="I63188">
        <v>0</v>
      </c>
    </row>
    <row r="63189" spans="1:9" x14ac:dyDescent="0.25">
      <c r="A63189" s="1" t="s">
        <v>63196</v>
      </c>
      <c r="B63189">
        <v>20.799999999999983</v>
      </c>
      <c r="C63189">
        <v>2.8164952703008805</v>
      </c>
      <c r="D63189">
        <v>1.3434807811171199</v>
      </c>
      <c r="E63189">
        <v>1.4730144891837607</v>
      </c>
      <c r="F63189">
        <v>0.67944328988720848</v>
      </c>
      <c r="G63189">
        <v>20.700000000000024</v>
      </c>
      <c r="H63189">
        <v>171875000</v>
      </c>
      <c r="I63189">
        <v>0</v>
      </c>
    </row>
    <row r="63190" spans="1:9" x14ac:dyDescent="0.25">
      <c r="A63190" s="1" t="s">
        <v>63197</v>
      </c>
      <c r="B63190">
        <v>20.599999999999994</v>
      </c>
      <c r="C63190">
        <v>1.6767374054230579</v>
      </c>
      <c r="D63190">
        <v>0.76888954705398538</v>
      </c>
      <c r="E63190">
        <v>0.90784785836907256</v>
      </c>
      <c r="F63190">
        <v>0.13392668825109766</v>
      </c>
      <c r="G63190">
        <v>20.500000000000021</v>
      </c>
      <c r="H63190">
        <v>171875000</v>
      </c>
      <c r="I63190">
        <v>0</v>
      </c>
    </row>
    <row r="63191" spans="1:9" x14ac:dyDescent="0.25">
      <c r="A63191" s="1" t="s">
        <v>63198</v>
      </c>
      <c r="B63191">
        <v>20.600000000000012</v>
      </c>
      <c r="C63191">
        <v>1.6875407100517315</v>
      </c>
      <c r="D63191">
        <v>0.77311441393576441</v>
      </c>
      <c r="E63191">
        <v>0.91442629611596704</v>
      </c>
      <c r="F63191">
        <v>0.13752366058805032</v>
      </c>
      <c r="G63191">
        <v>20.500000000000021</v>
      </c>
      <c r="H63191">
        <v>140625000</v>
      </c>
      <c r="I63191">
        <v>0</v>
      </c>
    </row>
    <row r="63192" spans="1:9" x14ac:dyDescent="0.25">
      <c r="A63192" s="1" t="s">
        <v>63199</v>
      </c>
      <c r="B63192">
        <v>20.700000000000014</v>
      </c>
      <c r="C63192">
        <v>1.4635036589582149</v>
      </c>
      <c r="D63192">
        <v>0.65742433770211139</v>
      </c>
      <c r="E63192">
        <v>0.80607932125610349</v>
      </c>
      <c r="F63192">
        <v>7.5589791854015598E-2</v>
      </c>
      <c r="G63192">
        <v>20.600000000000023</v>
      </c>
      <c r="H63192">
        <v>156250000</v>
      </c>
      <c r="I63192">
        <v>0</v>
      </c>
    </row>
    <row r="63193" spans="1:9" x14ac:dyDescent="0.25">
      <c r="A63193" s="1" t="s">
        <v>63200</v>
      </c>
      <c r="B63193">
        <v>20.699999999999978</v>
      </c>
      <c r="C63193">
        <v>1.4585050103621744</v>
      </c>
      <c r="D63193">
        <v>0.6537012008178622</v>
      </c>
      <c r="E63193">
        <v>0.80480380954431219</v>
      </c>
      <c r="F63193">
        <v>7.4380650307364071E-2</v>
      </c>
      <c r="G63193">
        <v>20.600000000000023</v>
      </c>
      <c r="H63193">
        <v>203125000</v>
      </c>
      <c r="I63193">
        <v>0</v>
      </c>
    </row>
    <row r="63194" spans="1:9" x14ac:dyDescent="0.25">
      <c r="A63194" s="1" t="s">
        <v>63201</v>
      </c>
      <c r="B63194">
        <v>24.889034143970196</v>
      </c>
      <c r="C63194">
        <v>11.157187822865406</v>
      </c>
      <c r="D63194">
        <v>2.3414665024539896</v>
      </c>
      <c r="E63194">
        <v>8.81572132041142</v>
      </c>
      <c r="F63194">
        <v>-0.84333223930797097</v>
      </c>
      <c r="G63194">
        <v>27.200000000000117</v>
      </c>
      <c r="H63194">
        <v>265625000</v>
      </c>
      <c r="I63194">
        <v>0</v>
      </c>
    </row>
    <row r="63195" spans="1:9" x14ac:dyDescent="0.25">
      <c r="A63195" s="1" t="s">
        <v>63202</v>
      </c>
      <c r="B63195">
        <v>25.418527241536982</v>
      </c>
      <c r="C63195">
        <v>14.167541493372113</v>
      </c>
      <c r="D63195">
        <v>6.9875218814568392</v>
      </c>
      <c r="E63195">
        <v>7.1800196119152764</v>
      </c>
      <c r="F63195">
        <v>0.8296018880180025</v>
      </c>
      <c r="G63195">
        <v>27.400000000000119</v>
      </c>
      <c r="H63195">
        <v>265625000</v>
      </c>
      <c r="I63195">
        <v>0</v>
      </c>
    </row>
    <row r="63196" spans="1:9" x14ac:dyDescent="0.25">
      <c r="A63196" s="1" t="s">
        <v>63203</v>
      </c>
      <c r="B63196">
        <v>24.268102283499076</v>
      </c>
      <c r="C63196">
        <v>9.3476042148967142</v>
      </c>
      <c r="D63196">
        <v>4.5714474450286255</v>
      </c>
      <c r="E63196">
        <v>4.7761567698680825</v>
      </c>
      <c r="F63196">
        <v>-0.78715571789157313</v>
      </c>
      <c r="G63196">
        <v>26.600000000000108</v>
      </c>
      <c r="H63196">
        <v>203125000</v>
      </c>
      <c r="I63196">
        <v>0</v>
      </c>
    </row>
    <row r="63197" spans="1:9" x14ac:dyDescent="0.25">
      <c r="A63197" s="1" t="s">
        <v>63204</v>
      </c>
      <c r="B63197">
        <v>24.839876368918318</v>
      </c>
      <c r="C63197">
        <v>12.612078098303417</v>
      </c>
      <c r="D63197">
        <v>6.1896154736608331</v>
      </c>
      <c r="E63197">
        <v>6.4224626246425895</v>
      </c>
      <c r="F63197">
        <v>0.9119488189347944</v>
      </c>
      <c r="G63197">
        <v>27.200000000000117</v>
      </c>
      <c r="H63197">
        <v>218750000</v>
      </c>
      <c r="I63197">
        <v>0</v>
      </c>
    </row>
    <row r="63198" spans="1:9" x14ac:dyDescent="0.25">
      <c r="A63198" s="1" t="s">
        <v>63205</v>
      </c>
      <c r="B63198">
        <v>21.200000000000024</v>
      </c>
      <c r="C63198">
        <v>4.1609271369374197</v>
      </c>
      <c r="D63198">
        <v>1.989857854693116</v>
      </c>
      <c r="E63198">
        <v>2.1710692822443018</v>
      </c>
      <c r="F63198">
        <v>0.31780985364066527</v>
      </c>
      <c r="G63198">
        <v>21.10000000000003</v>
      </c>
      <c r="H63198">
        <v>218750000</v>
      </c>
      <c r="I63198">
        <v>0</v>
      </c>
    </row>
    <row r="63199" spans="1:9" x14ac:dyDescent="0.25">
      <c r="A63199" s="1" t="s">
        <v>63206</v>
      </c>
      <c r="B63199">
        <v>21.200000000000014</v>
      </c>
      <c r="C63199">
        <v>4.365960953855911</v>
      </c>
      <c r="D63199">
        <v>2.0899481178715029</v>
      </c>
      <c r="E63199">
        <v>2.2760128359844103</v>
      </c>
      <c r="F63199">
        <v>0.41835451747944141</v>
      </c>
      <c r="G63199">
        <v>21.10000000000003</v>
      </c>
      <c r="H63199">
        <v>140625000</v>
      </c>
      <c r="I63199">
        <v>0</v>
      </c>
    </row>
    <row r="63200" spans="1:9" x14ac:dyDescent="0.25">
      <c r="A63200" s="1" t="s">
        <v>63207</v>
      </c>
      <c r="B63200">
        <v>20.799999999999994</v>
      </c>
      <c r="C63200">
        <v>1.845859852434379</v>
      </c>
      <c r="D63200">
        <v>0.84108590354491009</v>
      </c>
      <c r="E63200">
        <v>1.0047739488894689</v>
      </c>
      <c r="F63200">
        <v>0.16201419799156547</v>
      </c>
      <c r="G63200">
        <v>20.700000000000024</v>
      </c>
      <c r="H63200">
        <v>187500000</v>
      </c>
      <c r="I63200">
        <v>0</v>
      </c>
    </row>
    <row r="63201" spans="1:9" x14ac:dyDescent="0.25">
      <c r="A63201" s="1" t="s">
        <v>63208</v>
      </c>
      <c r="B63201">
        <v>20.799999999999994</v>
      </c>
      <c r="C63201">
        <v>1.8695612968656721</v>
      </c>
      <c r="D63201">
        <v>0.85074718750636347</v>
      </c>
      <c r="E63201">
        <v>1.0188141093593086</v>
      </c>
      <c r="F63201">
        <v>0.16768647327487685</v>
      </c>
      <c r="G63201">
        <v>20.700000000000024</v>
      </c>
      <c r="H63201">
        <v>250000000</v>
      </c>
      <c r="I63201">
        <v>0</v>
      </c>
    </row>
    <row r="63202" spans="1:9" x14ac:dyDescent="0.25">
      <c r="A63202" s="1" t="s">
        <v>63209</v>
      </c>
      <c r="B63202">
        <v>31.35953507895108</v>
      </c>
      <c r="C63202">
        <v>26.410780768812113</v>
      </c>
      <c r="D63202">
        <v>13.281621376153785</v>
      </c>
      <c r="E63202">
        <v>13.129159392658377</v>
      </c>
      <c r="F63202">
        <v>0.88608081935453331</v>
      </c>
      <c r="G63202">
        <v>36.700000000000252</v>
      </c>
      <c r="H63202">
        <v>375000000</v>
      </c>
      <c r="I63202">
        <v>0</v>
      </c>
    </row>
    <row r="63203" spans="1:9" x14ac:dyDescent="0.25">
      <c r="A63203" s="1" t="s">
        <v>63210</v>
      </c>
      <c r="B63203">
        <v>28.817967072024711</v>
      </c>
      <c r="C63203">
        <v>20.714962459598816</v>
      </c>
      <c r="D63203">
        <v>13.573019628040022</v>
      </c>
      <c r="E63203">
        <v>7.1419428315588274</v>
      </c>
      <c r="F63203">
        <v>-0.90331751938430571</v>
      </c>
      <c r="G63203">
        <v>35.600000000000236</v>
      </c>
      <c r="H63203">
        <v>281250000</v>
      </c>
      <c r="I63203">
        <v>0</v>
      </c>
    </row>
    <row r="63204" spans="1:9" x14ac:dyDescent="0.25">
      <c r="A63204" s="1" t="s">
        <v>63211</v>
      </c>
      <c r="B63204">
        <v>25.040646621237851</v>
      </c>
      <c r="C63204">
        <v>11.364009940956461</v>
      </c>
      <c r="D63204">
        <v>8.9207295218025386</v>
      </c>
      <c r="E63204">
        <v>2.4432804191539219</v>
      </c>
      <c r="F63204">
        <v>1</v>
      </c>
      <c r="G63204">
        <v>26.900000000000112</v>
      </c>
      <c r="H63204">
        <v>265625000</v>
      </c>
      <c r="I63204">
        <v>0</v>
      </c>
    </row>
    <row r="63205" spans="1:9" x14ac:dyDescent="0.25">
      <c r="A63205" s="1" t="s">
        <v>63212</v>
      </c>
      <c r="B63205">
        <v>25.43041639061698</v>
      </c>
      <c r="C63205">
        <v>12.562299181675122</v>
      </c>
      <c r="D63205">
        <v>9.5194304350837697</v>
      </c>
      <c r="E63205">
        <v>3.0428687465913598</v>
      </c>
      <c r="F63205">
        <v>0.88527823199354572</v>
      </c>
      <c r="G63205">
        <v>27.200000000000117</v>
      </c>
      <c r="H63205">
        <v>296875000</v>
      </c>
      <c r="I63205">
        <v>0</v>
      </c>
    </row>
    <row r="63206" spans="1:9" x14ac:dyDescent="0.25">
      <c r="A63206" s="1" t="s">
        <v>63213</v>
      </c>
      <c r="B63206">
        <v>21.568374846352793</v>
      </c>
      <c r="C63206">
        <v>6.1617217852870763</v>
      </c>
      <c r="D63206">
        <v>3.1701693252066767</v>
      </c>
      <c r="E63206">
        <v>2.9915524600803964</v>
      </c>
      <c r="F63206">
        <v>-1</v>
      </c>
      <c r="G63206">
        <v>22.000000000000043</v>
      </c>
      <c r="H63206">
        <v>203125000</v>
      </c>
      <c r="I63206">
        <v>0</v>
      </c>
    </row>
    <row r="63207" spans="1:9" x14ac:dyDescent="0.25">
      <c r="A63207" s="1" t="s">
        <v>63214</v>
      </c>
      <c r="B63207">
        <v>24.156966172852702</v>
      </c>
      <c r="C63207">
        <v>9.2641501363893326</v>
      </c>
      <c r="D63207">
        <v>4.7429950257100444</v>
      </c>
      <c r="E63207">
        <v>4.5211551106792918</v>
      </c>
      <c r="F63207">
        <v>0.79170497225269454</v>
      </c>
      <c r="G63207">
        <v>26.900000000000112</v>
      </c>
      <c r="H63207">
        <v>187500000</v>
      </c>
      <c r="I63207">
        <v>0</v>
      </c>
    </row>
    <row r="63208" spans="1:9" x14ac:dyDescent="0.25">
      <c r="A63208" s="1" t="s">
        <v>63215</v>
      </c>
      <c r="B63208">
        <v>21.1</v>
      </c>
      <c r="C63208">
        <v>4.1107977162286069</v>
      </c>
      <c r="D63208">
        <v>2.1446333428540267</v>
      </c>
      <c r="E63208">
        <v>1.9661643733745784</v>
      </c>
      <c r="F63208">
        <v>-0.33724447527638457</v>
      </c>
      <c r="G63208">
        <v>21.000000000000028</v>
      </c>
      <c r="H63208">
        <v>187500000</v>
      </c>
      <c r="I63208">
        <v>0</v>
      </c>
    </row>
    <row r="63209" spans="1:9" x14ac:dyDescent="0.25">
      <c r="A63209" s="1" t="s">
        <v>63216</v>
      </c>
      <c r="B63209">
        <v>21.200000000000024</v>
      </c>
      <c r="C63209">
        <v>4.2859273277167018</v>
      </c>
      <c r="D63209">
        <v>2.2346233546892988</v>
      </c>
      <c r="E63209">
        <v>2.0513039730274008</v>
      </c>
      <c r="F63209">
        <v>-0.36994524363619874</v>
      </c>
      <c r="G63209">
        <v>21.10000000000003</v>
      </c>
      <c r="H63209">
        <v>187500000</v>
      </c>
      <c r="I63209">
        <v>0</v>
      </c>
    </row>
    <row r="63210" spans="1:9" x14ac:dyDescent="0.25">
      <c r="A63210" s="1" t="s">
        <v>63217</v>
      </c>
      <c r="B63210">
        <v>20.799999999999997</v>
      </c>
      <c r="C63210">
        <v>3.0425318666766032</v>
      </c>
      <c r="D63210">
        <v>1.5848653831455723</v>
      </c>
      <c r="E63210">
        <v>1.4576664835310309</v>
      </c>
      <c r="F63210">
        <v>-0.77317528675020641</v>
      </c>
      <c r="G63210">
        <v>20.700000000000024</v>
      </c>
      <c r="H63210">
        <v>234375000</v>
      </c>
      <c r="I63210">
        <v>0</v>
      </c>
    </row>
    <row r="63211" spans="1:9" x14ac:dyDescent="0.25">
      <c r="A63211" s="1" t="s">
        <v>63218</v>
      </c>
      <c r="B63211">
        <v>20.8</v>
      </c>
      <c r="C63211">
        <v>3.4036028032309007</v>
      </c>
      <c r="D63211">
        <v>1.7663543687173893</v>
      </c>
      <c r="E63211">
        <v>1.6372484345135114</v>
      </c>
      <c r="F63211">
        <v>-0.7493306484843747</v>
      </c>
      <c r="G63211">
        <v>20.700000000000024</v>
      </c>
      <c r="H63211">
        <v>218750000</v>
      </c>
      <c r="I63211">
        <v>0</v>
      </c>
    </row>
    <row r="63212" spans="1:9" x14ac:dyDescent="0.25">
      <c r="A63212" s="1" t="s">
        <v>63219</v>
      </c>
      <c r="B63212">
        <v>20.600000000000019</v>
      </c>
      <c r="C63212">
        <v>1.674851807310914</v>
      </c>
      <c r="D63212">
        <v>0.90667777244622361</v>
      </c>
      <c r="E63212">
        <v>0.76817403486469038</v>
      </c>
      <c r="F63212">
        <v>-0.13244226335019871</v>
      </c>
      <c r="G63212">
        <v>20.500000000000021</v>
      </c>
      <c r="H63212">
        <v>265625000</v>
      </c>
      <c r="I63212">
        <v>0</v>
      </c>
    </row>
    <row r="63213" spans="1:9" x14ac:dyDescent="0.25">
      <c r="A63213" s="1" t="s">
        <v>63220</v>
      </c>
      <c r="B63213">
        <v>20.60000000000003</v>
      </c>
      <c r="C63213">
        <v>1.6862953809780397</v>
      </c>
      <c r="D63213">
        <v>0.91345463924210879</v>
      </c>
      <c r="E63213">
        <v>0.77284074173593087</v>
      </c>
      <c r="F63213">
        <v>-0.13530188064958848</v>
      </c>
      <c r="G63213">
        <v>20.500000000000021</v>
      </c>
      <c r="H63213">
        <v>203125000</v>
      </c>
      <c r="I63213">
        <v>0</v>
      </c>
    </row>
    <row r="63214" spans="1:9" x14ac:dyDescent="0.25">
      <c r="A63214" s="1" t="s">
        <v>63221</v>
      </c>
      <c r="B63214">
        <v>20.7</v>
      </c>
      <c r="C63214">
        <v>1.4723279257961033</v>
      </c>
      <c r="D63214">
        <v>0.81010644487331485</v>
      </c>
      <c r="E63214">
        <v>0.66222148092278843</v>
      </c>
      <c r="F63214">
        <v>-7.6444831364710364E-2</v>
      </c>
      <c r="G63214">
        <v>20.600000000000023</v>
      </c>
      <c r="H63214">
        <v>265625000</v>
      </c>
      <c r="I63214">
        <v>0</v>
      </c>
    </row>
    <row r="63215" spans="1:9" x14ac:dyDescent="0.25">
      <c r="A63215" s="1" t="s">
        <v>63222</v>
      </c>
      <c r="B63215">
        <v>20.700000000000024</v>
      </c>
      <c r="C63215">
        <v>1.4668699313147329</v>
      </c>
      <c r="D63215">
        <v>0.80851131718669489</v>
      </c>
      <c r="E63215">
        <v>0.65835861412803798</v>
      </c>
      <c r="F63215">
        <v>-7.5340729033873011E-2</v>
      </c>
      <c r="G63215">
        <v>20.600000000000023</v>
      </c>
      <c r="H63215">
        <v>218750000</v>
      </c>
      <c r="I63215">
        <v>0</v>
      </c>
    </row>
    <row r="63216" spans="1:9" x14ac:dyDescent="0.25">
      <c r="A63216" s="1" t="s">
        <v>63223</v>
      </c>
      <c r="B63216">
        <v>20.70000000000001</v>
      </c>
      <c r="C63216">
        <v>1.7895557030140887</v>
      </c>
      <c r="D63216">
        <v>0.97608021443668624</v>
      </c>
      <c r="E63216">
        <v>0.81347548857740248</v>
      </c>
      <c r="F63216">
        <v>-0.15179755877322432</v>
      </c>
      <c r="G63216">
        <v>20.600000000000023</v>
      </c>
      <c r="H63216">
        <v>203125000</v>
      </c>
      <c r="I63216">
        <v>0</v>
      </c>
    </row>
    <row r="63217" spans="1:9" x14ac:dyDescent="0.25">
      <c r="A63217" s="1" t="s">
        <v>63224</v>
      </c>
      <c r="B63217">
        <v>20.799999999999997</v>
      </c>
      <c r="C63217">
        <v>1.8152869419352431</v>
      </c>
      <c r="D63217">
        <v>0.99107924838692352</v>
      </c>
      <c r="E63217">
        <v>0.82420769354831958</v>
      </c>
      <c r="F63217">
        <v>-0.15727920007592466</v>
      </c>
      <c r="G63217">
        <v>20.700000000000024</v>
      </c>
      <c r="H63217">
        <v>234375000</v>
      </c>
      <c r="I63217">
        <v>0</v>
      </c>
    </row>
    <row r="63218" spans="1:9" x14ac:dyDescent="0.25">
      <c r="A63218" s="1" t="s">
        <v>63225</v>
      </c>
      <c r="B63218">
        <v>30.872283503128191</v>
      </c>
      <c r="C63218">
        <v>25.063821783050301</v>
      </c>
      <c r="D63218">
        <v>6.1036717752698948</v>
      </c>
      <c r="E63218">
        <v>18.960150007780406</v>
      </c>
      <c r="F63218">
        <v>-1</v>
      </c>
      <c r="G63218">
        <v>37.600000000000264</v>
      </c>
      <c r="H63218">
        <v>375000000</v>
      </c>
      <c r="I63218">
        <v>0</v>
      </c>
    </row>
    <row r="63219" spans="1:9" x14ac:dyDescent="0.25">
      <c r="A63219" s="1" t="s">
        <v>63226</v>
      </c>
      <c r="B63219">
        <v>28.202499467766181</v>
      </c>
      <c r="C63219">
        <v>17.463828971821695</v>
      </c>
      <c r="D63219">
        <v>12.022784555630667</v>
      </c>
      <c r="E63219">
        <v>5.4410444161910076</v>
      </c>
      <c r="F63219">
        <v>1</v>
      </c>
      <c r="G63219">
        <v>30.000000000000156</v>
      </c>
      <c r="H63219">
        <v>296875000</v>
      </c>
      <c r="I63219">
        <v>0</v>
      </c>
    </row>
    <row r="63220" spans="1:9" x14ac:dyDescent="0.25">
      <c r="A63220" s="1" t="s">
        <v>63227</v>
      </c>
      <c r="B63220">
        <v>25.708576026123087</v>
      </c>
      <c r="C63220">
        <v>14.970424418719265</v>
      </c>
      <c r="D63220">
        <v>10.829098176950868</v>
      </c>
      <c r="E63220">
        <v>4.1413262417683931</v>
      </c>
      <c r="F63220">
        <v>1</v>
      </c>
      <c r="G63220">
        <v>28.300000000000132</v>
      </c>
      <c r="H63220">
        <v>234375000</v>
      </c>
      <c r="I63220">
        <v>0</v>
      </c>
    </row>
    <row r="63221" spans="1:9" x14ac:dyDescent="0.25">
      <c r="A63221" s="1" t="s">
        <v>63228</v>
      </c>
      <c r="B63221">
        <v>19.340921900950907</v>
      </c>
      <c r="C63221">
        <v>30.25218325906382</v>
      </c>
      <c r="D63221">
        <v>16.227666632146352</v>
      </c>
      <c r="E63221">
        <v>14.02451662691746</v>
      </c>
      <c r="F63221">
        <v>0.97365824275654056</v>
      </c>
      <c r="G63221">
        <v>0</v>
      </c>
      <c r="H63221">
        <v>609375000</v>
      </c>
      <c r="I63221">
        <v>0</v>
      </c>
    </row>
    <row r="63222" spans="1:9" x14ac:dyDescent="0.25">
      <c r="A63222" s="1" t="s">
        <v>63229</v>
      </c>
      <c r="B63222">
        <v>25.283293138640001</v>
      </c>
      <c r="C63222">
        <v>15.360604266316422</v>
      </c>
      <c r="D63222">
        <v>11.016616553215279</v>
      </c>
      <c r="E63222">
        <v>4.3439877131011473</v>
      </c>
      <c r="F63222">
        <v>0.94722770900682463</v>
      </c>
      <c r="G63222">
        <v>26.500000000000107</v>
      </c>
      <c r="H63222">
        <v>250000000</v>
      </c>
      <c r="I63222">
        <v>0</v>
      </c>
    </row>
    <row r="63223" spans="1:9" x14ac:dyDescent="0.25">
      <c r="A63223" s="1" t="s">
        <v>63230</v>
      </c>
      <c r="B63223">
        <v>24.510643859829088</v>
      </c>
      <c r="C63223">
        <v>15.243393538037584</v>
      </c>
      <c r="D63223">
        <v>10.967486786616298</v>
      </c>
      <c r="E63223">
        <v>4.2759067514212887</v>
      </c>
      <c r="F63223">
        <v>-1</v>
      </c>
      <c r="G63223">
        <v>25.200000000000088</v>
      </c>
      <c r="H63223">
        <v>250000000</v>
      </c>
      <c r="I63223">
        <v>0</v>
      </c>
    </row>
    <row r="63224" spans="1:9" x14ac:dyDescent="0.25">
      <c r="A63224" s="1" t="s">
        <v>63231</v>
      </c>
      <c r="B63224">
        <v>21.400000000000002</v>
      </c>
      <c r="C63224">
        <v>2.4550630490119358</v>
      </c>
      <c r="D63224">
        <v>1.0651553308639916</v>
      </c>
      <c r="E63224">
        <v>1.3899077181479442</v>
      </c>
      <c r="F63224">
        <v>0.26810071595296847</v>
      </c>
      <c r="G63224">
        <v>21.300000000000033</v>
      </c>
      <c r="H63224">
        <v>218750000</v>
      </c>
      <c r="I63224">
        <v>0</v>
      </c>
    </row>
    <row r="63225" spans="1:9" x14ac:dyDescent="0.25">
      <c r="A63225" s="1" t="s">
        <v>63232</v>
      </c>
      <c r="B63225">
        <v>21.4</v>
      </c>
      <c r="C63225">
        <v>2.4542303058097108</v>
      </c>
      <c r="D63225">
        <v>1.0635081941725026</v>
      </c>
      <c r="E63225">
        <v>1.3907221116372082</v>
      </c>
      <c r="F63225">
        <v>0.29574143985005641</v>
      </c>
      <c r="G63225">
        <v>21.300000000000033</v>
      </c>
      <c r="H63225">
        <v>156250000</v>
      </c>
      <c r="I63225">
        <v>0</v>
      </c>
    </row>
    <row r="63226" spans="1:9" x14ac:dyDescent="0.25">
      <c r="A63226" s="1" t="s">
        <v>63233</v>
      </c>
      <c r="B63226">
        <v>25.842197959040778</v>
      </c>
      <c r="C63226">
        <v>14.228748986106217</v>
      </c>
      <c r="D63226">
        <v>6.9126395036597952</v>
      </c>
      <c r="E63226">
        <v>7.3161094824464126</v>
      </c>
      <c r="F63226">
        <v>1</v>
      </c>
      <c r="G63226">
        <v>27.000000000000114</v>
      </c>
      <c r="H63226">
        <v>265625000</v>
      </c>
      <c r="I63226">
        <v>0</v>
      </c>
    </row>
    <row r="63227" spans="1:9" x14ac:dyDescent="0.25">
      <c r="A63227" s="1" t="s">
        <v>63234</v>
      </c>
      <c r="B63227">
        <v>19.068099131476451</v>
      </c>
      <c r="C63227">
        <v>29.835824686346765</v>
      </c>
      <c r="D63227">
        <v>13.668223910594051</v>
      </c>
      <c r="E63227">
        <v>16.167600775752717</v>
      </c>
      <c r="F63227">
        <v>-0.85628396508106963</v>
      </c>
      <c r="G63227">
        <v>0</v>
      </c>
      <c r="H63227">
        <v>687500000</v>
      </c>
      <c r="I63227">
        <v>0</v>
      </c>
    </row>
    <row r="63228" spans="1:9" x14ac:dyDescent="0.25">
      <c r="A63228" s="1" t="s">
        <v>63235</v>
      </c>
      <c r="B63228">
        <v>24.266345698032836</v>
      </c>
      <c r="C63228">
        <v>14.014773942941201</v>
      </c>
      <c r="D63228">
        <v>6.8109175839697098</v>
      </c>
      <c r="E63228">
        <v>7.2038563589714881</v>
      </c>
      <c r="F63228">
        <v>1</v>
      </c>
      <c r="G63228">
        <v>25.30000000000009</v>
      </c>
      <c r="H63228">
        <v>234375000</v>
      </c>
      <c r="I63228">
        <v>0</v>
      </c>
    </row>
    <row r="63229" spans="1:9" x14ac:dyDescent="0.25">
      <c r="A63229" s="1" t="s">
        <v>63236</v>
      </c>
      <c r="B63229">
        <v>24.488329165729688</v>
      </c>
      <c r="C63229">
        <v>13.05174092937596</v>
      </c>
      <c r="D63229">
        <v>3.1797959646193004</v>
      </c>
      <c r="E63229">
        <v>9.8719449647566577</v>
      </c>
      <c r="F63229">
        <v>1</v>
      </c>
      <c r="G63229">
        <v>25.200000000000088</v>
      </c>
      <c r="H63229">
        <v>203125000</v>
      </c>
      <c r="I63229">
        <v>0</v>
      </c>
    </row>
    <row r="63230" spans="1:9" x14ac:dyDescent="0.25">
      <c r="A63230" s="1" t="s">
        <v>63237</v>
      </c>
      <c r="B63230">
        <v>21.400000000000006</v>
      </c>
      <c r="C63230">
        <v>2.4556853625519333</v>
      </c>
      <c r="D63230">
        <v>1.3894327134208253</v>
      </c>
      <c r="E63230">
        <v>1.066252649131108</v>
      </c>
      <c r="F63230">
        <v>-0.28457043587814157</v>
      </c>
      <c r="G63230">
        <v>21.300000000000033</v>
      </c>
      <c r="H63230">
        <v>187500000</v>
      </c>
      <c r="I63230">
        <v>0</v>
      </c>
    </row>
    <row r="63231" spans="1:9" x14ac:dyDescent="0.25">
      <c r="A63231" s="1" t="s">
        <v>63238</v>
      </c>
      <c r="B63231">
        <v>21.399999999999991</v>
      </c>
      <c r="C63231">
        <v>2.4617176077769076</v>
      </c>
      <c r="D63231">
        <v>1.3937345947248909</v>
      </c>
      <c r="E63231">
        <v>1.0679830130520167</v>
      </c>
      <c r="F63231">
        <v>-0.28960431200016989</v>
      </c>
      <c r="G63231">
        <v>21.300000000000033</v>
      </c>
      <c r="H63231">
        <v>156250000</v>
      </c>
      <c r="I63231">
        <v>0</v>
      </c>
    </row>
    <row r="63232" spans="1:9" x14ac:dyDescent="0.25">
      <c r="A63232" s="1" t="s">
        <v>63239</v>
      </c>
      <c r="B63232">
        <v>24.47067157360085</v>
      </c>
      <c r="C63232">
        <v>12.181286624880507</v>
      </c>
      <c r="D63232">
        <v>5.9091640025543235</v>
      </c>
      <c r="E63232">
        <v>6.2721226223261892</v>
      </c>
      <c r="F63232">
        <v>-0.55290535010772812</v>
      </c>
      <c r="G63232">
        <v>33.200000000000202</v>
      </c>
      <c r="H63232">
        <v>359375000</v>
      </c>
      <c r="I63232">
        <v>0</v>
      </c>
    </row>
    <row r="63233" spans="1:9" x14ac:dyDescent="0.25">
      <c r="A63233" s="1" t="s">
        <v>63240</v>
      </c>
      <c r="B63233">
        <v>23.207360182884781</v>
      </c>
      <c r="C63233">
        <v>8.0381251025227876</v>
      </c>
      <c r="D63233">
        <v>4.2028284306442956</v>
      </c>
      <c r="E63233">
        <v>3.835296671878492</v>
      </c>
      <c r="F63233">
        <v>0.5</v>
      </c>
      <c r="G63233">
        <v>27.700000000000124</v>
      </c>
      <c r="H63233">
        <v>265625000</v>
      </c>
      <c r="I63233">
        <v>0</v>
      </c>
    </row>
    <row r="63234" spans="1:9" x14ac:dyDescent="0.25">
      <c r="A63234" s="1" t="s">
        <v>63241</v>
      </c>
      <c r="B63234">
        <v>28.939278881051823</v>
      </c>
      <c r="C63234">
        <v>19.449664125214724</v>
      </c>
      <c r="D63234">
        <v>9.914601466549156</v>
      </c>
      <c r="E63234">
        <v>9.5350626586656144</v>
      </c>
      <c r="F63234">
        <v>-1</v>
      </c>
      <c r="G63234">
        <v>30.100000000000158</v>
      </c>
      <c r="H63234">
        <v>296875000</v>
      </c>
      <c r="I63234">
        <v>0</v>
      </c>
    </row>
    <row r="63235" spans="1:9" x14ac:dyDescent="0.25">
      <c r="A63235" s="1" t="s">
        <v>63242</v>
      </c>
      <c r="B63235">
        <v>28.850625295156238</v>
      </c>
      <c r="C63235">
        <v>19.88569856184726</v>
      </c>
      <c r="D63235">
        <v>10.133942603046629</v>
      </c>
      <c r="E63235">
        <v>9.7517559588006222</v>
      </c>
      <c r="F63235">
        <v>1</v>
      </c>
      <c r="G63235">
        <v>30.400000000000162</v>
      </c>
      <c r="H63235">
        <v>281250000</v>
      </c>
      <c r="I63235">
        <v>0</v>
      </c>
    </row>
    <row r="63236" spans="1:9" x14ac:dyDescent="0.25">
      <c r="A63236" s="1" t="s">
        <v>63243</v>
      </c>
      <c r="B63236">
        <v>20.799999999999976</v>
      </c>
      <c r="C63236">
        <v>3.0079943817024883</v>
      </c>
      <c r="D63236">
        <v>1.397604993184685</v>
      </c>
      <c r="E63236">
        <v>1.6103893885178033</v>
      </c>
      <c r="F63236">
        <v>0.67633561775314099</v>
      </c>
      <c r="G63236">
        <v>20.700000000000024</v>
      </c>
      <c r="H63236">
        <v>250000000</v>
      </c>
      <c r="I63236">
        <v>0</v>
      </c>
    </row>
    <row r="63237" spans="1:9" x14ac:dyDescent="0.25">
      <c r="A63237" s="1" t="s">
        <v>63244</v>
      </c>
      <c r="B63237">
        <v>20.899999999999984</v>
      </c>
      <c r="C63237">
        <v>3.0025749213780242</v>
      </c>
      <c r="D63237">
        <v>1.3928319401997964</v>
      </c>
      <c r="E63237">
        <v>1.6097429811782278</v>
      </c>
      <c r="F63237">
        <v>0.61139146013132883</v>
      </c>
      <c r="G63237">
        <v>20.800000000000026</v>
      </c>
      <c r="H63237">
        <v>234375000</v>
      </c>
      <c r="I63237">
        <v>0</v>
      </c>
    </row>
    <row r="63238" spans="1:9" x14ac:dyDescent="0.25">
      <c r="A63238" s="1" t="s">
        <v>63245</v>
      </c>
      <c r="B63238">
        <v>20.59999999999998</v>
      </c>
      <c r="C63238">
        <v>1.7620608462835623</v>
      </c>
      <c r="D63238">
        <v>0.76472839820920369</v>
      </c>
      <c r="E63238">
        <v>0.99733244807435861</v>
      </c>
      <c r="F63238">
        <v>0.13156682260224839</v>
      </c>
      <c r="G63238">
        <v>20.500000000000021</v>
      </c>
      <c r="H63238">
        <v>234375000</v>
      </c>
      <c r="I63238">
        <v>0</v>
      </c>
    </row>
    <row r="63239" spans="1:9" x14ac:dyDescent="0.25">
      <c r="A63239" s="1" t="s">
        <v>63246</v>
      </c>
      <c r="B63239">
        <v>20.599999999999991</v>
      </c>
      <c r="C63239">
        <v>1.7762363218525592</v>
      </c>
      <c r="D63239">
        <v>0.76957279338350837</v>
      </c>
      <c r="E63239">
        <v>1.0066635284690508</v>
      </c>
      <c r="F63239">
        <v>0.13570578176406523</v>
      </c>
      <c r="G63239">
        <v>20.500000000000021</v>
      </c>
      <c r="H63239">
        <v>203125000</v>
      </c>
      <c r="I63239">
        <v>0</v>
      </c>
    </row>
    <row r="63240" spans="1:9" x14ac:dyDescent="0.25">
      <c r="A63240" s="1" t="s">
        <v>63247</v>
      </c>
      <c r="B63240">
        <v>20.699999999999967</v>
      </c>
      <c r="C63240">
        <v>1.5571447293278284</v>
      </c>
      <c r="D63240">
        <v>0.65527199396017988</v>
      </c>
      <c r="E63240">
        <v>0.90187273536764856</v>
      </c>
      <c r="F63240">
        <v>7.4642531122635081E-2</v>
      </c>
      <c r="G63240">
        <v>20.600000000000023</v>
      </c>
      <c r="H63240">
        <v>203125000</v>
      </c>
      <c r="I63240">
        <v>0</v>
      </c>
    </row>
    <row r="63241" spans="1:9" x14ac:dyDescent="0.25">
      <c r="A63241" s="1" t="s">
        <v>63248</v>
      </c>
      <c r="B63241">
        <v>20.799999999999972</v>
      </c>
      <c r="C63241">
        <v>1.5542274384410288</v>
      </c>
      <c r="D63241">
        <v>0.65154623374546183</v>
      </c>
      <c r="E63241">
        <v>0.90268120469556701</v>
      </c>
      <c r="F63241">
        <v>7.3542848533392657E-2</v>
      </c>
      <c r="G63241">
        <v>20.700000000000024</v>
      </c>
      <c r="H63241">
        <v>187500000</v>
      </c>
      <c r="I63241">
        <v>0</v>
      </c>
    </row>
    <row r="63242" spans="1:9" x14ac:dyDescent="0.25">
      <c r="A63242" s="1" t="s">
        <v>63249</v>
      </c>
      <c r="B63242">
        <v>25.24143107596446</v>
      </c>
      <c r="C63242">
        <v>11.654497480250631</v>
      </c>
      <c r="D63242">
        <v>2.5386382925415765</v>
      </c>
      <c r="E63242">
        <v>9.1158591877090505</v>
      </c>
      <c r="F63242">
        <v>-0.83940714023358609</v>
      </c>
      <c r="G63242">
        <v>27.900000000000126</v>
      </c>
      <c r="H63242">
        <v>250000000</v>
      </c>
      <c r="I63242">
        <v>0</v>
      </c>
    </row>
    <row r="63243" spans="1:9" x14ac:dyDescent="0.25">
      <c r="A63243" s="1" t="s">
        <v>63250</v>
      </c>
      <c r="B63243">
        <v>25.699055604745812</v>
      </c>
      <c r="C63243">
        <v>11.84688246750942</v>
      </c>
      <c r="D63243">
        <v>5.7739382777992896</v>
      </c>
      <c r="E63243">
        <v>6.0729441897101317</v>
      </c>
      <c r="F63243">
        <v>1</v>
      </c>
      <c r="G63243">
        <v>26.500000000000107</v>
      </c>
      <c r="H63243">
        <v>203125000</v>
      </c>
      <c r="I63243">
        <v>0</v>
      </c>
    </row>
    <row r="63244" spans="1:9" x14ac:dyDescent="0.25">
      <c r="A63244" s="1" t="s">
        <v>63251</v>
      </c>
      <c r="B63244">
        <v>18.427300588024004</v>
      </c>
      <c r="C63244">
        <v>26.781301853184388</v>
      </c>
      <c r="D63244">
        <v>13.336761162152456</v>
      </c>
      <c r="E63244">
        <v>13.444540691031877</v>
      </c>
      <c r="F63244">
        <v>-0.5</v>
      </c>
      <c r="G63244">
        <v>0</v>
      </c>
      <c r="H63244">
        <v>703125000</v>
      </c>
      <c r="I63244">
        <v>0</v>
      </c>
    </row>
    <row r="63245" spans="1:9" x14ac:dyDescent="0.25">
      <c r="A63245" s="1" t="s">
        <v>63252</v>
      </c>
      <c r="B63245">
        <v>24.755118052360189</v>
      </c>
      <c r="C63245">
        <v>13.93551520571868</v>
      </c>
      <c r="D63245">
        <v>3.6592823189405523</v>
      </c>
      <c r="E63245">
        <v>10.276232886778129</v>
      </c>
      <c r="F63245">
        <v>-0.90284323432924962</v>
      </c>
      <c r="G63245">
        <v>25.900000000000098</v>
      </c>
      <c r="H63245">
        <v>281250000</v>
      </c>
      <c r="I63245">
        <v>0</v>
      </c>
    </row>
    <row r="63246" spans="1:9" x14ac:dyDescent="0.25">
      <c r="A63246" s="1" t="s">
        <v>63253</v>
      </c>
      <c r="B63246">
        <v>21.300000000000018</v>
      </c>
      <c r="C63246">
        <v>4.3946234922362555</v>
      </c>
      <c r="D63246">
        <v>2.047851497270865</v>
      </c>
      <c r="E63246">
        <v>2.3467719949653882</v>
      </c>
      <c r="F63246">
        <v>0.36304173279509122</v>
      </c>
      <c r="G63246">
        <v>21.200000000000031</v>
      </c>
      <c r="H63246">
        <v>234375000</v>
      </c>
      <c r="I63246">
        <v>0</v>
      </c>
    </row>
    <row r="63247" spans="1:9" x14ac:dyDescent="0.25">
      <c r="A63247" s="1" t="s">
        <v>63254</v>
      </c>
      <c r="B63247">
        <v>21.400000000000002</v>
      </c>
      <c r="C63247">
        <v>4.611252584430293</v>
      </c>
      <c r="D63247">
        <v>2.1518806568192814</v>
      </c>
      <c r="E63247">
        <v>2.4593719276110102</v>
      </c>
      <c r="F63247">
        <v>0.54680803621240592</v>
      </c>
      <c r="G63247">
        <v>21.300000000000033</v>
      </c>
      <c r="H63247">
        <v>218750000</v>
      </c>
      <c r="I63247">
        <v>0</v>
      </c>
    </row>
    <row r="63248" spans="1:9" x14ac:dyDescent="0.25">
      <c r="A63248" s="1" t="s">
        <v>63255</v>
      </c>
      <c r="B63248">
        <v>20.799999999999994</v>
      </c>
      <c r="C63248">
        <v>1.9523820545616495</v>
      </c>
      <c r="D63248">
        <v>0.83730331894892496</v>
      </c>
      <c r="E63248">
        <v>1.1150787356127245</v>
      </c>
      <c r="F63248">
        <v>0.16132104360286892</v>
      </c>
      <c r="G63248">
        <v>20.700000000000024</v>
      </c>
      <c r="H63248">
        <v>296875000</v>
      </c>
      <c r="I63248">
        <v>0</v>
      </c>
    </row>
    <row r="63249" spans="1:9" x14ac:dyDescent="0.25">
      <c r="A63249" s="1" t="s">
        <v>63256</v>
      </c>
      <c r="B63249">
        <v>20.899999999999974</v>
      </c>
      <c r="C63249">
        <v>1.9797634114358216</v>
      </c>
      <c r="D63249">
        <v>0.84674589477480566</v>
      </c>
      <c r="E63249">
        <v>1.1330175166610159</v>
      </c>
      <c r="F63249">
        <v>0.16647055626376783</v>
      </c>
      <c r="G63249">
        <v>20.800000000000026</v>
      </c>
      <c r="H63249">
        <v>109375000</v>
      </c>
      <c r="I63249">
        <v>0</v>
      </c>
    </row>
    <row r="63250" spans="1:9" x14ac:dyDescent="0.25">
      <c r="A63250" s="1" t="s">
        <v>63257</v>
      </c>
      <c r="B63250">
        <v>29.438912191357364</v>
      </c>
      <c r="C63250">
        <v>20.494536308813267</v>
      </c>
      <c r="D63250">
        <v>10.053653940057352</v>
      </c>
      <c r="E63250">
        <v>10.440882368755929</v>
      </c>
      <c r="F63250">
        <v>1</v>
      </c>
      <c r="G63250">
        <v>30.600000000000165</v>
      </c>
      <c r="H63250">
        <v>250000000</v>
      </c>
      <c r="I63250">
        <v>0</v>
      </c>
    </row>
    <row r="63251" spans="1:9" x14ac:dyDescent="0.25">
      <c r="A63251" s="1" t="s">
        <v>63258</v>
      </c>
      <c r="B63251">
        <v>29.528442718998594</v>
      </c>
      <c r="C63251">
        <v>24.209779786487072</v>
      </c>
      <c r="D63251">
        <v>11.922956623160726</v>
      </c>
      <c r="E63251">
        <v>12.286823163326332</v>
      </c>
      <c r="F63251">
        <v>1</v>
      </c>
      <c r="G63251">
        <v>31.600000000000179</v>
      </c>
      <c r="H63251">
        <v>296875000</v>
      </c>
      <c r="I63251">
        <v>0</v>
      </c>
    </row>
    <row r="63252" spans="1:9" x14ac:dyDescent="0.25">
      <c r="A63252" s="1" t="s">
        <v>63259</v>
      </c>
      <c r="B63252">
        <v>25.345466836722281</v>
      </c>
      <c r="C63252">
        <v>11.112952808198997</v>
      </c>
      <c r="D63252">
        <v>8.8341135534851496</v>
      </c>
      <c r="E63252">
        <v>2.2788392547138496</v>
      </c>
      <c r="F63252">
        <v>1</v>
      </c>
      <c r="G63252">
        <v>29.000000000000142</v>
      </c>
      <c r="H63252">
        <v>281250000</v>
      </c>
      <c r="I63252">
        <v>0</v>
      </c>
    </row>
    <row r="63253" spans="1:9" x14ac:dyDescent="0.25">
      <c r="A63253" s="1" t="s">
        <v>63260</v>
      </c>
      <c r="B63253">
        <v>25.58734736375559</v>
      </c>
      <c r="C63253">
        <v>11.59135673899779</v>
      </c>
      <c r="D63253">
        <v>5.9457057494124115</v>
      </c>
      <c r="E63253">
        <v>5.6456509895853753</v>
      </c>
      <c r="F63253">
        <v>-1</v>
      </c>
      <c r="G63253">
        <v>26.400000000000105</v>
      </c>
      <c r="H63253">
        <v>312500000</v>
      </c>
      <c r="I63253">
        <v>0</v>
      </c>
    </row>
    <row r="63254" spans="1:9" x14ac:dyDescent="0.25">
      <c r="A63254" s="1" t="s">
        <v>63261</v>
      </c>
      <c r="B63254">
        <v>21.611827969651348</v>
      </c>
      <c r="C63254">
        <v>6.5828635979479744</v>
      </c>
      <c r="D63254">
        <v>3.4358698823591713</v>
      </c>
      <c r="E63254">
        <v>3.1469937155888021</v>
      </c>
      <c r="F63254">
        <v>-0.80221359514857005</v>
      </c>
      <c r="G63254">
        <v>21.700000000000038</v>
      </c>
      <c r="H63254">
        <v>234375000</v>
      </c>
      <c r="I63254">
        <v>0</v>
      </c>
    </row>
    <row r="63255" spans="1:9" x14ac:dyDescent="0.25">
      <c r="A63255" s="1" t="s">
        <v>63262</v>
      </c>
      <c r="B63255">
        <v>24.461721168925504</v>
      </c>
      <c r="C63255">
        <v>12.536746361888715</v>
      </c>
      <c r="D63255">
        <v>9.5777061191680044</v>
      </c>
      <c r="E63255">
        <v>2.9590402427207123</v>
      </c>
      <c r="F63255">
        <v>0.77997321054473367</v>
      </c>
      <c r="G63255">
        <v>27.700000000000124</v>
      </c>
      <c r="H63255">
        <v>281250000</v>
      </c>
      <c r="I63255">
        <v>0</v>
      </c>
    </row>
    <row r="63256" spans="1:9" x14ac:dyDescent="0.25">
      <c r="A63256" s="1" t="s">
        <v>63263</v>
      </c>
      <c r="B63256">
        <v>21.199999999999996</v>
      </c>
      <c r="C63256">
        <v>4.3415293228616765</v>
      </c>
      <c r="D63256">
        <v>2.3181738125670464</v>
      </c>
      <c r="E63256">
        <v>2.0233555102946323</v>
      </c>
      <c r="F63256">
        <v>-0.38243382214601551</v>
      </c>
      <c r="G63256">
        <v>21.10000000000003</v>
      </c>
      <c r="H63256">
        <v>218750000</v>
      </c>
      <c r="I63256">
        <v>0</v>
      </c>
    </row>
    <row r="63257" spans="1:9" x14ac:dyDescent="0.25">
      <c r="A63257" s="1" t="s">
        <v>63264</v>
      </c>
      <c r="B63257">
        <v>21.300000000000008</v>
      </c>
      <c r="C63257">
        <v>4.5381168728080219</v>
      </c>
      <c r="D63257">
        <v>2.4207607941982983</v>
      </c>
      <c r="E63257">
        <v>2.1173560786097241</v>
      </c>
      <c r="F63257">
        <v>-0.40957823818999817</v>
      </c>
      <c r="G63257">
        <v>21.200000000000031</v>
      </c>
      <c r="H63257">
        <v>203125000</v>
      </c>
      <c r="I63257">
        <v>0</v>
      </c>
    </row>
    <row r="63258" spans="1:9" x14ac:dyDescent="0.25">
      <c r="A63258" s="1" t="s">
        <v>63265</v>
      </c>
      <c r="B63258">
        <v>20.800000000000008</v>
      </c>
      <c r="C63258">
        <v>3.0634103925327958</v>
      </c>
      <c r="D63258">
        <v>1.6378854428717067</v>
      </c>
      <c r="E63258">
        <v>1.4255249496610891</v>
      </c>
      <c r="F63258">
        <v>-0.78671590274082082</v>
      </c>
      <c r="G63258">
        <v>20.700000000000024</v>
      </c>
      <c r="H63258">
        <v>218750000</v>
      </c>
      <c r="I63258">
        <v>0</v>
      </c>
    </row>
    <row r="63259" spans="1:9" x14ac:dyDescent="0.25">
      <c r="A63259" s="1" t="s">
        <v>63266</v>
      </c>
      <c r="B63259">
        <v>20.899999999999995</v>
      </c>
      <c r="C63259">
        <v>3.6258176670059576</v>
      </c>
      <c r="D63259">
        <v>1.9209389668104162</v>
      </c>
      <c r="E63259">
        <v>1.7048787001955414</v>
      </c>
      <c r="F63259">
        <v>-0.83807722348446489</v>
      </c>
      <c r="G63259">
        <v>20.800000000000026</v>
      </c>
      <c r="H63259">
        <v>171875000</v>
      </c>
      <c r="I63259">
        <v>0</v>
      </c>
    </row>
    <row r="63260" spans="1:9" x14ac:dyDescent="0.25">
      <c r="A63260" s="1" t="s">
        <v>63267</v>
      </c>
      <c r="B63260">
        <v>20.599999999999991</v>
      </c>
      <c r="C63260">
        <v>1.7626492825871907</v>
      </c>
      <c r="D63260">
        <v>0.99717336709019921</v>
      </c>
      <c r="E63260">
        <v>0.76547591549699145</v>
      </c>
      <c r="F63260">
        <v>-0.13215138996820608</v>
      </c>
      <c r="G63260">
        <v>20.500000000000021</v>
      </c>
      <c r="H63260">
        <v>265625000</v>
      </c>
      <c r="I63260">
        <v>0</v>
      </c>
    </row>
    <row r="63261" spans="1:9" x14ac:dyDescent="0.25">
      <c r="A63261" s="1" t="s">
        <v>63268</v>
      </c>
      <c r="B63261">
        <v>20.599999999999998</v>
      </c>
      <c r="C63261">
        <v>1.7733633188421107</v>
      </c>
      <c r="D63261">
        <v>1.004576743952363</v>
      </c>
      <c r="E63261">
        <v>0.76878657488974778</v>
      </c>
      <c r="F63261">
        <v>-0.13301034768543385</v>
      </c>
      <c r="G63261">
        <v>20.500000000000021</v>
      </c>
      <c r="H63261">
        <v>203125000</v>
      </c>
      <c r="I63261">
        <v>0</v>
      </c>
    </row>
    <row r="63262" spans="1:9" x14ac:dyDescent="0.25">
      <c r="A63262" s="1" t="s">
        <v>63269</v>
      </c>
      <c r="B63262">
        <v>20.699999999999989</v>
      </c>
      <c r="C63262">
        <v>1.5652773452413062</v>
      </c>
      <c r="D63262">
        <v>0.90521100004215027</v>
      </c>
      <c r="E63262">
        <v>0.66006634519915597</v>
      </c>
      <c r="F63262">
        <v>-7.540355049662395E-2</v>
      </c>
      <c r="G63262">
        <v>20.600000000000023</v>
      </c>
      <c r="H63262">
        <v>203125000</v>
      </c>
      <c r="I63262">
        <v>0</v>
      </c>
    </row>
    <row r="63263" spans="1:9" x14ac:dyDescent="0.25">
      <c r="A63263" s="1" t="s">
        <v>63270</v>
      </c>
      <c r="B63263">
        <v>20.800000000000004</v>
      </c>
      <c r="C63263">
        <v>1.5618681516276132</v>
      </c>
      <c r="D63263">
        <v>0.90564630727807671</v>
      </c>
      <c r="E63263">
        <v>0.65622184434953645</v>
      </c>
      <c r="F63263">
        <v>-7.4412435467355653E-2</v>
      </c>
      <c r="G63263">
        <v>20.700000000000024</v>
      </c>
      <c r="H63263">
        <v>203125000</v>
      </c>
      <c r="I63263">
        <v>0</v>
      </c>
    </row>
    <row r="63264" spans="1:9" x14ac:dyDescent="0.25">
      <c r="A63264" s="1" t="s">
        <v>63271</v>
      </c>
      <c r="B63264">
        <v>20.799999999999986</v>
      </c>
      <c r="C63264">
        <v>1.8984438677163347</v>
      </c>
      <c r="D63264">
        <v>1.0874108440434362</v>
      </c>
      <c r="E63264">
        <v>0.81103302367289842</v>
      </c>
      <c r="F63264">
        <v>-0.15062097691141885</v>
      </c>
      <c r="G63264">
        <v>20.700000000000024</v>
      </c>
      <c r="H63264">
        <v>187500000</v>
      </c>
      <c r="I63264">
        <v>0</v>
      </c>
    </row>
    <row r="63265" spans="1:9" x14ac:dyDescent="0.25">
      <c r="A63265" s="1" t="s">
        <v>63272</v>
      </c>
      <c r="B63265">
        <v>20.900000000000009</v>
      </c>
      <c r="C63265">
        <v>1.9282217310694763</v>
      </c>
      <c r="D63265">
        <v>1.1064624926244009</v>
      </c>
      <c r="E63265">
        <v>0.82175923844507537</v>
      </c>
      <c r="F63265">
        <v>-0.15567116732159736</v>
      </c>
      <c r="G63265">
        <v>20.800000000000026</v>
      </c>
      <c r="H63265">
        <v>187500000</v>
      </c>
      <c r="I63265">
        <v>0</v>
      </c>
    </row>
    <row r="63266" spans="1:9" x14ac:dyDescent="0.25">
      <c r="A63266" s="1" t="s">
        <v>63273</v>
      </c>
      <c r="B63266">
        <v>30.562740968262098</v>
      </c>
      <c r="C63266">
        <v>21.354450578270239</v>
      </c>
      <c r="D63266">
        <v>10.231002323140995</v>
      </c>
      <c r="E63266">
        <v>11.123448255129237</v>
      </c>
      <c r="F63266">
        <v>1</v>
      </c>
      <c r="G63266">
        <v>35.300000000000232</v>
      </c>
      <c r="H63266">
        <v>390625000</v>
      </c>
      <c r="I63266">
        <v>0</v>
      </c>
    </row>
    <row r="63267" spans="1:9" x14ac:dyDescent="0.25">
      <c r="A63267" s="1" t="s">
        <v>63274</v>
      </c>
      <c r="B63267">
        <v>28.8532913737806</v>
      </c>
      <c r="C63267">
        <v>17.289986907788879</v>
      </c>
      <c r="D63267">
        <v>12.245711839934966</v>
      </c>
      <c r="E63267">
        <v>5.0442750678539063</v>
      </c>
      <c r="F63267">
        <v>1</v>
      </c>
      <c r="G63267">
        <v>30.700000000000166</v>
      </c>
      <c r="H63267">
        <v>375000000</v>
      </c>
      <c r="I63267">
        <v>0</v>
      </c>
    </row>
    <row r="63268" spans="1:9" x14ac:dyDescent="0.25">
      <c r="A63268" s="1" t="s">
        <v>63275</v>
      </c>
      <c r="B63268">
        <v>27.742339746960436</v>
      </c>
      <c r="C63268">
        <v>18.643696234773252</v>
      </c>
      <c r="D63268">
        <v>12.912093220865678</v>
      </c>
      <c r="E63268">
        <v>5.7316030139075664</v>
      </c>
      <c r="F63268">
        <v>0.93580277843234594</v>
      </c>
      <c r="G63268">
        <v>29.900000000000155</v>
      </c>
      <c r="H63268">
        <v>359375000</v>
      </c>
      <c r="I63268">
        <v>0</v>
      </c>
    </row>
    <row r="63269" spans="1:9" x14ac:dyDescent="0.25">
      <c r="A63269" s="1" t="s">
        <v>63276</v>
      </c>
      <c r="B63269">
        <v>27.519514183128937</v>
      </c>
      <c r="C63269">
        <v>18.382522685592672</v>
      </c>
      <c r="D63269">
        <v>9.6057877962284088</v>
      </c>
      <c r="E63269">
        <v>8.7767348893642598</v>
      </c>
      <c r="F63269">
        <v>-1</v>
      </c>
      <c r="G63269">
        <v>28.700000000000138</v>
      </c>
      <c r="H63269">
        <v>265625000</v>
      </c>
      <c r="I63269">
        <v>0</v>
      </c>
    </row>
    <row r="63270" spans="1:9" x14ac:dyDescent="0.25">
      <c r="A63270" s="1" t="s">
        <v>63277</v>
      </c>
      <c r="B63270">
        <v>26.410520124649441</v>
      </c>
      <c r="C63270">
        <v>16.262154620748838</v>
      </c>
      <c r="D63270">
        <v>8.5947057515252379</v>
      </c>
      <c r="E63270">
        <v>7.6674488692235911</v>
      </c>
      <c r="F63270">
        <v>1</v>
      </c>
      <c r="G63270">
        <v>27.900000000000126</v>
      </c>
      <c r="H63270">
        <v>234375000</v>
      </c>
      <c r="I63270">
        <v>0</v>
      </c>
    </row>
    <row r="63271" spans="1:9" x14ac:dyDescent="0.25">
      <c r="A63271" s="1" t="s">
        <v>63278</v>
      </c>
      <c r="B63271">
        <v>26.87553004775739</v>
      </c>
      <c r="C63271">
        <v>16.903280635543645</v>
      </c>
      <c r="D63271">
        <v>12.084430175509414</v>
      </c>
      <c r="E63271">
        <v>4.8188504600342394</v>
      </c>
      <c r="F63271">
        <v>-1</v>
      </c>
      <c r="G63271">
        <v>27.700000000000124</v>
      </c>
      <c r="H63271">
        <v>218750000</v>
      </c>
      <c r="I63271">
        <v>0</v>
      </c>
    </row>
    <row r="63272" spans="1:9" x14ac:dyDescent="0.25">
      <c r="A63272" s="1" t="s">
        <v>63279</v>
      </c>
      <c r="B63272">
        <v>21.999999999999968</v>
      </c>
      <c r="C63272">
        <v>3.0930420001137202</v>
      </c>
      <c r="D63272">
        <v>1.071267254687633</v>
      </c>
      <c r="E63272">
        <v>2.0217747454260873</v>
      </c>
      <c r="F63272">
        <v>0.2756810307504427</v>
      </c>
      <c r="G63272">
        <v>21.900000000000041</v>
      </c>
      <c r="H63272">
        <v>187500000</v>
      </c>
      <c r="I63272">
        <v>0</v>
      </c>
    </row>
    <row r="63273" spans="1:9" x14ac:dyDescent="0.25">
      <c r="A63273" s="1" t="s">
        <v>63280</v>
      </c>
      <c r="B63273">
        <v>21.999999999999982</v>
      </c>
      <c r="C63273">
        <v>3.1042259698637147</v>
      </c>
      <c r="D63273">
        <v>1.0699552844755797</v>
      </c>
      <c r="E63273">
        <v>2.0342706853881349</v>
      </c>
      <c r="F63273">
        <v>0.2877501622277987</v>
      </c>
      <c r="G63273">
        <v>21.900000000000041</v>
      </c>
      <c r="H63273">
        <v>125000000</v>
      </c>
      <c r="I63273">
        <v>0</v>
      </c>
    </row>
    <row r="63274" spans="1:9" x14ac:dyDescent="0.25">
      <c r="A63274" s="1" t="s">
        <v>63281</v>
      </c>
      <c r="B63274">
        <v>27.427046479542437</v>
      </c>
      <c r="C63274">
        <v>19.125044067313748</v>
      </c>
      <c r="D63274">
        <v>5.9596023539020386</v>
      </c>
      <c r="E63274">
        <v>13.16544171341171</v>
      </c>
      <c r="F63274">
        <v>-0.88817780041674332</v>
      </c>
      <c r="G63274">
        <v>29.600000000000151</v>
      </c>
      <c r="H63274">
        <v>187500000</v>
      </c>
      <c r="I63274">
        <v>0</v>
      </c>
    </row>
    <row r="63275" spans="1:9" x14ac:dyDescent="0.25">
      <c r="A63275" s="1" t="s">
        <v>63282</v>
      </c>
      <c r="B63275">
        <v>26.9590420508619</v>
      </c>
      <c r="C63275">
        <v>18.065664860630228</v>
      </c>
      <c r="D63275">
        <v>8.6207734148494382</v>
      </c>
      <c r="E63275">
        <v>9.4448914457807902</v>
      </c>
      <c r="F63275">
        <v>-1</v>
      </c>
      <c r="G63275">
        <v>29.000000000000142</v>
      </c>
      <c r="H63275">
        <v>250000000</v>
      </c>
      <c r="I63275">
        <v>0</v>
      </c>
    </row>
    <row r="63276" spans="1:9" x14ac:dyDescent="0.25">
      <c r="A63276" s="1" t="s">
        <v>63283</v>
      </c>
      <c r="B63276">
        <v>25.928094239870784</v>
      </c>
      <c r="C63276">
        <v>16.89786744943779</v>
      </c>
      <c r="D63276">
        <v>4.8480084198302071</v>
      </c>
      <c r="E63276">
        <v>12.049859029607576</v>
      </c>
      <c r="F63276">
        <v>1</v>
      </c>
      <c r="G63276">
        <v>26.300000000000104</v>
      </c>
      <c r="H63276">
        <v>218750000</v>
      </c>
      <c r="I63276">
        <v>0</v>
      </c>
    </row>
    <row r="63277" spans="1:9" x14ac:dyDescent="0.25">
      <c r="A63277" s="1" t="s">
        <v>63284</v>
      </c>
      <c r="B63277">
        <v>26.317892850483876</v>
      </c>
      <c r="C63277">
        <v>15.540958112845882</v>
      </c>
      <c r="D63277">
        <v>7.3076673010384532</v>
      </c>
      <c r="E63277">
        <v>8.2332908118074251</v>
      </c>
      <c r="F63277">
        <v>1</v>
      </c>
      <c r="G63277">
        <v>26.700000000000109</v>
      </c>
      <c r="H63277">
        <v>218750000</v>
      </c>
      <c r="I63277">
        <v>0</v>
      </c>
    </row>
    <row r="63278" spans="1:9" x14ac:dyDescent="0.25">
      <c r="A63278" s="1" t="s">
        <v>63285</v>
      </c>
      <c r="B63278">
        <v>21.999999999999972</v>
      </c>
      <c r="C63278">
        <v>3.0854618996038532</v>
      </c>
      <c r="D63278">
        <v>2.0142579906498379</v>
      </c>
      <c r="E63278">
        <v>1.0712039089540153</v>
      </c>
      <c r="F63278">
        <v>-0.28880455058713927</v>
      </c>
      <c r="G63278">
        <v>21.900000000000041</v>
      </c>
      <c r="H63278">
        <v>203125000</v>
      </c>
      <c r="I63278">
        <v>0</v>
      </c>
    </row>
    <row r="63279" spans="1:9" x14ac:dyDescent="0.25">
      <c r="A63279" s="1" t="s">
        <v>63286</v>
      </c>
      <c r="B63279">
        <v>21.999999999999986</v>
      </c>
      <c r="C63279">
        <v>3.1024092888223747</v>
      </c>
      <c r="D63279">
        <v>2.0289515502877524</v>
      </c>
      <c r="E63279">
        <v>1.0734577385346222</v>
      </c>
      <c r="F63279">
        <v>-0.2793129614444938</v>
      </c>
      <c r="G63279">
        <v>21.900000000000041</v>
      </c>
      <c r="H63279">
        <v>234375000</v>
      </c>
      <c r="I63279">
        <v>0</v>
      </c>
    </row>
    <row r="63280" spans="1:9" x14ac:dyDescent="0.25">
      <c r="A63280" s="1" t="s">
        <v>63287</v>
      </c>
      <c r="B63280">
        <v>24.786524383757406</v>
      </c>
      <c r="C63280">
        <v>11.177863538212428</v>
      </c>
      <c r="D63280">
        <v>6.2000755892431414</v>
      </c>
      <c r="E63280">
        <v>4.9777879489692962</v>
      </c>
      <c r="F63280">
        <v>0.5</v>
      </c>
      <c r="G63280">
        <v>31.100000000000172</v>
      </c>
      <c r="H63280">
        <v>343750000</v>
      </c>
      <c r="I63280">
        <v>0</v>
      </c>
    </row>
    <row r="63281" spans="1:9" x14ac:dyDescent="0.25">
      <c r="A63281" s="1" t="s">
        <v>63288</v>
      </c>
      <c r="B63281">
        <v>23.643182389146123</v>
      </c>
      <c r="C63281">
        <v>7.1601554784560202</v>
      </c>
      <c r="D63281">
        <v>4.1956228863255687</v>
      </c>
      <c r="E63281">
        <v>2.9645325921304555</v>
      </c>
      <c r="F63281">
        <v>-0.57264514735768524</v>
      </c>
      <c r="G63281">
        <v>26.900000000000112</v>
      </c>
      <c r="H63281">
        <v>437500000</v>
      </c>
      <c r="I63281">
        <v>0</v>
      </c>
    </row>
    <row r="63282" spans="1:9" x14ac:dyDescent="0.25">
      <c r="A63282" s="1" t="s">
        <v>63289</v>
      </c>
      <c r="B63282">
        <v>30.203502237652128</v>
      </c>
      <c r="C63282">
        <v>21.996606566245994</v>
      </c>
      <c r="D63282">
        <v>11.55925419468975</v>
      </c>
      <c r="E63282">
        <v>10.437352371556241</v>
      </c>
      <c r="F63282">
        <v>-1</v>
      </c>
      <c r="G63282">
        <v>31.400000000000176</v>
      </c>
      <c r="H63282">
        <v>453125000</v>
      </c>
      <c r="I63282">
        <v>0</v>
      </c>
    </row>
    <row r="63283" spans="1:9" x14ac:dyDescent="0.25">
      <c r="A63283" s="1" t="s">
        <v>63290</v>
      </c>
      <c r="B63283">
        <v>30.369423467612421</v>
      </c>
      <c r="C63283">
        <v>27.527846258940375</v>
      </c>
      <c r="D63283">
        <v>11.202941758028761</v>
      </c>
      <c r="E63283">
        <v>16.324904500911632</v>
      </c>
      <c r="F63283">
        <v>-1</v>
      </c>
      <c r="G63283">
        <v>32.200000000000188</v>
      </c>
      <c r="H63283">
        <v>437500000</v>
      </c>
      <c r="I63283">
        <v>0</v>
      </c>
    </row>
    <row r="63284" spans="1:9" x14ac:dyDescent="0.25">
      <c r="A63284" s="1" t="s">
        <v>63291</v>
      </c>
      <c r="B63284">
        <v>21.099999999999994</v>
      </c>
      <c r="C63284">
        <v>3.7393177260114983</v>
      </c>
      <c r="D63284">
        <v>1.4706030790229758</v>
      </c>
      <c r="E63284">
        <v>2.2687146469885224</v>
      </c>
      <c r="F63284">
        <v>0.74493921194164381</v>
      </c>
      <c r="G63284">
        <v>21.000000000000028</v>
      </c>
      <c r="H63284">
        <v>218750000</v>
      </c>
      <c r="I63284">
        <v>0</v>
      </c>
    </row>
    <row r="63285" spans="1:9" x14ac:dyDescent="0.25">
      <c r="A63285" s="1" t="s">
        <v>63292</v>
      </c>
      <c r="B63285">
        <v>21.199999999999974</v>
      </c>
      <c r="C63285">
        <v>3.8601810841387389</v>
      </c>
      <c r="D63285">
        <v>1.511529266322635</v>
      </c>
      <c r="E63285">
        <v>2.348651817816104</v>
      </c>
      <c r="F63285">
        <v>0.64567843693489646</v>
      </c>
      <c r="G63285">
        <v>21.10000000000003</v>
      </c>
      <c r="H63285">
        <v>140625000</v>
      </c>
      <c r="I63285">
        <v>0</v>
      </c>
    </row>
    <row r="63286" spans="1:9" x14ac:dyDescent="0.25">
      <c r="A63286" s="1" t="s">
        <v>63293</v>
      </c>
      <c r="B63286">
        <v>20.999999999999979</v>
      </c>
      <c r="C63286">
        <v>2.3266804463639961</v>
      </c>
      <c r="D63286">
        <v>0.75478890813277388</v>
      </c>
      <c r="E63286">
        <v>1.5718915382312222</v>
      </c>
      <c r="F63286">
        <v>0.12879101021035755</v>
      </c>
      <c r="G63286">
        <v>20.900000000000027</v>
      </c>
      <c r="H63286">
        <v>265625000</v>
      </c>
      <c r="I63286">
        <v>0</v>
      </c>
    </row>
    <row r="63287" spans="1:9" x14ac:dyDescent="0.25">
      <c r="A63287" s="1" t="s">
        <v>63294</v>
      </c>
      <c r="B63287">
        <v>20.999999999999979</v>
      </c>
      <c r="C63287">
        <v>2.3634306083933319</v>
      </c>
      <c r="D63287">
        <v>0.76074197953238576</v>
      </c>
      <c r="E63287">
        <v>1.6026886288609461</v>
      </c>
      <c r="F63287">
        <v>0.13257451381182861</v>
      </c>
      <c r="G63287">
        <v>20.900000000000027</v>
      </c>
      <c r="H63287">
        <v>187500000</v>
      </c>
      <c r="I63287">
        <v>0</v>
      </c>
    </row>
    <row r="63288" spans="1:9" x14ac:dyDescent="0.25">
      <c r="A63288" s="1" t="s">
        <v>63295</v>
      </c>
      <c r="B63288">
        <v>21.09999999999998</v>
      </c>
      <c r="C63288">
        <v>2.067808769714746</v>
      </c>
      <c r="D63288">
        <v>0.64354752006908678</v>
      </c>
      <c r="E63288">
        <v>1.4242612496456593</v>
      </c>
      <c r="F63288">
        <v>7.2730946977483502E-2</v>
      </c>
      <c r="G63288">
        <v>21.000000000000028</v>
      </c>
      <c r="H63288">
        <v>187500000</v>
      </c>
      <c r="I63288">
        <v>0</v>
      </c>
    </row>
    <row r="63289" spans="1:9" x14ac:dyDescent="0.25">
      <c r="A63289" s="1" t="s">
        <v>63296</v>
      </c>
      <c r="B63289">
        <v>21.099999999999959</v>
      </c>
      <c r="C63289">
        <v>2.082641503643059</v>
      </c>
      <c r="D63289">
        <v>0.63970176950652036</v>
      </c>
      <c r="E63289">
        <v>1.4429397341365386</v>
      </c>
      <c r="F63289">
        <v>7.1748892047386104E-2</v>
      </c>
      <c r="G63289">
        <v>21.000000000000028</v>
      </c>
      <c r="H63289">
        <v>250000000</v>
      </c>
      <c r="I63289">
        <v>0</v>
      </c>
    </row>
    <row r="63290" spans="1:9" x14ac:dyDescent="0.25">
      <c r="A63290" s="1" t="s">
        <v>63297</v>
      </c>
      <c r="B63290">
        <v>26.026522759854572</v>
      </c>
      <c r="C63290">
        <v>12.752719418390628</v>
      </c>
      <c r="D63290">
        <v>2.8946279446652161</v>
      </c>
      <c r="E63290">
        <v>9.8580914737254108</v>
      </c>
      <c r="F63290">
        <v>-0.82457058669575378</v>
      </c>
      <c r="G63290">
        <v>29.000000000000142</v>
      </c>
      <c r="H63290">
        <v>343750000</v>
      </c>
      <c r="I63290">
        <v>0</v>
      </c>
    </row>
    <row r="63291" spans="1:9" x14ac:dyDescent="0.25">
      <c r="A63291" s="1" t="s">
        <v>63298</v>
      </c>
      <c r="B63291">
        <v>26.796482626200273</v>
      </c>
      <c r="C63291">
        <v>15.937359069522017</v>
      </c>
      <c r="D63291">
        <v>7.5865554171922254</v>
      </c>
      <c r="E63291">
        <v>8.3508036523297946</v>
      </c>
      <c r="F63291">
        <v>1</v>
      </c>
      <c r="G63291">
        <v>27.700000000000124</v>
      </c>
      <c r="H63291">
        <v>250000000</v>
      </c>
      <c r="I63291">
        <v>0</v>
      </c>
    </row>
    <row r="63292" spans="1:9" x14ac:dyDescent="0.25">
      <c r="A63292" s="1" t="s">
        <v>63299</v>
      </c>
      <c r="B63292">
        <v>24.925482081234883</v>
      </c>
      <c r="C63292">
        <v>12.42176472853572</v>
      </c>
      <c r="D63292">
        <v>2.6768410624173331</v>
      </c>
      <c r="E63292">
        <v>9.7449236661183818</v>
      </c>
      <c r="F63292">
        <v>-0.85014829085296828</v>
      </c>
      <c r="G63292">
        <v>27.100000000000115</v>
      </c>
      <c r="H63292">
        <v>234375000</v>
      </c>
      <c r="I63292">
        <v>0</v>
      </c>
    </row>
    <row r="63293" spans="1:9" x14ac:dyDescent="0.25">
      <c r="A63293" s="1" t="s">
        <v>63300</v>
      </c>
      <c r="B63293">
        <v>25.424679572393632</v>
      </c>
      <c r="C63293">
        <v>12.200379678481053</v>
      </c>
      <c r="D63293">
        <v>2.5547565554186655</v>
      </c>
      <c r="E63293">
        <v>9.6456231230623857</v>
      </c>
      <c r="F63293">
        <v>-1</v>
      </c>
      <c r="G63293">
        <v>27.800000000000125</v>
      </c>
      <c r="H63293">
        <v>390625000</v>
      </c>
      <c r="I63293">
        <v>0</v>
      </c>
    </row>
    <row r="63294" spans="1:9" x14ac:dyDescent="0.25">
      <c r="A63294" s="1" t="s">
        <v>63301</v>
      </c>
      <c r="B63294">
        <v>21.899999999999991</v>
      </c>
      <c r="C63294">
        <v>5.6858534272642904</v>
      </c>
      <c r="D63294">
        <v>2.4120500963096223</v>
      </c>
      <c r="E63294">
        <v>3.2738033309546672</v>
      </c>
      <c r="F63294">
        <v>0.84788962147004154</v>
      </c>
      <c r="G63294">
        <v>21.80000000000004</v>
      </c>
      <c r="H63294">
        <v>218750000</v>
      </c>
      <c r="I63294">
        <v>0</v>
      </c>
    </row>
    <row r="63295" spans="1:9" x14ac:dyDescent="0.25">
      <c r="A63295" s="1" t="s">
        <v>63302</v>
      </c>
      <c r="B63295">
        <v>26.42816221420868</v>
      </c>
      <c r="C63295">
        <v>21.282636744899065</v>
      </c>
      <c r="D63295">
        <v>10.170978828044301</v>
      </c>
      <c r="E63295">
        <v>11.111657916854773</v>
      </c>
      <c r="F63295">
        <v>0.5</v>
      </c>
      <c r="G63295">
        <v>44.900000000000368</v>
      </c>
      <c r="H63295">
        <v>390625000</v>
      </c>
      <c r="I63295">
        <v>0</v>
      </c>
    </row>
    <row r="63296" spans="1:9" x14ac:dyDescent="0.25">
      <c r="A63296" s="1" t="s">
        <v>63303</v>
      </c>
      <c r="B63296">
        <v>21.399999999999967</v>
      </c>
      <c r="C63296">
        <v>2.7039906050750813</v>
      </c>
      <c r="D63296">
        <v>0.82773838006180256</v>
      </c>
      <c r="E63296">
        <v>1.8762522250132787</v>
      </c>
      <c r="F63296">
        <v>0.15947663873422346</v>
      </c>
      <c r="G63296">
        <v>21.300000000000033</v>
      </c>
      <c r="H63296">
        <v>171875000</v>
      </c>
      <c r="I63296">
        <v>0</v>
      </c>
    </row>
    <row r="63297" spans="1:9" x14ac:dyDescent="0.25">
      <c r="A63297" s="1" t="s">
        <v>63304</v>
      </c>
      <c r="B63297">
        <v>21.399999999999974</v>
      </c>
      <c r="C63297">
        <v>2.7648193039230087</v>
      </c>
      <c r="D63297">
        <v>0.83866688875177386</v>
      </c>
      <c r="E63297">
        <v>1.9261524151712348</v>
      </c>
      <c r="F63297">
        <v>0.16387263213027703</v>
      </c>
      <c r="G63297">
        <v>21.300000000000033</v>
      </c>
      <c r="H63297">
        <v>187500000</v>
      </c>
      <c r="I63297">
        <v>0</v>
      </c>
    </row>
    <row r="63298" spans="1:9" x14ac:dyDescent="0.25">
      <c r="A63298" s="1" t="s">
        <v>63305</v>
      </c>
      <c r="B63298">
        <v>29.901031884649004</v>
      </c>
      <c r="C63298">
        <v>21.980389268403925</v>
      </c>
      <c r="D63298">
        <v>13.572397489001782</v>
      </c>
      <c r="E63298">
        <v>8.4079917794021473</v>
      </c>
      <c r="F63298">
        <v>1</v>
      </c>
      <c r="G63298">
        <v>31.400000000000176</v>
      </c>
      <c r="H63298">
        <v>281250000</v>
      </c>
      <c r="I63298">
        <v>0</v>
      </c>
    </row>
    <row r="63299" spans="1:9" x14ac:dyDescent="0.25">
      <c r="A63299" s="1" t="s">
        <v>63306</v>
      </c>
      <c r="B63299">
        <v>30.377160788841113</v>
      </c>
      <c r="C63299">
        <v>24.046186398189892</v>
      </c>
      <c r="D63299">
        <v>14.581558223938366</v>
      </c>
      <c r="E63299">
        <v>9.4646281742515335</v>
      </c>
      <c r="F63299">
        <v>1</v>
      </c>
      <c r="G63299">
        <v>32.200000000000188</v>
      </c>
      <c r="H63299">
        <v>250000000</v>
      </c>
      <c r="I63299">
        <v>0</v>
      </c>
    </row>
    <row r="63300" spans="1:9" x14ac:dyDescent="0.25">
      <c r="A63300" s="1" t="s">
        <v>63307</v>
      </c>
      <c r="B63300">
        <v>25.667343482553804</v>
      </c>
      <c r="C63300">
        <v>11.914347998353351</v>
      </c>
      <c r="D63300">
        <v>9.442026072851073</v>
      </c>
      <c r="E63300">
        <v>2.472321925502281</v>
      </c>
      <c r="F63300">
        <v>1</v>
      </c>
      <c r="G63300">
        <v>29.000000000000142</v>
      </c>
      <c r="H63300">
        <v>390625000</v>
      </c>
      <c r="I63300">
        <v>0</v>
      </c>
    </row>
    <row r="63301" spans="1:9" x14ac:dyDescent="0.25">
      <c r="A63301" s="1" t="s">
        <v>63308</v>
      </c>
      <c r="B63301">
        <v>26.322472541071772</v>
      </c>
      <c r="C63301">
        <v>22.084732114341588</v>
      </c>
      <c r="D63301">
        <v>14.560611039783405</v>
      </c>
      <c r="E63301">
        <v>7.5241210745581757</v>
      </c>
      <c r="F63301">
        <v>1</v>
      </c>
      <c r="G63301">
        <v>27.500000000000121</v>
      </c>
      <c r="H63301">
        <v>296875000</v>
      </c>
      <c r="I63301">
        <v>0</v>
      </c>
    </row>
    <row r="63302" spans="1:9" x14ac:dyDescent="0.25">
      <c r="A63302" s="1" t="s">
        <v>63309</v>
      </c>
      <c r="B63302">
        <v>23.335970489778028</v>
      </c>
      <c r="C63302">
        <v>26.821146133591753</v>
      </c>
      <c r="D63302">
        <v>14.952776045310394</v>
      </c>
      <c r="E63302">
        <v>11.868370088281338</v>
      </c>
      <c r="F63302">
        <v>0.50647359314768625</v>
      </c>
      <c r="G63302">
        <v>0</v>
      </c>
      <c r="H63302">
        <v>562500000</v>
      </c>
      <c r="I63302">
        <v>0</v>
      </c>
    </row>
    <row r="63303" spans="1:9" x14ac:dyDescent="0.25">
      <c r="A63303" s="1" t="s">
        <v>63310</v>
      </c>
      <c r="B63303">
        <v>26.014177333279186</v>
      </c>
      <c r="C63303">
        <v>16.58592781435221</v>
      </c>
      <c r="D63303">
        <v>11.912992140756455</v>
      </c>
      <c r="E63303">
        <v>4.6729356735957595</v>
      </c>
      <c r="F63303">
        <v>1</v>
      </c>
      <c r="G63303">
        <v>27.200000000000117</v>
      </c>
      <c r="H63303">
        <v>234375000</v>
      </c>
      <c r="I63303">
        <v>0</v>
      </c>
    </row>
    <row r="63304" spans="1:9" x14ac:dyDescent="0.25">
      <c r="A63304" s="1" t="s">
        <v>63311</v>
      </c>
      <c r="B63304">
        <v>21.899999999999977</v>
      </c>
      <c r="C63304">
        <v>6.3693967650046606</v>
      </c>
      <c r="D63304">
        <v>3.6142179929030944</v>
      </c>
      <c r="E63304">
        <v>2.7551787721015635</v>
      </c>
      <c r="F63304">
        <v>-1</v>
      </c>
      <c r="G63304">
        <v>21.80000000000004</v>
      </c>
      <c r="H63304">
        <v>187500000</v>
      </c>
      <c r="I63304">
        <v>0</v>
      </c>
    </row>
    <row r="63305" spans="1:9" x14ac:dyDescent="0.25">
      <c r="A63305" s="1" t="s">
        <v>63312</v>
      </c>
      <c r="B63305">
        <v>22.099999999999984</v>
      </c>
      <c r="C63305">
        <v>8.507085369868804</v>
      </c>
      <c r="D63305">
        <v>4.6992670260117446</v>
      </c>
      <c r="E63305">
        <v>3.8078183438570634</v>
      </c>
      <c r="F63305">
        <v>-0.85700828020362652</v>
      </c>
      <c r="G63305">
        <v>22.000000000000043</v>
      </c>
      <c r="H63305">
        <v>156250000</v>
      </c>
      <c r="I63305">
        <v>0</v>
      </c>
    </row>
    <row r="63306" spans="1:9" x14ac:dyDescent="0.25">
      <c r="A63306" s="1" t="s">
        <v>63313</v>
      </c>
      <c r="B63306">
        <v>21.099999999999977</v>
      </c>
      <c r="C63306">
        <v>3.5324678965712608</v>
      </c>
      <c r="D63306">
        <v>2.1637825253913334</v>
      </c>
      <c r="E63306">
        <v>1.3686853711799274</v>
      </c>
      <c r="F63306">
        <v>-0.7903638801034929</v>
      </c>
      <c r="G63306">
        <v>21.000000000000028</v>
      </c>
      <c r="H63306">
        <v>171875000</v>
      </c>
      <c r="I63306">
        <v>0</v>
      </c>
    </row>
    <row r="63307" spans="1:9" x14ac:dyDescent="0.25">
      <c r="A63307" s="1" t="s">
        <v>63314</v>
      </c>
      <c r="B63307">
        <v>21.199999999999982</v>
      </c>
      <c r="C63307">
        <v>4.2352051235285533</v>
      </c>
      <c r="D63307">
        <v>2.5324006378358672</v>
      </c>
      <c r="E63307">
        <v>1.7028044856926852</v>
      </c>
      <c r="F63307">
        <v>-0.92388048547599322</v>
      </c>
      <c r="G63307">
        <v>21.10000000000003</v>
      </c>
      <c r="H63307">
        <v>203125000</v>
      </c>
      <c r="I63307">
        <v>0</v>
      </c>
    </row>
    <row r="63308" spans="1:9" x14ac:dyDescent="0.25">
      <c r="A63308" s="1" t="s">
        <v>63315</v>
      </c>
      <c r="B63308">
        <v>20.999999999999968</v>
      </c>
      <c r="C63308">
        <v>2.3235107117514784</v>
      </c>
      <c r="D63308">
        <v>1.5670215747981735</v>
      </c>
      <c r="E63308">
        <v>0.75648913695330489</v>
      </c>
      <c r="F63308">
        <v>-0.13089886997672107</v>
      </c>
      <c r="G63308">
        <v>20.900000000000027</v>
      </c>
      <c r="H63308">
        <v>218750000</v>
      </c>
      <c r="I63308">
        <v>0</v>
      </c>
    </row>
    <row r="63309" spans="1:9" x14ac:dyDescent="0.25">
      <c r="A63309" s="1" t="s">
        <v>63316</v>
      </c>
      <c r="B63309">
        <v>20.999999999999975</v>
      </c>
      <c r="C63309">
        <v>2.3536885259930713</v>
      </c>
      <c r="D63309">
        <v>1.5947352297584905</v>
      </c>
      <c r="E63309">
        <v>0.75895329623458085</v>
      </c>
      <c r="F63309">
        <v>-0.12939496752318735</v>
      </c>
      <c r="G63309">
        <v>20.900000000000027</v>
      </c>
      <c r="H63309">
        <v>234375000</v>
      </c>
      <c r="I63309">
        <v>0</v>
      </c>
    </row>
    <row r="63310" spans="1:9" x14ac:dyDescent="0.25">
      <c r="A63310" s="1" t="s">
        <v>63317</v>
      </c>
      <c r="B63310">
        <v>21.099999999999973</v>
      </c>
      <c r="C63310">
        <v>2.0697553486048048</v>
      </c>
      <c r="D63310">
        <v>1.4213366392112907</v>
      </c>
      <c r="E63310">
        <v>0.64841870939351409</v>
      </c>
      <c r="F63310">
        <v>-7.3392130448545867E-2</v>
      </c>
      <c r="G63310">
        <v>21.000000000000028</v>
      </c>
      <c r="H63310">
        <v>203125000</v>
      </c>
      <c r="I63310">
        <v>0</v>
      </c>
    </row>
    <row r="63311" spans="1:9" x14ac:dyDescent="0.25">
      <c r="A63311" s="1" t="s">
        <v>63318</v>
      </c>
      <c r="B63311">
        <v>21.099999999999966</v>
      </c>
      <c r="C63311">
        <v>2.0854160761513132</v>
      </c>
      <c r="D63311">
        <v>1.440901820109183</v>
      </c>
      <c r="E63311">
        <v>0.6445142560421302</v>
      </c>
      <c r="F63311">
        <v>-7.2520711836717044E-2</v>
      </c>
      <c r="G63311">
        <v>21.000000000000028</v>
      </c>
      <c r="H63311">
        <v>203125000</v>
      </c>
      <c r="I63311">
        <v>0</v>
      </c>
    </row>
    <row r="63312" spans="1:9" x14ac:dyDescent="0.25">
      <c r="A63312" s="1" t="s">
        <v>63319</v>
      </c>
      <c r="B63312">
        <v>21.299999999999969</v>
      </c>
      <c r="C63312">
        <v>2.6460499146626599</v>
      </c>
      <c r="D63312">
        <v>1.8439559974427984</v>
      </c>
      <c r="E63312">
        <v>0.80209391721986156</v>
      </c>
      <c r="F63312">
        <v>-0.1481320437991922</v>
      </c>
      <c r="G63312">
        <v>21.200000000000031</v>
      </c>
      <c r="H63312">
        <v>234375000</v>
      </c>
      <c r="I63312">
        <v>0</v>
      </c>
    </row>
    <row r="63313" spans="1:9" x14ac:dyDescent="0.25">
      <c r="A63313" s="1" t="s">
        <v>63320</v>
      </c>
      <c r="B63313">
        <v>21.399999999999988</v>
      </c>
      <c r="C63313">
        <v>2.7258400129998375</v>
      </c>
      <c r="D63313">
        <v>1.9126152835038006</v>
      </c>
      <c r="E63313">
        <v>0.81322472949603686</v>
      </c>
      <c r="F63313">
        <v>-0.1526637066329215</v>
      </c>
      <c r="G63313">
        <v>21.300000000000033</v>
      </c>
      <c r="H63313">
        <v>140625000</v>
      </c>
      <c r="I63313">
        <v>0</v>
      </c>
    </row>
    <row r="63314" spans="1:9" x14ac:dyDescent="0.25">
      <c r="A63314" s="1" t="s">
        <v>63321</v>
      </c>
      <c r="B63314">
        <v>20.627028476241946</v>
      </c>
      <c r="C63314">
        <v>11.952711689859658</v>
      </c>
      <c r="D63314">
        <v>6.7772192174415107</v>
      </c>
      <c r="E63314">
        <v>5.1754924724181457</v>
      </c>
      <c r="F63314">
        <v>-1</v>
      </c>
      <c r="G63314">
        <v>0</v>
      </c>
      <c r="H63314">
        <v>296875000</v>
      </c>
      <c r="I63314">
        <v>1</v>
      </c>
    </row>
    <row r="63315" spans="1:9" x14ac:dyDescent="0.25">
      <c r="A63315" s="1" t="s">
        <v>63322</v>
      </c>
      <c r="B63315">
        <v>55.9102722287452</v>
      </c>
      <c r="C63315">
        <v>44.005355511002499</v>
      </c>
      <c r="D63315">
        <v>21.704031429558505</v>
      </c>
      <c r="E63315">
        <v>22.301324081443987</v>
      </c>
      <c r="F63315">
        <v>1</v>
      </c>
      <c r="G63315">
        <v>0</v>
      </c>
      <c r="H63315">
        <v>640625000</v>
      </c>
      <c r="I63315">
        <v>0</v>
      </c>
    </row>
    <row r="63316" spans="1:9" x14ac:dyDescent="0.25">
      <c r="A63316" s="1" t="s">
        <v>63323</v>
      </c>
      <c r="B63316">
        <v>34.287811224945621</v>
      </c>
      <c r="C63316">
        <v>26.486740525571491</v>
      </c>
      <c r="D63316">
        <v>14.41035052298318</v>
      </c>
      <c r="E63316">
        <v>12.076390002588324</v>
      </c>
      <c r="F63316">
        <v>1</v>
      </c>
      <c r="G63316">
        <v>40.1000000000003</v>
      </c>
      <c r="H63316">
        <v>390625000</v>
      </c>
      <c r="I63316">
        <v>0</v>
      </c>
    </row>
    <row r="63317" spans="1:9" x14ac:dyDescent="0.25">
      <c r="A63317" s="1" t="s">
        <v>63324</v>
      </c>
      <c r="B63317">
        <v>34.929112514464741</v>
      </c>
      <c r="C63317">
        <v>35.349055679063028</v>
      </c>
      <c r="D63317">
        <v>21.980433155579178</v>
      </c>
      <c r="E63317">
        <v>13.368622523483843</v>
      </c>
      <c r="F63317">
        <v>1</v>
      </c>
      <c r="G63317">
        <v>39.300000000000288</v>
      </c>
      <c r="H63317">
        <v>296875000</v>
      </c>
      <c r="I63317">
        <v>0</v>
      </c>
    </row>
    <row r="63318" spans="1:9" x14ac:dyDescent="0.25">
      <c r="A63318" s="1" t="s">
        <v>63325</v>
      </c>
      <c r="B63318">
        <v>33.561133072124569</v>
      </c>
      <c r="C63318">
        <v>30.302948000775203</v>
      </c>
      <c r="D63318">
        <v>19.737151541056804</v>
      </c>
      <c r="E63318">
        <v>10.565796459718399</v>
      </c>
      <c r="F63318">
        <v>1</v>
      </c>
      <c r="G63318">
        <v>37.900000000000269</v>
      </c>
      <c r="H63318">
        <v>453125000</v>
      </c>
      <c r="I63318">
        <v>0</v>
      </c>
    </row>
    <row r="63319" spans="1:9" x14ac:dyDescent="0.25">
      <c r="A63319" s="1" t="s">
        <v>63326</v>
      </c>
      <c r="B63319">
        <v>33.213895089604044</v>
      </c>
      <c r="C63319">
        <v>28.197919525087634</v>
      </c>
      <c r="D63319">
        <v>18.42729738610057</v>
      </c>
      <c r="E63319">
        <v>9.7706221389870596</v>
      </c>
      <c r="F63319">
        <v>-1</v>
      </c>
      <c r="G63319">
        <v>38.00000000000027</v>
      </c>
      <c r="H63319">
        <v>406250000</v>
      </c>
      <c r="I63319">
        <v>0</v>
      </c>
    </row>
    <row r="63320" spans="1:9" x14ac:dyDescent="0.25">
      <c r="A63320" s="1" t="s">
        <v>63327</v>
      </c>
      <c r="B63320">
        <v>28.259734175146761</v>
      </c>
      <c r="C63320">
        <v>13.467750903205289</v>
      </c>
      <c r="D63320">
        <v>5.3064608259073811</v>
      </c>
      <c r="E63320">
        <v>8.161290077297906</v>
      </c>
      <c r="F63320">
        <v>1</v>
      </c>
      <c r="G63320">
        <v>31.400000000000176</v>
      </c>
      <c r="H63320">
        <v>312500000</v>
      </c>
      <c r="I63320">
        <v>0</v>
      </c>
    </row>
    <row r="63321" spans="1:9" x14ac:dyDescent="0.25">
      <c r="A63321" s="1" t="s">
        <v>63328</v>
      </c>
      <c r="B63321">
        <v>29.549230449887439</v>
      </c>
      <c r="C63321">
        <v>12.643304117692992</v>
      </c>
      <c r="D63321">
        <v>4.3901238169855707</v>
      </c>
      <c r="E63321">
        <v>8.2531803007074167</v>
      </c>
      <c r="F63321">
        <v>-1</v>
      </c>
      <c r="G63321">
        <v>32.500000000000192</v>
      </c>
      <c r="H63321">
        <v>359375000</v>
      </c>
      <c r="I63321">
        <v>0</v>
      </c>
    </row>
    <row r="63322" spans="1:9" x14ac:dyDescent="0.25">
      <c r="A63322" s="1" t="s">
        <v>63329</v>
      </c>
      <c r="B63322">
        <v>34.616516439864256</v>
      </c>
      <c r="C63322">
        <v>28.580019490380963</v>
      </c>
      <c r="D63322">
        <v>13.118342115486088</v>
      </c>
      <c r="E63322">
        <v>15.461677374894869</v>
      </c>
      <c r="F63322">
        <v>-1</v>
      </c>
      <c r="G63322">
        <v>40.300000000000303</v>
      </c>
      <c r="H63322">
        <v>343750000</v>
      </c>
      <c r="I63322">
        <v>0</v>
      </c>
    </row>
    <row r="63323" spans="1:9" x14ac:dyDescent="0.25">
      <c r="A63323" s="1" t="s">
        <v>63330</v>
      </c>
      <c r="B63323">
        <v>35.231676644652765</v>
      </c>
      <c r="C63323">
        <v>25.008316265922513</v>
      </c>
      <c r="D63323">
        <v>8.2030134940847486</v>
      </c>
      <c r="E63323">
        <v>16.805302771837763</v>
      </c>
      <c r="F63323">
        <v>-1</v>
      </c>
      <c r="G63323">
        <v>39.000000000000284</v>
      </c>
      <c r="H63323">
        <v>437500000</v>
      </c>
      <c r="I63323">
        <v>0</v>
      </c>
    </row>
    <row r="63324" spans="1:9" x14ac:dyDescent="0.25">
      <c r="A63324" s="1" t="s">
        <v>63331</v>
      </c>
      <c r="B63324">
        <v>34.4624957051671</v>
      </c>
      <c r="C63324">
        <v>31.498903444403169</v>
      </c>
      <c r="D63324">
        <v>11.197996461297844</v>
      </c>
      <c r="E63324">
        <v>20.300906983105342</v>
      </c>
      <c r="F63324">
        <v>-1</v>
      </c>
      <c r="G63324">
        <v>39.40000000000029</v>
      </c>
      <c r="H63324">
        <v>375000000</v>
      </c>
      <c r="I63324">
        <v>0</v>
      </c>
    </row>
    <row r="63325" spans="1:9" x14ac:dyDescent="0.25">
      <c r="A63325" s="1" t="s">
        <v>63332</v>
      </c>
      <c r="B63325">
        <v>34.355626339326641</v>
      </c>
      <c r="C63325">
        <v>31.20197717629766</v>
      </c>
      <c r="D63325">
        <v>14.231935770097472</v>
      </c>
      <c r="E63325">
        <v>16.970041406200174</v>
      </c>
      <c r="F63325">
        <v>1</v>
      </c>
      <c r="G63325">
        <v>39.40000000000029</v>
      </c>
      <c r="H63325">
        <v>375000000</v>
      </c>
      <c r="I63325">
        <v>0</v>
      </c>
    </row>
    <row r="63326" spans="1:9" x14ac:dyDescent="0.25">
      <c r="A63326" s="1" t="s">
        <v>63333</v>
      </c>
      <c r="B63326">
        <v>27.554252089526653</v>
      </c>
      <c r="C63326">
        <v>11.068632747486333</v>
      </c>
      <c r="D63326">
        <v>3.7649446132386934</v>
      </c>
      <c r="E63326">
        <v>7.3036881342476407</v>
      </c>
      <c r="F63326">
        <v>-1</v>
      </c>
      <c r="G63326">
        <v>28.300000000000132</v>
      </c>
      <c r="H63326">
        <v>250000000</v>
      </c>
      <c r="I63326">
        <v>0</v>
      </c>
    </row>
    <row r="63327" spans="1:9" x14ac:dyDescent="0.25">
      <c r="A63327" s="1" t="s">
        <v>63334</v>
      </c>
      <c r="B63327">
        <v>29.209657108056007</v>
      </c>
      <c r="C63327">
        <v>13.604222885292401</v>
      </c>
      <c r="D63327">
        <v>8.1601356576663129</v>
      </c>
      <c r="E63327">
        <v>5.4440872276260981</v>
      </c>
      <c r="F63327">
        <v>1</v>
      </c>
      <c r="G63327">
        <v>31.200000000000173</v>
      </c>
      <c r="H63327">
        <v>265625000</v>
      </c>
      <c r="I63327">
        <v>0</v>
      </c>
    </row>
    <row r="63328" spans="1:9" x14ac:dyDescent="0.25">
      <c r="A63328" s="1" t="s">
        <v>63335</v>
      </c>
      <c r="B63328">
        <v>28.908719182828214</v>
      </c>
      <c r="C63328">
        <v>15.159586285064679</v>
      </c>
      <c r="D63328">
        <v>5.9384748014912034</v>
      </c>
      <c r="E63328">
        <v>9.2211114835734822</v>
      </c>
      <c r="F63328">
        <v>0.5</v>
      </c>
      <c r="G63328">
        <v>38.300000000000274</v>
      </c>
      <c r="H63328">
        <v>265625000</v>
      </c>
      <c r="I63328">
        <v>0</v>
      </c>
    </row>
    <row r="63329" spans="1:9" x14ac:dyDescent="0.25">
      <c r="A63329" s="1" t="s">
        <v>63336</v>
      </c>
      <c r="B63329">
        <v>28.725199509509931</v>
      </c>
      <c r="C63329">
        <v>13.59499662238345</v>
      </c>
      <c r="D63329">
        <v>8.4762380138097964</v>
      </c>
      <c r="E63329">
        <v>5.1187586085736498</v>
      </c>
      <c r="F63329">
        <v>0.5</v>
      </c>
      <c r="G63329">
        <v>36.000000000000242</v>
      </c>
      <c r="H63329">
        <v>453125000</v>
      </c>
      <c r="I63329">
        <v>0</v>
      </c>
    </row>
    <row r="63330" spans="1:9" x14ac:dyDescent="0.25">
      <c r="A63330" s="1" t="s">
        <v>63337</v>
      </c>
      <c r="B63330">
        <v>39.640995548502275</v>
      </c>
      <c r="C63330">
        <v>38.11767366357217</v>
      </c>
      <c r="D63330">
        <v>17.956288847462076</v>
      </c>
      <c r="E63330">
        <v>20.1613848161101</v>
      </c>
      <c r="F63330">
        <v>-1</v>
      </c>
      <c r="G63330">
        <v>45.800000000000381</v>
      </c>
      <c r="H63330">
        <v>375000000</v>
      </c>
      <c r="I63330">
        <v>0</v>
      </c>
    </row>
    <row r="63331" spans="1:9" x14ac:dyDescent="0.25">
      <c r="A63331" s="1" t="s">
        <v>63338</v>
      </c>
      <c r="B63331">
        <v>41.764106462692538</v>
      </c>
      <c r="C63331">
        <v>40.911426964447365</v>
      </c>
      <c r="D63331">
        <v>22.990735862491047</v>
      </c>
      <c r="E63331">
        <v>17.920691101956347</v>
      </c>
      <c r="F63331">
        <v>1</v>
      </c>
      <c r="G63331">
        <v>47.200000000000401</v>
      </c>
      <c r="H63331">
        <v>562500000</v>
      </c>
      <c r="I63331">
        <v>0</v>
      </c>
    </row>
    <row r="63332" spans="1:9" x14ac:dyDescent="0.25">
      <c r="A63332" s="1" t="s">
        <v>63339</v>
      </c>
      <c r="B63332">
        <v>56.211830522461923</v>
      </c>
      <c r="C63332">
        <v>35.60528237612143</v>
      </c>
      <c r="D63332">
        <v>16.170105092492072</v>
      </c>
      <c r="E63332">
        <v>19.435177283629365</v>
      </c>
      <c r="F63332">
        <v>1</v>
      </c>
      <c r="G63332">
        <v>0</v>
      </c>
      <c r="H63332">
        <v>484375000</v>
      </c>
      <c r="I63332">
        <v>0</v>
      </c>
    </row>
    <row r="63333" spans="1:9" x14ac:dyDescent="0.25">
      <c r="A63333" s="1" t="s">
        <v>63340</v>
      </c>
      <c r="B63333">
        <v>28.153511263694099</v>
      </c>
      <c r="C63333">
        <v>11.876251195793401</v>
      </c>
      <c r="D63333">
        <v>7.4096199681147858</v>
      </c>
      <c r="E63333">
        <v>4.4666312276786178</v>
      </c>
      <c r="F63333">
        <v>1</v>
      </c>
      <c r="G63333">
        <v>0</v>
      </c>
      <c r="H63333">
        <v>234375000</v>
      </c>
      <c r="I63333">
        <v>1</v>
      </c>
    </row>
    <row r="63334" spans="1:9" x14ac:dyDescent="0.25">
      <c r="A63334" s="1" t="s">
        <v>63341</v>
      </c>
      <c r="B63334">
        <v>56.176651904845173</v>
      </c>
      <c r="C63334">
        <v>37.298094172150947</v>
      </c>
      <c r="D63334">
        <v>13.876205709791472</v>
      </c>
      <c r="E63334">
        <v>23.421888462359469</v>
      </c>
      <c r="F63334">
        <v>-1</v>
      </c>
      <c r="G63334">
        <v>0</v>
      </c>
      <c r="H63334">
        <v>546875000</v>
      </c>
      <c r="I63334">
        <v>0</v>
      </c>
    </row>
    <row r="63335" spans="1:9" x14ac:dyDescent="0.25">
      <c r="A63335" s="1" t="s">
        <v>63342</v>
      </c>
      <c r="B63335">
        <v>56.208216007736056</v>
      </c>
      <c r="C63335">
        <v>32.321638141369839</v>
      </c>
      <c r="D63335">
        <v>11.554800510966306</v>
      </c>
      <c r="E63335">
        <v>20.766837630403533</v>
      </c>
      <c r="F63335">
        <v>-1</v>
      </c>
      <c r="G63335">
        <v>0</v>
      </c>
      <c r="H63335">
        <v>609375000</v>
      </c>
      <c r="I63335">
        <v>0</v>
      </c>
    </row>
    <row r="63336" spans="1:9" x14ac:dyDescent="0.25">
      <c r="A63336" s="1" t="s">
        <v>63343</v>
      </c>
      <c r="B63336">
        <v>28.723845077764498</v>
      </c>
      <c r="C63336">
        <v>13.800305715547941</v>
      </c>
      <c r="D63336">
        <v>5.5701549760625229</v>
      </c>
      <c r="E63336">
        <v>8.2301507394854152</v>
      </c>
      <c r="F63336">
        <v>-1</v>
      </c>
      <c r="G63336">
        <v>30.600000000000165</v>
      </c>
      <c r="H63336">
        <v>265625000</v>
      </c>
      <c r="I63336">
        <v>0</v>
      </c>
    </row>
    <row r="63337" spans="1:9" x14ac:dyDescent="0.25">
      <c r="A63337" s="1" t="s">
        <v>63344</v>
      </c>
      <c r="B63337">
        <v>29.694714526417926</v>
      </c>
      <c r="C63337">
        <v>13.686996026195345</v>
      </c>
      <c r="D63337">
        <v>5.6827059407052847</v>
      </c>
      <c r="E63337">
        <v>8.004290085490064</v>
      </c>
      <c r="F63337">
        <v>-1</v>
      </c>
      <c r="G63337">
        <v>31.70000000000018</v>
      </c>
      <c r="H63337">
        <v>390625000</v>
      </c>
      <c r="I63337">
        <v>0</v>
      </c>
    </row>
    <row r="63338" spans="1:9" x14ac:dyDescent="0.25">
      <c r="A63338" s="1" t="s">
        <v>63345</v>
      </c>
      <c r="B63338">
        <v>29.1164546430449</v>
      </c>
      <c r="C63338">
        <v>20.149905055992363</v>
      </c>
      <c r="D63338">
        <v>6.2650926998511824</v>
      </c>
      <c r="E63338">
        <v>13.884812356141179</v>
      </c>
      <c r="F63338">
        <v>-1</v>
      </c>
      <c r="G63338">
        <v>33.700000000000209</v>
      </c>
      <c r="H63338">
        <v>296875000</v>
      </c>
      <c r="I63338">
        <v>0</v>
      </c>
    </row>
    <row r="63339" spans="1:9" x14ac:dyDescent="0.25">
      <c r="A63339" s="1" t="s">
        <v>63346</v>
      </c>
      <c r="B63339">
        <v>30.799959060099592</v>
      </c>
      <c r="C63339">
        <v>20.655355698170204</v>
      </c>
      <c r="D63339">
        <v>5.9630550668208668</v>
      </c>
      <c r="E63339">
        <v>14.692300631349353</v>
      </c>
      <c r="F63339">
        <v>-1</v>
      </c>
      <c r="G63339">
        <v>33.300000000000203</v>
      </c>
      <c r="H63339">
        <v>390625000</v>
      </c>
      <c r="I63339">
        <v>0</v>
      </c>
    </row>
    <row r="63340" spans="1:9" x14ac:dyDescent="0.25">
      <c r="A63340" s="1" t="s">
        <v>63347</v>
      </c>
      <c r="B63340">
        <v>28.169137561779976</v>
      </c>
      <c r="C63340">
        <v>19.710097092372937</v>
      </c>
      <c r="D63340">
        <v>9.9632137975435597</v>
      </c>
      <c r="E63340">
        <v>9.7468832948293702</v>
      </c>
      <c r="F63340">
        <v>0.5</v>
      </c>
      <c r="G63340">
        <v>0</v>
      </c>
      <c r="H63340">
        <v>750000000</v>
      </c>
      <c r="I63340">
        <v>0</v>
      </c>
    </row>
    <row r="63341" spans="1:9" x14ac:dyDescent="0.25">
      <c r="A63341" s="1" t="s">
        <v>63348</v>
      </c>
      <c r="B63341">
        <v>30.819188719717427</v>
      </c>
      <c r="C63341">
        <v>22.998621981052572</v>
      </c>
      <c r="D63341">
        <v>9.9345895501721113</v>
      </c>
      <c r="E63341">
        <v>13.064032430880467</v>
      </c>
      <c r="F63341">
        <v>1</v>
      </c>
      <c r="G63341">
        <v>35.90000000000024</v>
      </c>
      <c r="H63341">
        <v>390625000</v>
      </c>
      <c r="I63341">
        <v>0</v>
      </c>
    </row>
    <row r="63342" spans="1:9" x14ac:dyDescent="0.25">
      <c r="A63342" s="1" t="s">
        <v>63349</v>
      </c>
      <c r="B63342">
        <v>32.085139847244726</v>
      </c>
      <c r="C63342">
        <v>34.250759592044155</v>
      </c>
      <c r="D63342">
        <v>18.518252892356813</v>
      </c>
      <c r="E63342">
        <v>15.732506699687324</v>
      </c>
      <c r="F63342">
        <v>-1</v>
      </c>
      <c r="G63342">
        <v>39.600000000000293</v>
      </c>
      <c r="H63342">
        <v>312500000</v>
      </c>
      <c r="I63342">
        <v>0</v>
      </c>
    </row>
    <row r="63343" spans="1:9" x14ac:dyDescent="0.25">
      <c r="A63343" s="1" t="s">
        <v>63350</v>
      </c>
      <c r="B63343">
        <v>31.965765674649283</v>
      </c>
      <c r="C63343">
        <v>29.280510728402859</v>
      </c>
      <c r="D63343">
        <v>10.201828118760586</v>
      </c>
      <c r="E63343">
        <v>19.078682609642271</v>
      </c>
      <c r="F63343">
        <v>-0.97021143864118864</v>
      </c>
      <c r="G63343">
        <v>37.900000000000269</v>
      </c>
      <c r="H63343">
        <v>390625000</v>
      </c>
      <c r="I63343">
        <v>0</v>
      </c>
    </row>
    <row r="63344" spans="1:9" x14ac:dyDescent="0.25">
      <c r="A63344" s="1" t="s">
        <v>63351</v>
      </c>
      <c r="B63344">
        <v>25.499999999999961</v>
      </c>
      <c r="C63344">
        <v>6.2103942502195526</v>
      </c>
      <c r="D63344">
        <v>0.92160385460640493</v>
      </c>
      <c r="E63344">
        <v>5.2887903956131463</v>
      </c>
      <c r="F63344">
        <v>-0.33007726431345841</v>
      </c>
      <c r="G63344">
        <v>25.400000000000091</v>
      </c>
      <c r="H63344">
        <v>250000000</v>
      </c>
      <c r="I63344">
        <v>0</v>
      </c>
    </row>
    <row r="63345" spans="1:9" x14ac:dyDescent="0.25">
      <c r="A63345" s="1" t="s">
        <v>63352</v>
      </c>
      <c r="B63345">
        <v>25.699999999999996</v>
      </c>
      <c r="C63345">
        <v>6.8067936692621718</v>
      </c>
      <c r="D63345">
        <v>1.1451733215098501</v>
      </c>
      <c r="E63345">
        <v>5.6616203477523239</v>
      </c>
      <c r="F63345">
        <v>-0.44884494016781407</v>
      </c>
      <c r="G63345">
        <v>25.600000000000094</v>
      </c>
      <c r="H63345">
        <v>250000000</v>
      </c>
      <c r="I63345">
        <v>0</v>
      </c>
    </row>
    <row r="63346" spans="1:9" x14ac:dyDescent="0.25">
      <c r="A63346" s="1" t="s">
        <v>63353</v>
      </c>
      <c r="B63346">
        <v>37.526510752855572</v>
      </c>
      <c r="C63346">
        <v>32.060930109657917</v>
      </c>
      <c r="D63346">
        <v>14.116266635746438</v>
      </c>
      <c r="E63346">
        <v>17.944663473911472</v>
      </c>
      <c r="F63346">
        <v>1</v>
      </c>
      <c r="G63346">
        <v>44.700000000000365</v>
      </c>
      <c r="H63346">
        <v>515625000</v>
      </c>
      <c r="I63346">
        <v>0</v>
      </c>
    </row>
    <row r="63347" spans="1:9" x14ac:dyDescent="0.25">
      <c r="A63347" s="1" t="s">
        <v>63354</v>
      </c>
      <c r="B63347">
        <v>37.203414912462733</v>
      </c>
      <c r="C63347">
        <v>44.399055108978345</v>
      </c>
      <c r="D63347">
        <v>26.188077300836678</v>
      </c>
      <c r="E63347">
        <v>18.210977808141649</v>
      </c>
      <c r="F63347">
        <v>-1</v>
      </c>
      <c r="G63347">
        <v>0</v>
      </c>
      <c r="H63347">
        <v>484375000</v>
      </c>
      <c r="I63347">
        <v>1</v>
      </c>
    </row>
    <row r="63348" spans="1:9" x14ac:dyDescent="0.25">
      <c r="A63348" s="1" t="s">
        <v>63355</v>
      </c>
      <c r="B63348">
        <v>28.3327122738249</v>
      </c>
      <c r="C63348">
        <v>20.092624475057637</v>
      </c>
      <c r="D63348">
        <v>14.566658094494137</v>
      </c>
      <c r="E63348">
        <v>5.5259663805635153</v>
      </c>
      <c r="F63348">
        <v>1</v>
      </c>
      <c r="G63348">
        <v>29.400000000000148</v>
      </c>
      <c r="H63348">
        <v>281250000</v>
      </c>
      <c r="I63348">
        <v>0</v>
      </c>
    </row>
    <row r="63349" spans="1:9" x14ac:dyDescent="0.25">
      <c r="A63349" s="1" t="s">
        <v>63356</v>
      </c>
      <c r="B63349">
        <v>30.080538758788027</v>
      </c>
      <c r="C63349">
        <v>23.5865954302988</v>
      </c>
      <c r="D63349">
        <v>16.59992826020699</v>
      </c>
      <c r="E63349">
        <v>6.9866671700918124</v>
      </c>
      <c r="F63349">
        <v>1</v>
      </c>
      <c r="G63349">
        <v>33.200000000000202</v>
      </c>
      <c r="H63349">
        <v>328125000</v>
      </c>
      <c r="I63349">
        <v>0</v>
      </c>
    </row>
    <row r="63350" spans="1:9" x14ac:dyDescent="0.25">
      <c r="A63350" s="1" t="s">
        <v>63357</v>
      </c>
      <c r="B63350">
        <v>30.61833754665248</v>
      </c>
      <c r="C63350">
        <v>26.811650412565513</v>
      </c>
      <c r="D63350">
        <v>18.379174431392087</v>
      </c>
      <c r="E63350">
        <v>8.4324759811734395</v>
      </c>
      <c r="F63350">
        <v>1</v>
      </c>
      <c r="G63350">
        <v>33.400000000000205</v>
      </c>
      <c r="H63350">
        <v>390625000</v>
      </c>
      <c r="I63350">
        <v>0</v>
      </c>
    </row>
    <row r="63351" spans="1:9" x14ac:dyDescent="0.25">
      <c r="A63351" s="1" t="s">
        <v>63358</v>
      </c>
      <c r="B63351">
        <v>30.714890065031359</v>
      </c>
      <c r="C63351">
        <v>22.490315415207981</v>
      </c>
      <c r="D63351">
        <v>13.309759481217945</v>
      </c>
      <c r="E63351">
        <v>9.1805559339900107</v>
      </c>
      <c r="F63351">
        <v>-0.99383844631905083</v>
      </c>
      <c r="G63351">
        <v>36.400000000000247</v>
      </c>
      <c r="H63351">
        <v>437500000</v>
      </c>
      <c r="I63351">
        <v>0</v>
      </c>
    </row>
    <row r="63352" spans="1:9" x14ac:dyDescent="0.25">
      <c r="A63352" s="1" t="s">
        <v>63359</v>
      </c>
      <c r="B63352">
        <v>30.494702680266176</v>
      </c>
      <c r="C63352">
        <v>27.743365384401056</v>
      </c>
      <c r="D63352">
        <v>12.411852935147362</v>
      </c>
      <c r="E63352">
        <v>15.331512449253701</v>
      </c>
      <c r="F63352">
        <v>-1</v>
      </c>
      <c r="G63352">
        <v>34.800000000000225</v>
      </c>
      <c r="H63352">
        <v>312500000</v>
      </c>
      <c r="I63352">
        <v>0</v>
      </c>
    </row>
    <row r="63353" spans="1:9" x14ac:dyDescent="0.25">
      <c r="A63353" s="1" t="s">
        <v>63360</v>
      </c>
      <c r="B63353">
        <v>23.321098932774539</v>
      </c>
      <c r="C63353">
        <v>15.13878391214363</v>
      </c>
      <c r="D63353">
        <v>7.930275499300774</v>
      </c>
      <c r="E63353">
        <v>7.208508412842848</v>
      </c>
      <c r="F63353">
        <v>-1</v>
      </c>
      <c r="G63353">
        <v>0</v>
      </c>
      <c r="H63353">
        <v>218750000</v>
      </c>
      <c r="I63353">
        <v>1</v>
      </c>
    </row>
    <row r="63354" spans="1:9" x14ac:dyDescent="0.25">
      <c r="A63354" s="1" t="s">
        <v>63361</v>
      </c>
      <c r="B63354">
        <v>55.512784899309963</v>
      </c>
      <c r="C63354">
        <v>38.827281797197131</v>
      </c>
      <c r="D63354">
        <v>26.859656107467444</v>
      </c>
      <c r="E63354">
        <v>11.967625689729651</v>
      </c>
      <c r="F63354">
        <v>1</v>
      </c>
      <c r="G63354">
        <v>59.600000000000577</v>
      </c>
      <c r="H63354">
        <v>656250000</v>
      </c>
      <c r="I63354">
        <v>1</v>
      </c>
    </row>
    <row r="63355" spans="1:9" x14ac:dyDescent="0.25">
      <c r="A63355" s="1" t="s">
        <v>63362</v>
      </c>
      <c r="B63355">
        <v>32.915981849562208</v>
      </c>
      <c r="C63355">
        <v>18.524485442791654</v>
      </c>
      <c r="D63355">
        <v>9.7623852487034313</v>
      </c>
      <c r="E63355">
        <v>8.7621001940882266</v>
      </c>
      <c r="F63355">
        <v>-1</v>
      </c>
      <c r="G63355">
        <v>34.700000000000223</v>
      </c>
      <c r="H63355">
        <v>296875000</v>
      </c>
      <c r="I63355">
        <v>2</v>
      </c>
    </row>
    <row r="63356" spans="1:9" x14ac:dyDescent="0.25">
      <c r="A63356" s="1" t="s">
        <v>63363</v>
      </c>
      <c r="B63356">
        <v>46.737289902666554</v>
      </c>
      <c r="C63356">
        <v>28.812362610067495</v>
      </c>
      <c r="D63356">
        <v>18.567402409496538</v>
      </c>
      <c r="E63356">
        <v>10.244960200570954</v>
      </c>
      <c r="F63356">
        <v>1</v>
      </c>
      <c r="G63356">
        <v>49.800000000000438</v>
      </c>
      <c r="H63356">
        <v>593750000</v>
      </c>
      <c r="I63356">
        <v>0</v>
      </c>
    </row>
    <row r="63357" spans="1:9" x14ac:dyDescent="0.25">
      <c r="A63357" s="1" t="s">
        <v>63364</v>
      </c>
      <c r="B63357">
        <v>55.998389653423864</v>
      </c>
      <c r="C63357">
        <v>32.169875032101686</v>
      </c>
      <c r="D63357">
        <v>17.560670945513383</v>
      </c>
      <c r="E63357">
        <v>14.609204086588271</v>
      </c>
      <c r="F63357">
        <v>1</v>
      </c>
      <c r="G63357">
        <v>0</v>
      </c>
      <c r="H63357">
        <v>656250000</v>
      </c>
      <c r="I63357">
        <v>0</v>
      </c>
    </row>
    <row r="63358" spans="1:9" x14ac:dyDescent="0.25">
      <c r="A63358" s="1" t="s">
        <v>63365</v>
      </c>
      <c r="B63358">
        <v>28.916692330613454</v>
      </c>
      <c r="C63358">
        <v>14.251042603649188</v>
      </c>
      <c r="D63358">
        <v>8.4171249557238266</v>
      </c>
      <c r="E63358">
        <v>5.8339176479253529</v>
      </c>
      <c r="F63358">
        <v>1</v>
      </c>
      <c r="G63358">
        <v>30.800000000000168</v>
      </c>
      <c r="H63358">
        <v>265625000</v>
      </c>
      <c r="I63358">
        <v>0</v>
      </c>
    </row>
    <row r="63359" spans="1:9" x14ac:dyDescent="0.25">
      <c r="A63359" s="1" t="s">
        <v>63366</v>
      </c>
      <c r="B63359">
        <v>28.179854120981915</v>
      </c>
      <c r="C63359">
        <v>10.751368251349131</v>
      </c>
      <c r="D63359">
        <v>6.3383932995970804</v>
      </c>
      <c r="E63359">
        <v>4.412974951752048</v>
      </c>
      <c r="F63359">
        <v>1</v>
      </c>
      <c r="G63359">
        <v>29.200000000000145</v>
      </c>
      <c r="H63359">
        <v>265625000</v>
      </c>
      <c r="I63359">
        <v>0</v>
      </c>
    </row>
    <row r="63360" spans="1:9" x14ac:dyDescent="0.25">
      <c r="A63360" s="1" t="s">
        <v>63367</v>
      </c>
      <c r="B63360">
        <v>27.779647343336045</v>
      </c>
      <c r="C63360">
        <v>10.575374011280974</v>
      </c>
      <c r="D63360">
        <v>6.980517329352784</v>
      </c>
      <c r="E63360">
        <v>3.5948566819281917</v>
      </c>
      <c r="F63360">
        <v>0.95544675985372507</v>
      </c>
      <c r="G63360">
        <v>29.200000000000145</v>
      </c>
      <c r="H63360">
        <v>343750000</v>
      </c>
      <c r="I63360">
        <v>0</v>
      </c>
    </row>
    <row r="63361" spans="1:9" x14ac:dyDescent="0.25">
      <c r="A63361" s="1" t="s">
        <v>63368</v>
      </c>
      <c r="B63361">
        <v>26.539609386983773</v>
      </c>
      <c r="C63361">
        <v>9.9566755629843193</v>
      </c>
      <c r="D63361">
        <v>7.4129542444223304</v>
      </c>
      <c r="E63361">
        <v>2.5437213185619885</v>
      </c>
      <c r="F63361">
        <v>1</v>
      </c>
      <c r="G63361">
        <v>28.700000000000138</v>
      </c>
      <c r="H63361">
        <v>203125000</v>
      </c>
      <c r="I63361">
        <v>0</v>
      </c>
    </row>
    <row r="63362" spans="1:9" x14ac:dyDescent="0.25">
      <c r="A63362" s="1" t="s">
        <v>63369</v>
      </c>
      <c r="B63362">
        <v>21.250000000000043</v>
      </c>
      <c r="C63362">
        <v>3.5359611227216576</v>
      </c>
      <c r="D63362">
        <v>1.8375435731485861</v>
      </c>
      <c r="E63362">
        <v>1.6984175495730716</v>
      </c>
      <c r="F63362">
        <v>-1</v>
      </c>
      <c r="G63362">
        <v>21.200000000000031</v>
      </c>
      <c r="H63362">
        <v>171875000</v>
      </c>
      <c r="I63362">
        <v>0</v>
      </c>
    </row>
    <row r="63363" spans="1:9" x14ac:dyDescent="0.25">
      <c r="A63363" s="1" t="s">
        <v>63370</v>
      </c>
      <c r="B63363">
        <v>21.349999999999984</v>
      </c>
      <c r="C63363">
        <v>3.5610579362277242</v>
      </c>
      <c r="D63363">
        <v>1.8515311502557523</v>
      </c>
      <c r="E63363">
        <v>1.7095267859719718</v>
      </c>
      <c r="F63363">
        <v>-1</v>
      </c>
      <c r="G63363">
        <v>21.300000000000033</v>
      </c>
      <c r="H63363">
        <v>156250000</v>
      </c>
      <c r="I63363">
        <v>0</v>
      </c>
    </row>
    <row r="63364" spans="1:9" x14ac:dyDescent="0.25">
      <c r="A63364" s="1" t="s">
        <v>63371</v>
      </c>
      <c r="B63364">
        <v>21.000000000000043</v>
      </c>
      <c r="C63364">
        <v>3.1342554919813495</v>
      </c>
      <c r="D63364">
        <v>1.6259267442136207</v>
      </c>
      <c r="E63364">
        <v>1.5083287477677287</v>
      </c>
      <c r="F63364">
        <v>-0.7415114282692512</v>
      </c>
      <c r="G63364">
        <v>20.900000000000027</v>
      </c>
      <c r="H63364">
        <v>125000000</v>
      </c>
      <c r="I63364">
        <v>0</v>
      </c>
    </row>
    <row r="63365" spans="1:9" x14ac:dyDescent="0.25">
      <c r="A63365" s="1" t="s">
        <v>63372</v>
      </c>
      <c r="B63365">
        <v>21.000000000000043</v>
      </c>
      <c r="C63365">
        <v>3.1885937963029818</v>
      </c>
      <c r="D63365">
        <v>1.6545681379222685</v>
      </c>
      <c r="E63365">
        <v>1.5340256583807133</v>
      </c>
      <c r="F63365">
        <v>-0.73716913047379773</v>
      </c>
      <c r="G63365">
        <v>20.900000000000027</v>
      </c>
      <c r="H63365">
        <v>140625000</v>
      </c>
      <c r="I63365">
        <v>0</v>
      </c>
    </row>
    <row r="63366" spans="1:9" x14ac:dyDescent="0.25">
      <c r="A63366" s="1" t="s">
        <v>63373</v>
      </c>
      <c r="B63366">
        <v>22.70000000000006</v>
      </c>
      <c r="C63366">
        <v>5.6344804511071995</v>
      </c>
      <c r="D63366">
        <v>2.7432438089361502</v>
      </c>
      <c r="E63366">
        <v>2.8912366421710627</v>
      </c>
      <c r="F63366">
        <v>1</v>
      </c>
      <c r="G63366">
        <v>23.000000000000057</v>
      </c>
      <c r="H63366">
        <v>218750000</v>
      </c>
      <c r="I63366">
        <v>0</v>
      </c>
    </row>
    <row r="63367" spans="1:9" x14ac:dyDescent="0.25">
      <c r="A63367" s="1" t="s">
        <v>63374</v>
      </c>
      <c r="B63367">
        <v>22.700000000000045</v>
      </c>
      <c r="C63367">
        <v>5.6331051344547074</v>
      </c>
      <c r="D63367">
        <v>2.7418119114653385</v>
      </c>
      <c r="E63367">
        <v>2.8912932229893715</v>
      </c>
      <c r="F63367">
        <v>1</v>
      </c>
      <c r="G63367">
        <v>23.000000000000057</v>
      </c>
      <c r="H63367">
        <v>156250000</v>
      </c>
      <c r="I63367">
        <v>0</v>
      </c>
    </row>
    <row r="63368" spans="1:9" x14ac:dyDescent="0.25">
      <c r="A63368" s="1" t="s">
        <v>63375</v>
      </c>
      <c r="B63368">
        <v>22.70000000000007</v>
      </c>
      <c r="C63368">
        <v>6.15184273224554</v>
      </c>
      <c r="D63368">
        <v>2.9969566906193368</v>
      </c>
      <c r="E63368">
        <v>3.154886041626217</v>
      </c>
      <c r="F63368">
        <v>1</v>
      </c>
      <c r="G63368">
        <v>23.000000000000057</v>
      </c>
      <c r="H63368">
        <v>203125000</v>
      </c>
      <c r="I63368">
        <v>0</v>
      </c>
    </row>
    <row r="63369" spans="1:9" x14ac:dyDescent="0.25">
      <c r="A63369" s="1" t="s">
        <v>63376</v>
      </c>
      <c r="B63369">
        <v>22.700000000000042</v>
      </c>
      <c r="C63369">
        <v>6.1634352045129077</v>
      </c>
      <c r="D63369">
        <v>3.0020552929238908</v>
      </c>
      <c r="E63369">
        <v>3.1613799115890235</v>
      </c>
      <c r="F63369">
        <v>1</v>
      </c>
      <c r="G63369">
        <v>23.000000000000057</v>
      </c>
      <c r="H63369">
        <v>171875000</v>
      </c>
      <c r="I63369">
        <v>0</v>
      </c>
    </row>
    <row r="63370" spans="1:9" x14ac:dyDescent="0.25">
      <c r="A63370" s="1" t="s">
        <v>63377</v>
      </c>
      <c r="B63370">
        <v>21.799999999999912</v>
      </c>
      <c r="C63370">
        <v>3.6781162204748301</v>
      </c>
      <c r="D63370">
        <v>1.9128813780241565</v>
      </c>
      <c r="E63370">
        <v>1.7652348424506736</v>
      </c>
      <c r="F63370">
        <v>-0.72654252800536057</v>
      </c>
      <c r="G63370">
        <v>21.700000000000038</v>
      </c>
      <c r="H63370">
        <v>171875000</v>
      </c>
      <c r="I63370">
        <v>0</v>
      </c>
    </row>
    <row r="63371" spans="1:9" x14ac:dyDescent="0.25">
      <c r="A63371" s="1" t="s">
        <v>63378</v>
      </c>
      <c r="B63371">
        <v>21.899999999999913</v>
      </c>
      <c r="C63371">
        <v>3.6926072881509318</v>
      </c>
      <c r="D63371">
        <v>1.9207678523229914</v>
      </c>
      <c r="E63371">
        <v>1.7718394358279403</v>
      </c>
      <c r="F63371">
        <v>-0.72654252800536057</v>
      </c>
      <c r="G63371">
        <v>21.80000000000004</v>
      </c>
      <c r="H63371">
        <v>125000000</v>
      </c>
      <c r="I63371">
        <v>0</v>
      </c>
    </row>
    <row r="63372" spans="1:9" x14ac:dyDescent="0.25">
      <c r="A63372" s="1" t="s">
        <v>63379</v>
      </c>
      <c r="B63372">
        <v>26.240867266697681</v>
      </c>
      <c r="C63372">
        <v>18.936657909841799</v>
      </c>
      <c r="D63372">
        <v>9.5561335911199592</v>
      </c>
      <c r="E63372">
        <v>9.3805243187218927</v>
      </c>
      <c r="F63372">
        <v>0.98492011237170018</v>
      </c>
      <c r="G63372">
        <v>31.100000000000172</v>
      </c>
      <c r="H63372">
        <v>296875000</v>
      </c>
      <c r="I63372">
        <v>0</v>
      </c>
    </row>
    <row r="63373" spans="1:9" x14ac:dyDescent="0.25">
      <c r="A63373" s="1" t="s">
        <v>63380</v>
      </c>
      <c r="B63373">
        <v>26.811396697217752</v>
      </c>
      <c r="C63373">
        <v>18.344341043896357</v>
      </c>
      <c r="D63373">
        <v>12.398262972143595</v>
      </c>
      <c r="E63373">
        <v>5.9460780717527513</v>
      </c>
      <c r="F63373">
        <v>-1</v>
      </c>
      <c r="G63373">
        <v>31.400000000000176</v>
      </c>
      <c r="H63373">
        <v>359375000</v>
      </c>
      <c r="I63373">
        <v>0</v>
      </c>
    </row>
    <row r="63374" spans="1:9" x14ac:dyDescent="0.25">
      <c r="A63374" s="1" t="s">
        <v>63381</v>
      </c>
      <c r="B63374">
        <v>26.741126463371092</v>
      </c>
      <c r="C63374">
        <v>17.035228268293984</v>
      </c>
      <c r="D63374">
        <v>8.4187641929647921</v>
      </c>
      <c r="E63374">
        <v>8.6164640753291728</v>
      </c>
      <c r="F63374">
        <v>0.99460302085285957</v>
      </c>
      <c r="G63374">
        <v>31.100000000000172</v>
      </c>
      <c r="H63374">
        <v>203125000</v>
      </c>
      <c r="I63374">
        <v>0</v>
      </c>
    </row>
    <row r="63375" spans="1:9" x14ac:dyDescent="0.25">
      <c r="A63375" s="1" t="s">
        <v>63382</v>
      </c>
      <c r="B63375">
        <v>28.236095694048391</v>
      </c>
      <c r="C63375">
        <v>21.251937052290888</v>
      </c>
      <c r="D63375">
        <v>10.517383477475391</v>
      </c>
      <c r="E63375">
        <v>10.734553574815482</v>
      </c>
      <c r="F63375">
        <v>1</v>
      </c>
      <c r="G63375">
        <v>31.70000000000018</v>
      </c>
      <c r="H63375">
        <v>250000000</v>
      </c>
      <c r="I63375">
        <v>0</v>
      </c>
    </row>
    <row r="63376" spans="1:9" x14ac:dyDescent="0.25">
      <c r="A63376" s="1" t="s">
        <v>63383</v>
      </c>
      <c r="B63376">
        <v>22.30000000000004</v>
      </c>
      <c r="C63376">
        <v>6.2789877137888439</v>
      </c>
      <c r="D63376">
        <v>3.2062725785902879</v>
      </c>
      <c r="E63376">
        <v>3.0727151351985533</v>
      </c>
      <c r="F63376">
        <v>-1</v>
      </c>
      <c r="G63376">
        <v>22.600000000000051</v>
      </c>
      <c r="H63376">
        <v>171875000</v>
      </c>
      <c r="I63376">
        <v>0</v>
      </c>
    </row>
    <row r="63377" spans="1:9" x14ac:dyDescent="0.25">
      <c r="A63377" s="1" t="s">
        <v>63384</v>
      </c>
      <c r="B63377">
        <v>22.300000000000004</v>
      </c>
      <c r="C63377">
        <v>6.3102896904449342</v>
      </c>
      <c r="D63377">
        <v>3.2226675513886645</v>
      </c>
      <c r="E63377">
        <v>3.087622139056271</v>
      </c>
      <c r="F63377">
        <v>-1</v>
      </c>
      <c r="G63377">
        <v>22.600000000000051</v>
      </c>
      <c r="H63377">
        <v>125000000</v>
      </c>
      <c r="I63377">
        <v>0</v>
      </c>
    </row>
    <row r="63378" spans="1:9" x14ac:dyDescent="0.25">
      <c r="A63378" s="1" t="s">
        <v>63385</v>
      </c>
      <c r="B63378">
        <v>21.95000000000006</v>
      </c>
      <c r="C63378">
        <v>4.4194732259943272</v>
      </c>
      <c r="D63378">
        <v>2.293053137814093</v>
      </c>
      <c r="E63378">
        <v>2.1264200881802471</v>
      </c>
      <c r="F63378">
        <v>-1</v>
      </c>
      <c r="G63378">
        <v>21.900000000000041</v>
      </c>
      <c r="H63378">
        <v>156250000</v>
      </c>
      <c r="I63378">
        <v>0</v>
      </c>
    </row>
    <row r="63379" spans="1:9" x14ac:dyDescent="0.25">
      <c r="A63379" s="1" t="s">
        <v>63386</v>
      </c>
      <c r="B63379">
        <v>21.949999999999935</v>
      </c>
      <c r="C63379">
        <v>4.5452616660485265</v>
      </c>
      <c r="D63379">
        <v>2.3573815448151456</v>
      </c>
      <c r="E63379">
        <v>2.1878801212333818</v>
      </c>
      <c r="F63379">
        <v>-1</v>
      </c>
      <c r="G63379">
        <v>21.900000000000041</v>
      </c>
      <c r="H63379">
        <v>93750000</v>
      </c>
      <c r="I63379">
        <v>0</v>
      </c>
    </row>
    <row r="63380" spans="1:9" x14ac:dyDescent="0.25">
      <c r="A63380" s="1" t="s">
        <v>63387</v>
      </c>
      <c r="B63380">
        <v>21.150000000000048</v>
      </c>
      <c r="C63380">
        <v>3.5648165251556505</v>
      </c>
      <c r="D63380">
        <v>1.7276299399004929</v>
      </c>
      <c r="E63380">
        <v>1.8371865852551577</v>
      </c>
      <c r="F63380">
        <v>1</v>
      </c>
      <c r="G63380">
        <v>21.10000000000003</v>
      </c>
      <c r="H63380">
        <v>234375000</v>
      </c>
      <c r="I63380">
        <v>0</v>
      </c>
    </row>
    <row r="63381" spans="1:9" x14ac:dyDescent="0.25">
      <c r="A63381" s="1" t="s">
        <v>63388</v>
      </c>
      <c r="B63381">
        <v>21.15</v>
      </c>
      <c r="C63381">
        <v>3.5797756598185462</v>
      </c>
      <c r="D63381">
        <v>1.733998928726959</v>
      </c>
      <c r="E63381">
        <v>1.8457767310915871</v>
      </c>
      <c r="F63381">
        <v>1</v>
      </c>
      <c r="G63381">
        <v>21.10000000000003</v>
      </c>
      <c r="H63381">
        <v>109375000</v>
      </c>
      <c r="I63381">
        <v>0</v>
      </c>
    </row>
    <row r="63382" spans="1:9" x14ac:dyDescent="0.25">
      <c r="A63382" s="1" t="s">
        <v>63389</v>
      </c>
      <c r="B63382">
        <v>21.150000000000052</v>
      </c>
      <c r="C63382">
        <v>3.8377548469144407</v>
      </c>
      <c r="D63382">
        <v>1.8588202987615903</v>
      </c>
      <c r="E63382">
        <v>1.9789345481528504</v>
      </c>
      <c r="F63382">
        <v>1</v>
      </c>
      <c r="G63382">
        <v>21.10000000000003</v>
      </c>
      <c r="H63382">
        <v>218750000</v>
      </c>
      <c r="I63382">
        <v>0</v>
      </c>
    </row>
    <row r="63383" spans="1:9" x14ac:dyDescent="0.25">
      <c r="A63383" s="1" t="s">
        <v>63390</v>
      </c>
      <c r="B63383">
        <v>21.150000000000052</v>
      </c>
      <c r="C63383">
        <v>3.8530975172803839</v>
      </c>
      <c r="D63383">
        <v>1.8653757780729006</v>
      </c>
      <c r="E63383">
        <v>1.9877217392074833</v>
      </c>
      <c r="F63383">
        <v>1</v>
      </c>
      <c r="G63383">
        <v>21.10000000000003</v>
      </c>
      <c r="H63383">
        <v>140625000</v>
      </c>
      <c r="I63383">
        <v>0</v>
      </c>
    </row>
    <row r="63384" spans="1:9" x14ac:dyDescent="0.25">
      <c r="A63384" s="1" t="s">
        <v>63391</v>
      </c>
      <c r="B63384">
        <v>21.899999999999952</v>
      </c>
      <c r="C63384">
        <v>5.2795593382957424</v>
      </c>
      <c r="D63384">
        <v>2.5746840874063852</v>
      </c>
      <c r="E63384">
        <v>2.704875250889359</v>
      </c>
      <c r="F63384">
        <v>1</v>
      </c>
      <c r="G63384">
        <v>22.200000000000045</v>
      </c>
      <c r="H63384">
        <v>156250000</v>
      </c>
      <c r="I63384">
        <v>0</v>
      </c>
    </row>
    <row r="63385" spans="1:9" x14ac:dyDescent="0.25">
      <c r="A63385" s="1" t="s">
        <v>63392</v>
      </c>
      <c r="B63385">
        <v>21.900000000000048</v>
      </c>
      <c r="C63385">
        <v>5.2671514674178397</v>
      </c>
      <c r="D63385">
        <v>2.5674308702198614</v>
      </c>
      <c r="E63385">
        <v>2.6997205971979805</v>
      </c>
      <c r="F63385">
        <v>1</v>
      </c>
      <c r="G63385">
        <v>22.200000000000045</v>
      </c>
      <c r="H63385">
        <v>156250000</v>
      </c>
      <c r="I63385">
        <v>0</v>
      </c>
    </row>
    <row r="63386" spans="1:9" x14ac:dyDescent="0.25">
      <c r="A63386" s="1" t="s">
        <v>63393</v>
      </c>
      <c r="B63386">
        <v>23.090851892237595</v>
      </c>
      <c r="C63386">
        <v>6.8462695440974048</v>
      </c>
      <c r="D63386">
        <v>3.5105154160343228</v>
      </c>
      <c r="E63386">
        <v>3.3357541280630914</v>
      </c>
      <c r="F63386">
        <v>-1</v>
      </c>
      <c r="G63386">
        <v>23.400000000000063</v>
      </c>
      <c r="H63386">
        <v>171875000</v>
      </c>
      <c r="I63386">
        <v>0</v>
      </c>
    </row>
    <row r="63387" spans="1:9" x14ac:dyDescent="0.25">
      <c r="A63387" s="1" t="s">
        <v>63394</v>
      </c>
      <c r="B63387">
        <v>22.984780509503199</v>
      </c>
      <c r="C63387">
        <v>7.5385834020434475</v>
      </c>
      <c r="D63387">
        <v>3.8570210193850691</v>
      </c>
      <c r="E63387">
        <v>3.6815623826583881</v>
      </c>
      <c r="F63387">
        <v>-0.67340347785859311</v>
      </c>
      <c r="G63387">
        <v>23.400000000000063</v>
      </c>
      <c r="H63387">
        <v>203125000</v>
      </c>
      <c r="I63387">
        <v>0</v>
      </c>
    </row>
    <row r="63388" spans="1:9" x14ac:dyDescent="0.25">
      <c r="A63388" s="1" t="s">
        <v>63395</v>
      </c>
      <c r="B63388">
        <v>24.928023576517166</v>
      </c>
      <c r="C63388">
        <v>15.153470750418363</v>
      </c>
      <c r="D63388">
        <v>10.806564735078542</v>
      </c>
      <c r="E63388">
        <v>4.3469060153398207</v>
      </c>
      <c r="F63388">
        <v>-0.97344814171210858</v>
      </c>
      <c r="G63388">
        <v>30.400000000000162</v>
      </c>
      <c r="H63388">
        <v>281250000</v>
      </c>
      <c r="I63388">
        <v>0</v>
      </c>
    </row>
    <row r="63389" spans="1:9" x14ac:dyDescent="0.25">
      <c r="A63389" s="1" t="s">
        <v>63396</v>
      </c>
      <c r="B63389">
        <v>26.849378012804813</v>
      </c>
      <c r="C63389">
        <v>18.852637487046614</v>
      </c>
      <c r="D63389">
        <v>9.5272953838545469</v>
      </c>
      <c r="E63389">
        <v>9.3253421031920727</v>
      </c>
      <c r="F63389">
        <v>-1</v>
      </c>
      <c r="G63389">
        <v>31.900000000000183</v>
      </c>
      <c r="H63389">
        <v>203125000</v>
      </c>
      <c r="I63389">
        <v>0</v>
      </c>
    </row>
    <row r="63390" spans="1:9" x14ac:dyDescent="0.25">
      <c r="A63390" s="1" t="s">
        <v>63397</v>
      </c>
      <c r="B63390">
        <v>26.690750584236728</v>
      </c>
      <c r="C63390">
        <v>17.792425105003339</v>
      </c>
      <c r="D63390">
        <v>12.13168208539104</v>
      </c>
      <c r="E63390">
        <v>5.6607430196123101</v>
      </c>
      <c r="F63390">
        <v>1</v>
      </c>
      <c r="G63390">
        <v>33.600000000000207</v>
      </c>
      <c r="H63390">
        <v>296875000</v>
      </c>
      <c r="I63390">
        <v>0</v>
      </c>
    </row>
    <row r="63391" spans="1:9" x14ac:dyDescent="0.25">
      <c r="A63391" s="1" t="s">
        <v>63398</v>
      </c>
      <c r="B63391">
        <v>28.575664393994128</v>
      </c>
      <c r="C63391">
        <v>27.823765979377285</v>
      </c>
      <c r="D63391">
        <v>10.676343741720043</v>
      </c>
      <c r="E63391">
        <v>17.147422237657231</v>
      </c>
      <c r="F63391">
        <v>1</v>
      </c>
      <c r="G63391">
        <v>31.900000000000183</v>
      </c>
      <c r="H63391">
        <v>171875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3.200000000000038</v>
      </c>
      <c r="C63393">
        <v>7.3398380299753789</v>
      </c>
      <c r="D63393">
        <v>0.46231964648899515</v>
      </c>
      <c r="E63393">
        <v>6.8775183834863824</v>
      </c>
      <c r="F63393">
        <v>-1</v>
      </c>
      <c r="G63393">
        <v>23.500000000000064</v>
      </c>
      <c r="H63393">
        <v>156250000</v>
      </c>
      <c r="I63393">
        <v>0</v>
      </c>
    </row>
    <row r="63394" spans="1:9" x14ac:dyDescent="0.25">
      <c r="A63394" s="1" t="s">
        <v>63401</v>
      </c>
      <c r="B63394">
        <v>20.799999999999915</v>
      </c>
      <c r="C63394">
        <v>2.3393377854574031</v>
      </c>
      <c r="D63394">
        <v>1.2254315709443304</v>
      </c>
      <c r="E63394">
        <v>1.1139062145130727</v>
      </c>
      <c r="F63394">
        <v>-0.72654252800536057</v>
      </c>
      <c r="G63394">
        <v>20.700000000000024</v>
      </c>
      <c r="H63394">
        <v>156250000</v>
      </c>
      <c r="I63394">
        <v>0</v>
      </c>
    </row>
    <row r="63395" spans="1:9" x14ac:dyDescent="0.25">
      <c r="A63395" s="1" t="s">
        <v>63402</v>
      </c>
      <c r="B63395">
        <v>20.80000000000004</v>
      </c>
      <c r="C63395">
        <v>2.3964648267796393</v>
      </c>
      <c r="D63395">
        <v>1.2554376159835892</v>
      </c>
      <c r="E63395">
        <v>1.1410272107960502</v>
      </c>
      <c r="F63395">
        <v>-0.72654252800536057</v>
      </c>
      <c r="G63395">
        <v>20.700000000000024</v>
      </c>
      <c r="H63395">
        <v>171875000</v>
      </c>
      <c r="I63395">
        <v>0</v>
      </c>
    </row>
    <row r="63396" spans="1:9" x14ac:dyDescent="0.25">
      <c r="A63396" s="1" t="s">
        <v>63403</v>
      </c>
      <c r="B63396">
        <v>20.500000000000053</v>
      </c>
      <c r="C63396">
        <v>2.7863310414422826</v>
      </c>
      <c r="D63396">
        <v>1.4378844140634737</v>
      </c>
      <c r="E63396">
        <v>1.3484466273788089</v>
      </c>
      <c r="F63396">
        <v>-0.72654252800536057</v>
      </c>
      <c r="G63396">
        <v>20.40000000000002</v>
      </c>
      <c r="H63396">
        <v>171875000</v>
      </c>
      <c r="I63396">
        <v>0</v>
      </c>
    </row>
    <row r="63397" spans="1:9" x14ac:dyDescent="0.25">
      <c r="A63397" s="1" t="s">
        <v>63404</v>
      </c>
      <c r="B63397">
        <v>20.500000000000007</v>
      </c>
      <c r="C63397">
        <v>2.8218125184082319</v>
      </c>
      <c r="D63397">
        <v>1.4573945045188648</v>
      </c>
      <c r="E63397">
        <v>1.3644180138893671</v>
      </c>
      <c r="F63397">
        <v>-0.72654252800536057</v>
      </c>
      <c r="G63397">
        <v>20.40000000000002</v>
      </c>
      <c r="H63397">
        <v>187500000</v>
      </c>
      <c r="I63397">
        <v>0</v>
      </c>
    </row>
    <row r="63398" spans="1:9" x14ac:dyDescent="0.25">
      <c r="A63398" s="1" t="s">
        <v>63405</v>
      </c>
      <c r="B63398">
        <v>20.500000000000053</v>
      </c>
      <c r="C63398">
        <v>2.3971958535874567</v>
      </c>
      <c r="D63398">
        <v>1.2381132373184576</v>
      </c>
      <c r="E63398">
        <v>1.1590826162689991</v>
      </c>
      <c r="F63398">
        <v>-0.72654252800536057</v>
      </c>
      <c r="G63398">
        <v>20.40000000000002</v>
      </c>
      <c r="H63398">
        <v>203125000</v>
      </c>
      <c r="I63398">
        <v>0</v>
      </c>
    </row>
    <row r="63399" spans="1:9" x14ac:dyDescent="0.25">
      <c r="A63399" s="1" t="s">
        <v>63406</v>
      </c>
      <c r="B63399">
        <v>20.500000000000028</v>
      </c>
      <c r="C63399">
        <v>2.4247302705268026</v>
      </c>
      <c r="D63399">
        <v>1.2531454980938599</v>
      </c>
      <c r="E63399">
        <v>1.1715847724329427</v>
      </c>
      <c r="F63399">
        <v>-0.72654252800536057</v>
      </c>
      <c r="G63399">
        <v>20.40000000000002</v>
      </c>
      <c r="H63399">
        <v>140625000</v>
      </c>
      <c r="I63399">
        <v>0</v>
      </c>
    </row>
    <row r="63400" spans="1:9" x14ac:dyDescent="0.25">
      <c r="A63400" s="1" t="s">
        <v>63407</v>
      </c>
      <c r="B63400">
        <v>23.600000000000037</v>
      </c>
      <c r="C63400">
        <v>6.481352461012639</v>
      </c>
      <c r="D63400">
        <v>3.1479106756332786</v>
      </c>
      <c r="E63400">
        <v>3.3334417853793679</v>
      </c>
      <c r="F63400">
        <v>1</v>
      </c>
      <c r="G63400">
        <v>23.90000000000007</v>
      </c>
      <c r="H63400">
        <v>187500000</v>
      </c>
      <c r="I63400">
        <v>0</v>
      </c>
    </row>
    <row r="63401" spans="1:9" x14ac:dyDescent="0.25">
      <c r="A63401" s="1" t="s">
        <v>63408</v>
      </c>
      <c r="B63401">
        <v>23.599999999999934</v>
      </c>
      <c r="C63401">
        <v>6.4896889980049739</v>
      </c>
      <c r="D63401">
        <v>3.1509841003804717</v>
      </c>
      <c r="E63401">
        <v>3.3387048976245031</v>
      </c>
      <c r="F63401">
        <v>1</v>
      </c>
      <c r="G63401">
        <v>23.90000000000007</v>
      </c>
      <c r="H63401">
        <v>281250000</v>
      </c>
      <c r="I63401">
        <v>0</v>
      </c>
    </row>
    <row r="63402" spans="1:9" x14ac:dyDescent="0.25">
      <c r="A63402" s="1" t="s">
        <v>63409</v>
      </c>
      <c r="B63402">
        <v>21.400000000000059</v>
      </c>
      <c r="C63402">
        <v>4.8688374087965531</v>
      </c>
      <c r="D63402">
        <v>2.4946962279133573</v>
      </c>
      <c r="E63402">
        <v>2.3741411808832007</v>
      </c>
      <c r="F63402">
        <v>-1</v>
      </c>
      <c r="G63402">
        <v>21.300000000000033</v>
      </c>
      <c r="H63402">
        <v>171875000</v>
      </c>
      <c r="I63402">
        <v>0</v>
      </c>
    </row>
    <row r="63403" spans="1:9" x14ac:dyDescent="0.25">
      <c r="A63403" s="1" t="s">
        <v>63410</v>
      </c>
      <c r="B63403">
        <v>23.090688186165533</v>
      </c>
      <c r="C63403">
        <v>8.7290414356724035</v>
      </c>
      <c r="D63403">
        <v>4.432841896380145</v>
      </c>
      <c r="E63403">
        <v>4.2961995392922665</v>
      </c>
      <c r="F63403">
        <v>-0.59399125498380023</v>
      </c>
      <c r="G63403">
        <v>25.200000000000088</v>
      </c>
      <c r="H63403">
        <v>234375000</v>
      </c>
      <c r="I63403">
        <v>0</v>
      </c>
    </row>
    <row r="63404" spans="1:9" x14ac:dyDescent="0.25">
      <c r="A63404" s="1" t="s">
        <v>63411</v>
      </c>
      <c r="B63404">
        <v>29.144267606566331</v>
      </c>
      <c r="C63404">
        <v>27.779578814424418</v>
      </c>
      <c r="D63404">
        <v>10.637031956118037</v>
      </c>
      <c r="E63404">
        <v>17.142546858306389</v>
      </c>
      <c r="F63404">
        <v>1</v>
      </c>
      <c r="G63404">
        <v>34.700000000000223</v>
      </c>
      <c r="H63404">
        <v>250000000</v>
      </c>
      <c r="I63404">
        <v>0</v>
      </c>
    </row>
    <row r="63405" spans="1:9" x14ac:dyDescent="0.25">
      <c r="A63405" s="1" t="s">
        <v>63412</v>
      </c>
      <c r="B63405">
        <v>26.635438597082491</v>
      </c>
      <c r="C63405">
        <v>16.643184944312523</v>
      </c>
      <c r="D63405">
        <v>8.3835214876998982</v>
      </c>
      <c r="E63405">
        <v>8.2596634566126266</v>
      </c>
      <c r="F63405">
        <v>1</v>
      </c>
      <c r="G63405">
        <v>31.100000000000172</v>
      </c>
      <c r="H63405">
        <v>281250000</v>
      </c>
      <c r="I63405">
        <v>0</v>
      </c>
    </row>
    <row r="63406" spans="1:9" x14ac:dyDescent="0.25">
      <c r="A63406" s="1" t="s">
        <v>63413</v>
      </c>
      <c r="B63406">
        <v>30.104480713180507</v>
      </c>
      <c r="C63406">
        <v>26.173101662899388</v>
      </c>
      <c r="D63406">
        <v>12.969345711273609</v>
      </c>
      <c r="E63406">
        <v>13.203755951625801</v>
      </c>
      <c r="F63406">
        <v>1</v>
      </c>
      <c r="G63406">
        <v>34.200000000000216</v>
      </c>
      <c r="H63406">
        <v>296875000</v>
      </c>
      <c r="I63406">
        <v>0</v>
      </c>
    </row>
    <row r="63407" spans="1:9" x14ac:dyDescent="0.25">
      <c r="A63407" s="1" t="s">
        <v>63414</v>
      </c>
      <c r="B63407">
        <v>29.128727574893368</v>
      </c>
      <c r="C63407">
        <v>21.813335807559117</v>
      </c>
      <c r="D63407">
        <v>13.92446044407</v>
      </c>
      <c r="E63407">
        <v>7.8888753634891149</v>
      </c>
      <c r="F63407">
        <v>1</v>
      </c>
      <c r="G63407">
        <v>31.500000000000178</v>
      </c>
      <c r="H63407">
        <v>281250000</v>
      </c>
      <c r="I63407">
        <v>0</v>
      </c>
    </row>
    <row r="63408" spans="1:9" x14ac:dyDescent="0.25">
      <c r="A63408" s="1" t="s">
        <v>63415</v>
      </c>
      <c r="B63408">
        <v>20.64999999999997</v>
      </c>
      <c r="C63408">
        <v>3.1480426376350525</v>
      </c>
      <c r="D63408">
        <v>1.6263869333078333</v>
      </c>
      <c r="E63408">
        <v>1.5216557043272192</v>
      </c>
      <c r="F63408">
        <v>-1</v>
      </c>
      <c r="G63408">
        <v>20.600000000000023</v>
      </c>
      <c r="H63408">
        <v>109375000</v>
      </c>
      <c r="I63408">
        <v>0</v>
      </c>
    </row>
    <row r="63409" spans="1:9" x14ac:dyDescent="0.25">
      <c r="A63409" s="1" t="s">
        <v>63416</v>
      </c>
      <c r="B63409">
        <v>20.649999999999945</v>
      </c>
      <c r="C63409">
        <v>3.1501624456726871</v>
      </c>
      <c r="D63409">
        <v>1.6285067413454701</v>
      </c>
      <c r="E63409">
        <v>1.521655704327217</v>
      </c>
      <c r="F63409">
        <v>-1</v>
      </c>
      <c r="G63409">
        <v>20.600000000000023</v>
      </c>
      <c r="H63409">
        <v>125000000</v>
      </c>
      <c r="I63409">
        <v>0</v>
      </c>
    </row>
    <row r="63410" spans="1:9" x14ac:dyDescent="0.25">
      <c r="A63410" s="1" t="s">
        <v>63417</v>
      </c>
      <c r="B63410">
        <v>20.900000000000009</v>
      </c>
      <c r="C63410">
        <v>2.2467344661355235</v>
      </c>
      <c r="D63410">
        <v>1.2070791454010963</v>
      </c>
      <c r="E63410">
        <v>1.0396553207344272</v>
      </c>
      <c r="F63410">
        <v>-9.4874260685915424E-2</v>
      </c>
      <c r="G63410">
        <v>20.800000000000026</v>
      </c>
      <c r="H63410">
        <v>140625000</v>
      </c>
      <c r="I63410">
        <v>0</v>
      </c>
    </row>
    <row r="63411" spans="1:9" x14ac:dyDescent="0.25">
      <c r="A63411" s="1" t="s">
        <v>63418</v>
      </c>
      <c r="B63411">
        <v>20.900000000000013</v>
      </c>
      <c r="C63411">
        <v>2.3995194964461319</v>
      </c>
      <c r="D63411">
        <v>1.285205574396818</v>
      </c>
      <c r="E63411">
        <v>1.1143139220493139</v>
      </c>
      <c r="F63411">
        <v>-0.12693553903358845</v>
      </c>
      <c r="G63411">
        <v>20.800000000000026</v>
      </c>
      <c r="H63411">
        <v>125000000</v>
      </c>
      <c r="I63411">
        <v>0</v>
      </c>
    </row>
    <row r="63412" spans="1:9" x14ac:dyDescent="0.25">
      <c r="A63412" s="1" t="s">
        <v>63419</v>
      </c>
      <c r="B63412">
        <v>22.28650670021706</v>
      </c>
      <c r="C63412">
        <v>7.0493070205813346</v>
      </c>
      <c r="D63412">
        <v>3.4360678430332423</v>
      </c>
      <c r="E63412">
        <v>3.6132391775480928</v>
      </c>
      <c r="F63412">
        <v>-0.5</v>
      </c>
      <c r="G63412">
        <v>24.300000000000075</v>
      </c>
      <c r="H63412">
        <v>156250000</v>
      </c>
      <c r="I63412">
        <v>0</v>
      </c>
    </row>
    <row r="63413" spans="1:9" x14ac:dyDescent="0.25">
      <c r="A63413" s="1" t="s">
        <v>63420</v>
      </c>
      <c r="B63413">
        <v>21.000000000000007</v>
      </c>
      <c r="C63413">
        <v>6.358811680028019</v>
      </c>
      <c r="D63413">
        <v>3.252040172305108</v>
      </c>
      <c r="E63413">
        <v>3.106771507722919</v>
      </c>
      <c r="F63413">
        <v>-1</v>
      </c>
      <c r="G63413">
        <v>20.900000000000027</v>
      </c>
      <c r="H63413">
        <v>140625000</v>
      </c>
      <c r="I63413">
        <v>0</v>
      </c>
    </row>
    <row r="63414" spans="1:9" x14ac:dyDescent="0.25">
      <c r="A63414" s="1" t="s">
        <v>63421</v>
      </c>
      <c r="B63414">
        <v>21.000000000000014</v>
      </c>
      <c r="C63414">
        <v>2.2104613638816479</v>
      </c>
      <c r="D63414">
        <v>1.0161380631609234</v>
      </c>
      <c r="E63414">
        <v>1.1943233007207246</v>
      </c>
      <c r="F63414">
        <v>0.27560254988267907</v>
      </c>
      <c r="G63414">
        <v>20.900000000000027</v>
      </c>
      <c r="H63414">
        <v>140625000</v>
      </c>
      <c r="I63414">
        <v>0</v>
      </c>
    </row>
    <row r="63415" spans="1:9" x14ac:dyDescent="0.25">
      <c r="A63415" s="1" t="s">
        <v>63422</v>
      </c>
      <c r="B63415">
        <v>21.000000000000004</v>
      </c>
      <c r="C63415">
        <v>2.2571938255055786</v>
      </c>
      <c r="D63415">
        <v>1.0385971382602053</v>
      </c>
      <c r="E63415">
        <v>1.2185966872453733</v>
      </c>
      <c r="F63415">
        <v>0.28280269811496606</v>
      </c>
      <c r="G63415">
        <v>20.900000000000027</v>
      </c>
      <c r="H63415">
        <v>203125000</v>
      </c>
      <c r="I63415">
        <v>0</v>
      </c>
    </row>
    <row r="63416" spans="1:9" x14ac:dyDescent="0.25">
      <c r="A63416" s="1" t="s">
        <v>63423</v>
      </c>
      <c r="B63416">
        <v>21.100000000000005</v>
      </c>
      <c r="C63416">
        <v>1.969891923563317</v>
      </c>
      <c r="D63416">
        <v>0.89000635893211655</v>
      </c>
      <c r="E63416">
        <v>1.0798855646312004</v>
      </c>
      <c r="F63416">
        <v>0.14571240206837466</v>
      </c>
      <c r="G63416">
        <v>21.000000000000028</v>
      </c>
      <c r="H63416">
        <v>218750000</v>
      </c>
      <c r="I63416">
        <v>0</v>
      </c>
    </row>
    <row r="63417" spans="1:9" x14ac:dyDescent="0.25">
      <c r="A63417" s="1" t="s">
        <v>63424</v>
      </c>
      <c r="B63417">
        <v>21.100000000000005</v>
      </c>
      <c r="C63417">
        <v>1.9815714104595368</v>
      </c>
      <c r="D63417">
        <v>0.89498716751383967</v>
      </c>
      <c r="E63417">
        <v>1.0865842429456971</v>
      </c>
      <c r="F63417">
        <v>0.14762714580853054</v>
      </c>
      <c r="G63417">
        <v>21.000000000000028</v>
      </c>
      <c r="H63417">
        <v>187500000</v>
      </c>
      <c r="I63417">
        <v>0</v>
      </c>
    </row>
    <row r="63418" spans="1:9" x14ac:dyDescent="0.25">
      <c r="A63418" s="1" t="s">
        <v>63425</v>
      </c>
      <c r="B63418">
        <v>21.700000000000006</v>
      </c>
      <c r="C63418">
        <v>3.5490700276204481</v>
      </c>
      <c r="D63418">
        <v>1.8630143725589297</v>
      </c>
      <c r="E63418">
        <v>1.6860556550615184</v>
      </c>
      <c r="F63418">
        <v>-0.3291657912292969</v>
      </c>
      <c r="G63418">
        <v>21.600000000000037</v>
      </c>
      <c r="H63418">
        <v>140625000</v>
      </c>
      <c r="I63418">
        <v>0</v>
      </c>
    </row>
    <row r="63419" spans="1:9" x14ac:dyDescent="0.25">
      <c r="A63419" s="1" t="s">
        <v>63426</v>
      </c>
      <c r="B63419">
        <v>23.953691737004238</v>
      </c>
      <c r="C63419">
        <v>11.375336267361913</v>
      </c>
      <c r="D63419">
        <v>5.7927344838740922</v>
      </c>
      <c r="E63419">
        <v>5.5826017834878154</v>
      </c>
      <c r="F63419">
        <v>-0.94570856970636896</v>
      </c>
      <c r="G63419">
        <v>25.500000000000092</v>
      </c>
      <c r="H63419">
        <v>203125000</v>
      </c>
      <c r="I63419">
        <v>0</v>
      </c>
    </row>
    <row r="63420" spans="1:9" x14ac:dyDescent="0.25">
      <c r="A63420" s="1" t="s">
        <v>63427</v>
      </c>
      <c r="B63420">
        <v>25.847669983942147</v>
      </c>
      <c r="C63420">
        <v>13.92319753369196</v>
      </c>
      <c r="D63420">
        <v>7.0679432792324963</v>
      </c>
      <c r="E63420">
        <v>6.8552542544594743</v>
      </c>
      <c r="F63420">
        <v>-0.84247781176181125</v>
      </c>
      <c r="G63420">
        <v>27.900000000000126</v>
      </c>
      <c r="H63420">
        <v>187500000</v>
      </c>
      <c r="I63420">
        <v>0</v>
      </c>
    </row>
    <row r="63421" spans="1:9" x14ac:dyDescent="0.25">
      <c r="A63421" s="1" t="s">
        <v>63428</v>
      </c>
      <c r="B63421">
        <v>28.214281296614065</v>
      </c>
      <c r="C63421">
        <v>17.125322174193894</v>
      </c>
      <c r="D63421">
        <v>5.3044419623216514</v>
      </c>
      <c r="E63421">
        <v>11.820880211872247</v>
      </c>
      <c r="F63421">
        <v>1</v>
      </c>
      <c r="G63421">
        <v>32.40000000000019</v>
      </c>
      <c r="H63421">
        <v>265625000</v>
      </c>
      <c r="I63421">
        <v>0</v>
      </c>
    </row>
    <row r="63422" spans="1:9" x14ac:dyDescent="0.25">
      <c r="A63422" s="1" t="s">
        <v>63429</v>
      </c>
      <c r="B63422">
        <v>27.428486742641432</v>
      </c>
      <c r="C63422">
        <v>20.276187891156933</v>
      </c>
      <c r="D63422">
        <v>10.009317872324047</v>
      </c>
      <c r="E63422">
        <v>10.266870018832897</v>
      </c>
      <c r="F63422">
        <v>1</v>
      </c>
      <c r="G63422">
        <v>28.500000000000135</v>
      </c>
      <c r="H63422">
        <v>203125000</v>
      </c>
      <c r="I63422">
        <v>0</v>
      </c>
    </row>
    <row r="63423" spans="1:9" x14ac:dyDescent="0.25">
      <c r="A63423" s="1" t="s">
        <v>63430</v>
      </c>
      <c r="B63423">
        <v>26.962192037166076</v>
      </c>
      <c r="C63423">
        <v>15.892579655386047</v>
      </c>
      <c r="D63423">
        <v>7.8197235396170601</v>
      </c>
      <c r="E63423">
        <v>8.0728561157689924</v>
      </c>
      <c r="F63423">
        <v>1</v>
      </c>
      <c r="G63423">
        <v>28.900000000000141</v>
      </c>
      <c r="H63423">
        <v>187500000</v>
      </c>
      <c r="I63423">
        <v>0</v>
      </c>
    </row>
    <row r="63424" spans="1:9" x14ac:dyDescent="0.25">
      <c r="A63424" s="1" t="s">
        <v>63431</v>
      </c>
      <c r="B63424">
        <v>20.800000000000008</v>
      </c>
      <c r="C63424">
        <v>2.1640252937738826</v>
      </c>
      <c r="D63424">
        <v>1.1629968008109475</v>
      </c>
      <c r="E63424">
        <v>1.0010284929629352</v>
      </c>
      <c r="F63424">
        <v>-0.25316140473410798</v>
      </c>
      <c r="G63424">
        <v>20.700000000000024</v>
      </c>
      <c r="H63424">
        <v>109375000</v>
      </c>
      <c r="I63424">
        <v>0</v>
      </c>
    </row>
    <row r="63425" spans="1:9" x14ac:dyDescent="0.25">
      <c r="A63425" s="1" t="s">
        <v>63432</v>
      </c>
      <c r="B63425">
        <v>20.8</v>
      </c>
      <c r="C63425">
        <v>2.1506147980405368</v>
      </c>
      <c r="D63425">
        <v>1.1572430356405281</v>
      </c>
      <c r="E63425">
        <v>0.99337176240000868</v>
      </c>
      <c r="F63425">
        <v>-0.24877500236425298</v>
      </c>
      <c r="G63425">
        <v>20.700000000000024</v>
      </c>
      <c r="H63425">
        <v>156250000</v>
      </c>
      <c r="I63425">
        <v>0</v>
      </c>
    </row>
    <row r="63426" spans="1:9" x14ac:dyDescent="0.25">
      <c r="A63426" s="1" t="s">
        <v>63433</v>
      </c>
      <c r="B63426">
        <v>21.200000000000017</v>
      </c>
      <c r="C63426">
        <v>3.0585559124959105</v>
      </c>
      <c r="D63426">
        <v>1.6294315634113237</v>
      </c>
      <c r="E63426">
        <v>1.4291243490845869</v>
      </c>
      <c r="F63426">
        <v>-0.24034955812906267</v>
      </c>
      <c r="G63426">
        <v>21.10000000000003</v>
      </c>
      <c r="H63426">
        <v>109375000</v>
      </c>
      <c r="I63426">
        <v>0</v>
      </c>
    </row>
    <row r="63427" spans="1:9" x14ac:dyDescent="0.25">
      <c r="A63427" s="1" t="s">
        <v>63434</v>
      </c>
      <c r="B63427">
        <v>21.29999999999999</v>
      </c>
      <c r="C63427">
        <v>3.1735784537887435</v>
      </c>
      <c r="D63427">
        <v>1.6886545457658189</v>
      </c>
      <c r="E63427">
        <v>1.4849239080229246</v>
      </c>
      <c r="F63427">
        <v>-0.20719163244736105</v>
      </c>
      <c r="G63427">
        <v>21.200000000000031</v>
      </c>
      <c r="H63427">
        <v>171875000</v>
      </c>
      <c r="I63427">
        <v>0</v>
      </c>
    </row>
    <row r="63428" spans="1:9" x14ac:dyDescent="0.25">
      <c r="A63428" s="1" t="s">
        <v>63435</v>
      </c>
      <c r="B63428">
        <v>20.599999999999998</v>
      </c>
      <c r="C63428">
        <v>1.9421330907735688</v>
      </c>
      <c r="D63428">
        <v>0.90526442093827608</v>
      </c>
      <c r="E63428">
        <v>1.0368686698352927</v>
      </c>
      <c r="F63428">
        <v>0.21429581061361791</v>
      </c>
      <c r="G63428">
        <v>20.500000000000021</v>
      </c>
      <c r="H63428">
        <v>125000000</v>
      </c>
      <c r="I63428">
        <v>0</v>
      </c>
    </row>
    <row r="63429" spans="1:9" x14ac:dyDescent="0.25">
      <c r="A63429" s="1" t="s">
        <v>63436</v>
      </c>
      <c r="B63429">
        <v>20.6</v>
      </c>
      <c r="C63429">
        <v>1.9897747655329852</v>
      </c>
      <c r="D63429">
        <v>0.92769423141328655</v>
      </c>
      <c r="E63429">
        <v>1.0620805341196986</v>
      </c>
      <c r="F63429">
        <v>0.22072949545623333</v>
      </c>
      <c r="G63429">
        <v>20.500000000000021</v>
      </c>
      <c r="H63429">
        <v>125000000</v>
      </c>
      <c r="I63429">
        <v>0</v>
      </c>
    </row>
    <row r="63430" spans="1:9" x14ac:dyDescent="0.25">
      <c r="A63430" s="1" t="s">
        <v>63437</v>
      </c>
      <c r="B63430">
        <v>20.599999999999991</v>
      </c>
      <c r="C63430">
        <v>1.5075506431828347</v>
      </c>
      <c r="D63430">
        <v>0.68141131156213497</v>
      </c>
      <c r="E63430">
        <v>0.82613933162069975</v>
      </c>
      <c r="F63430">
        <v>9.4389858333287169E-2</v>
      </c>
      <c r="G63430">
        <v>20.500000000000021</v>
      </c>
      <c r="H63430">
        <v>140625000</v>
      </c>
      <c r="I63430">
        <v>0</v>
      </c>
    </row>
    <row r="63431" spans="1:9" x14ac:dyDescent="0.25">
      <c r="A63431" s="1" t="s">
        <v>63438</v>
      </c>
      <c r="B63431">
        <v>20.600000000000005</v>
      </c>
      <c r="C63431">
        <v>1.513280256049383</v>
      </c>
      <c r="D63431">
        <v>0.68288690894735149</v>
      </c>
      <c r="E63431">
        <v>0.8303933471020315</v>
      </c>
      <c r="F63431">
        <v>9.5035871236463176E-2</v>
      </c>
      <c r="G63431">
        <v>20.500000000000021</v>
      </c>
      <c r="H63431">
        <v>171875000</v>
      </c>
      <c r="I63431">
        <v>0</v>
      </c>
    </row>
    <row r="63432" spans="1:9" x14ac:dyDescent="0.25">
      <c r="A63432" s="1" t="s">
        <v>63439</v>
      </c>
      <c r="B63432">
        <v>20.800000000000008</v>
      </c>
      <c r="C63432">
        <v>1.6664560249650866</v>
      </c>
      <c r="D63432">
        <v>0.75485754760223234</v>
      </c>
      <c r="E63432">
        <v>0.91159847736285426</v>
      </c>
      <c r="F63432">
        <v>8.1576604559498112E-2</v>
      </c>
      <c r="G63432">
        <v>20.700000000000024</v>
      </c>
      <c r="H63432">
        <v>140625000</v>
      </c>
      <c r="I63432">
        <v>0</v>
      </c>
    </row>
    <row r="63433" spans="1:9" x14ac:dyDescent="0.25">
      <c r="A63433" s="1" t="s">
        <v>63440</v>
      </c>
      <c r="B63433">
        <v>20.800000000000022</v>
      </c>
      <c r="C63433">
        <v>1.668788056494745</v>
      </c>
      <c r="D63433">
        <v>0.75473631130635166</v>
      </c>
      <c r="E63433">
        <v>0.91405174518839338</v>
      </c>
      <c r="F63433">
        <v>8.0743634610320303E-2</v>
      </c>
      <c r="G63433">
        <v>20.700000000000024</v>
      </c>
      <c r="H63433">
        <v>218750000</v>
      </c>
      <c r="I63433">
        <v>0</v>
      </c>
    </row>
    <row r="63434" spans="1:9" x14ac:dyDescent="0.25">
      <c r="A63434" s="1" t="s">
        <v>63441</v>
      </c>
      <c r="B63434">
        <v>21.999999999999979</v>
      </c>
      <c r="C63434">
        <v>3.5121334582755459</v>
      </c>
      <c r="D63434">
        <v>1.8606272763584837</v>
      </c>
      <c r="E63434">
        <v>1.6515061819170622</v>
      </c>
      <c r="F63434">
        <v>-0.20891983591982966</v>
      </c>
      <c r="G63434">
        <v>21.900000000000041</v>
      </c>
      <c r="H63434">
        <v>171875000</v>
      </c>
      <c r="I63434">
        <v>0</v>
      </c>
    </row>
    <row r="63435" spans="1:9" x14ac:dyDescent="0.25">
      <c r="A63435" s="1" t="s">
        <v>63442</v>
      </c>
      <c r="B63435">
        <v>22.100000000000019</v>
      </c>
      <c r="C63435">
        <v>4.6359900598800836</v>
      </c>
      <c r="D63435">
        <v>2.4229742058841235</v>
      </c>
      <c r="E63435">
        <v>2.2130158539959606</v>
      </c>
      <c r="F63435">
        <v>0.43386470838763636</v>
      </c>
      <c r="G63435">
        <v>22.000000000000043</v>
      </c>
      <c r="H63435">
        <v>187500000</v>
      </c>
      <c r="I63435">
        <v>0</v>
      </c>
    </row>
    <row r="63436" spans="1:9" x14ac:dyDescent="0.25">
      <c r="A63436" s="1" t="s">
        <v>63443</v>
      </c>
      <c r="B63436">
        <v>28.071358906831026</v>
      </c>
      <c r="C63436">
        <v>24.139031456773857</v>
      </c>
      <c r="D63436">
        <v>8.8256908339005307</v>
      </c>
      <c r="E63436">
        <v>15.313340622873344</v>
      </c>
      <c r="F63436">
        <v>-1</v>
      </c>
      <c r="G63436">
        <v>32.900000000000198</v>
      </c>
      <c r="H63436">
        <v>296875000</v>
      </c>
      <c r="I63436">
        <v>0</v>
      </c>
    </row>
    <row r="63437" spans="1:9" x14ac:dyDescent="0.25">
      <c r="A63437" s="1" t="s">
        <v>63444</v>
      </c>
      <c r="B63437">
        <v>26.383657367933143</v>
      </c>
      <c r="C63437">
        <v>17.00851039094362</v>
      </c>
      <c r="D63437">
        <v>8.6135139242210954</v>
      </c>
      <c r="E63437">
        <v>8.3949964667225245</v>
      </c>
      <c r="F63437">
        <v>-1</v>
      </c>
      <c r="G63437">
        <v>28.900000000000141</v>
      </c>
      <c r="H63437">
        <v>234375000</v>
      </c>
      <c r="I63437">
        <v>0</v>
      </c>
    </row>
    <row r="63438" spans="1:9" x14ac:dyDescent="0.25">
      <c r="A63438" s="1" t="s">
        <v>63445</v>
      </c>
      <c r="B63438">
        <v>26.088022229441233</v>
      </c>
      <c r="C63438">
        <v>16.209352133671601</v>
      </c>
      <c r="D63438">
        <v>7.9916075499411265</v>
      </c>
      <c r="E63438">
        <v>8.2177445837304823</v>
      </c>
      <c r="F63438">
        <v>0.90059194482406646</v>
      </c>
      <c r="G63438">
        <v>28.500000000000135</v>
      </c>
      <c r="H63438">
        <v>203125000</v>
      </c>
      <c r="I63438">
        <v>0</v>
      </c>
    </row>
    <row r="63439" spans="1:9" x14ac:dyDescent="0.25">
      <c r="A63439" s="1" t="s">
        <v>63446</v>
      </c>
      <c r="B63439">
        <v>25.370071225696563</v>
      </c>
      <c r="C63439">
        <v>11.658035638252965</v>
      </c>
      <c r="D63439">
        <v>5.7141537368771669</v>
      </c>
      <c r="E63439">
        <v>5.9438819013757982</v>
      </c>
      <c r="F63439">
        <v>0.81493931388847907</v>
      </c>
      <c r="G63439">
        <v>28.800000000000139</v>
      </c>
      <c r="H63439">
        <v>171875000</v>
      </c>
      <c r="I63439">
        <v>0</v>
      </c>
    </row>
    <row r="63440" spans="1:9" x14ac:dyDescent="0.25">
      <c r="A63440" s="1" t="s">
        <v>63447</v>
      </c>
      <c r="B63440">
        <v>24.318051199717306</v>
      </c>
      <c r="C63440">
        <v>12.842342329561561</v>
      </c>
      <c r="D63440">
        <v>3.1963706067615973</v>
      </c>
      <c r="E63440">
        <v>9.6459717227999633</v>
      </c>
      <c r="F63440">
        <v>-1</v>
      </c>
      <c r="G63440">
        <v>27.400000000000119</v>
      </c>
      <c r="H63440">
        <v>312500000</v>
      </c>
      <c r="I63440">
        <v>0</v>
      </c>
    </row>
    <row r="63441" spans="1:9" x14ac:dyDescent="0.25">
      <c r="A63441" s="1" t="s">
        <v>63448</v>
      </c>
      <c r="B63441">
        <v>21.464763763401898</v>
      </c>
      <c r="C63441">
        <v>4.7159452143772249</v>
      </c>
      <c r="D63441">
        <v>2.4579262628143952</v>
      </c>
      <c r="E63441">
        <v>2.2580189515628319</v>
      </c>
      <c r="F63441">
        <v>-0.79266050985305947</v>
      </c>
      <c r="G63441">
        <v>21.500000000000036</v>
      </c>
      <c r="H63441">
        <v>140625000</v>
      </c>
      <c r="I63441">
        <v>0</v>
      </c>
    </row>
    <row r="63442" spans="1:9" x14ac:dyDescent="0.25">
      <c r="A63442" s="1" t="s">
        <v>63449</v>
      </c>
      <c r="B63442">
        <v>20.600000000000009</v>
      </c>
      <c r="C63442">
        <v>1.9519786824879741</v>
      </c>
      <c r="D63442">
        <v>1.0431540457950028</v>
      </c>
      <c r="E63442">
        <v>0.90882463669297131</v>
      </c>
      <c r="F63442">
        <v>-9.7590608396310952E-2</v>
      </c>
      <c r="G63442">
        <v>20.500000000000021</v>
      </c>
      <c r="H63442">
        <v>156250000</v>
      </c>
      <c r="I63442">
        <v>0</v>
      </c>
    </row>
    <row r="63443" spans="1:9" x14ac:dyDescent="0.25">
      <c r="A63443" s="1" t="s">
        <v>63450</v>
      </c>
      <c r="B63443">
        <v>20.699999999999989</v>
      </c>
      <c r="C63443">
        <v>2.138783083178744</v>
      </c>
      <c r="D63443">
        <v>1.1383073013156784</v>
      </c>
      <c r="E63443">
        <v>1.0004757818630656</v>
      </c>
      <c r="F63443">
        <v>-0.13132813447898384</v>
      </c>
      <c r="G63443">
        <v>20.600000000000023</v>
      </c>
      <c r="H63443">
        <v>171875000</v>
      </c>
      <c r="I63443">
        <v>0</v>
      </c>
    </row>
    <row r="63444" spans="1:9" x14ac:dyDescent="0.25">
      <c r="A63444" s="1" t="s">
        <v>63451</v>
      </c>
      <c r="B63444">
        <v>20.399999999999999</v>
      </c>
      <c r="C63444">
        <v>2.0652902291666591</v>
      </c>
      <c r="D63444">
        <v>1.0866922757912092</v>
      </c>
      <c r="E63444">
        <v>0.97859795337544986</v>
      </c>
      <c r="F63444">
        <v>-0.17247592005617829</v>
      </c>
      <c r="G63444">
        <v>20.300000000000018</v>
      </c>
      <c r="H63444">
        <v>171875000</v>
      </c>
      <c r="I63444">
        <v>0</v>
      </c>
    </row>
    <row r="63445" spans="1:9" x14ac:dyDescent="0.25">
      <c r="A63445" s="1" t="s">
        <v>63452</v>
      </c>
      <c r="B63445">
        <v>20.399999999999974</v>
      </c>
      <c r="C63445">
        <v>2.1273978993440044</v>
      </c>
      <c r="D63445">
        <v>1.1198393831014677</v>
      </c>
      <c r="E63445">
        <v>1.0075585162425367</v>
      </c>
      <c r="F63445">
        <v>-0.16159264521725625</v>
      </c>
      <c r="G63445">
        <v>20.300000000000018</v>
      </c>
      <c r="H63445">
        <v>156250000</v>
      </c>
      <c r="I63445">
        <v>0</v>
      </c>
    </row>
    <row r="63446" spans="1:9" x14ac:dyDescent="0.25">
      <c r="A63446" s="1" t="s">
        <v>63453</v>
      </c>
      <c r="B63446">
        <v>20.8</v>
      </c>
      <c r="C63446">
        <v>3.6675358632458703</v>
      </c>
      <c r="D63446">
        <v>1.8854149508795071</v>
      </c>
      <c r="E63446">
        <v>1.7821209123663633</v>
      </c>
      <c r="F63446">
        <v>-1</v>
      </c>
      <c r="G63446">
        <v>20.700000000000024</v>
      </c>
      <c r="H63446">
        <v>156250000</v>
      </c>
      <c r="I63446">
        <v>0</v>
      </c>
    </row>
    <row r="63447" spans="1:9" x14ac:dyDescent="0.25">
      <c r="A63447" s="1" t="s">
        <v>63454</v>
      </c>
      <c r="B63447">
        <v>20.800000000000015</v>
      </c>
      <c r="C63447">
        <v>5.0152893568966821</v>
      </c>
      <c r="D63447">
        <v>2.5603115151273812</v>
      </c>
      <c r="E63447">
        <v>2.4549778417692933</v>
      </c>
      <c r="F63447">
        <v>-1</v>
      </c>
      <c r="G63447">
        <v>20.700000000000024</v>
      </c>
      <c r="H63447">
        <v>140625000</v>
      </c>
      <c r="I63447">
        <v>0</v>
      </c>
    </row>
    <row r="63448" spans="1:9" x14ac:dyDescent="0.25">
      <c r="A63448" s="1" t="s">
        <v>63455</v>
      </c>
      <c r="B63448">
        <v>21.59999999999998</v>
      </c>
      <c r="C63448">
        <v>2.6245881543841958</v>
      </c>
      <c r="D63448">
        <v>1.2008995898261539</v>
      </c>
      <c r="E63448">
        <v>1.4236885645580419</v>
      </c>
      <c r="F63448">
        <v>0.48937407516893128</v>
      </c>
      <c r="G63448">
        <v>21.500000000000036</v>
      </c>
      <c r="H63448">
        <v>125000000</v>
      </c>
      <c r="I63448">
        <v>0</v>
      </c>
    </row>
    <row r="63449" spans="1:9" x14ac:dyDescent="0.25">
      <c r="A63449" s="1" t="s">
        <v>63456</v>
      </c>
      <c r="B63449">
        <v>21.600000000000009</v>
      </c>
      <c r="C63449">
        <v>2.6110727494359702</v>
      </c>
      <c r="D63449">
        <v>1.1927875552332976</v>
      </c>
      <c r="E63449">
        <v>1.4182851942026726</v>
      </c>
      <c r="F63449">
        <v>0.46233628819120387</v>
      </c>
      <c r="G63449">
        <v>21.500000000000036</v>
      </c>
      <c r="H63449">
        <v>171875000</v>
      </c>
      <c r="I63449">
        <v>0</v>
      </c>
    </row>
    <row r="63450" spans="1:9" x14ac:dyDescent="0.25">
      <c r="A63450" s="1" t="s">
        <v>63457</v>
      </c>
      <c r="B63450">
        <v>23.271506147626305</v>
      </c>
      <c r="C63450">
        <v>9.1126309545712818</v>
      </c>
      <c r="D63450">
        <v>4.6460708213494577</v>
      </c>
      <c r="E63450">
        <v>4.466560133221825</v>
      </c>
      <c r="F63450">
        <v>-0.66323871998195516</v>
      </c>
      <c r="G63450">
        <v>26.400000000000105</v>
      </c>
      <c r="H63450">
        <v>203125000</v>
      </c>
      <c r="I63450">
        <v>0</v>
      </c>
    </row>
    <row r="63451" spans="1:9" x14ac:dyDescent="0.25">
      <c r="A63451" s="1" t="s">
        <v>63458</v>
      </c>
      <c r="B63451">
        <v>24.32445229683012</v>
      </c>
      <c r="C63451">
        <v>10.784184318410087</v>
      </c>
      <c r="D63451">
        <v>5.4891177655918693</v>
      </c>
      <c r="E63451">
        <v>5.2950665528182181</v>
      </c>
      <c r="F63451">
        <v>0.806220654998</v>
      </c>
      <c r="G63451">
        <v>27.100000000000115</v>
      </c>
      <c r="H63451">
        <v>203125000</v>
      </c>
      <c r="I63451">
        <v>0</v>
      </c>
    </row>
    <row r="63452" spans="1:9" x14ac:dyDescent="0.25">
      <c r="A63452" s="1" t="s">
        <v>63459</v>
      </c>
      <c r="B63452">
        <v>25.7152904486206</v>
      </c>
      <c r="C63452">
        <v>12.273980826915565</v>
      </c>
      <c r="D63452">
        <v>6.2308080175676253</v>
      </c>
      <c r="E63452">
        <v>6.043172809347932</v>
      </c>
      <c r="F63452">
        <v>0.69096864800322866</v>
      </c>
      <c r="G63452">
        <v>29.200000000000145</v>
      </c>
      <c r="H63452">
        <v>203125000</v>
      </c>
      <c r="I63452">
        <v>0</v>
      </c>
    </row>
    <row r="63453" spans="1:9" x14ac:dyDescent="0.25">
      <c r="A63453" s="1" t="s">
        <v>63460</v>
      </c>
      <c r="B63453">
        <v>27.3515585015498</v>
      </c>
      <c r="C63453">
        <v>16.678389282426096</v>
      </c>
      <c r="D63453">
        <v>8.2094543764784831</v>
      </c>
      <c r="E63453">
        <v>8.4689349059476164</v>
      </c>
      <c r="F63453">
        <v>0.75191046271569828</v>
      </c>
      <c r="G63453">
        <v>30.900000000000169</v>
      </c>
      <c r="H63453">
        <v>250000000</v>
      </c>
      <c r="I63453">
        <v>0</v>
      </c>
    </row>
    <row r="63454" spans="1:9" x14ac:dyDescent="0.25">
      <c r="A63454" s="1" t="s">
        <v>63461</v>
      </c>
      <c r="B63454">
        <v>27.698189124877278</v>
      </c>
      <c r="C63454">
        <v>17.02633003519648</v>
      </c>
      <c r="D63454">
        <v>8.3748231805239541</v>
      </c>
      <c r="E63454">
        <v>8.6515068546725189</v>
      </c>
      <c r="F63454">
        <v>0.88633993746174333</v>
      </c>
      <c r="G63454">
        <v>29.600000000000151</v>
      </c>
      <c r="H63454">
        <v>171875000</v>
      </c>
      <c r="I63454">
        <v>0</v>
      </c>
    </row>
    <row r="63455" spans="1:9" x14ac:dyDescent="0.25">
      <c r="A63455" s="1" t="s">
        <v>63462</v>
      </c>
      <c r="B63455">
        <v>27.564805078709096</v>
      </c>
      <c r="C63455">
        <v>16.334552291779534</v>
      </c>
      <c r="D63455">
        <v>11.168173127883751</v>
      </c>
      <c r="E63455">
        <v>5.1663791638957921</v>
      </c>
      <c r="F63455">
        <v>1</v>
      </c>
      <c r="G63455">
        <v>29.100000000000144</v>
      </c>
      <c r="H63455">
        <v>203125000</v>
      </c>
      <c r="I63455">
        <v>0</v>
      </c>
    </row>
    <row r="63456" spans="1:9" x14ac:dyDescent="0.25">
      <c r="A63456" s="1" t="s">
        <v>63463</v>
      </c>
      <c r="B63456">
        <v>20.399999999999995</v>
      </c>
      <c r="C63456">
        <v>1.3993000334574019</v>
      </c>
      <c r="D63456">
        <v>0.76321490219385835</v>
      </c>
      <c r="E63456">
        <v>0.6360851312635436</v>
      </c>
      <c r="F63456">
        <v>-9.6082471465080754E-2</v>
      </c>
      <c r="G63456">
        <v>20.300000000000018</v>
      </c>
      <c r="H63456">
        <v>78125000</v>
      </c>
      <c r="I63456">
        <v>0</v>
      </c>
    </row>
    <row r="63457" spans="1:9" x14ac:dyDescent="0.25">
      <c r="A63457" s="1" t="s">
        <v>63464</v>
      </c>
      <c r="B63457">
        <v>20.400000000000023</v>
      </c>
      <c r="C63457">
        <v>1.4207748883265339</v>
      </c>
      <c r="D63457">
        <v>0.7753285473556657</v>
      </c>
      <c r="E63457">
        <v>0.64544634097086817</v>
      </c>
      <c r="F63457">
        <v>-9.8929847318192987E-2</v>
      </c>
      <c r="G63457">
        <v>20.300000000000018</v>
      </c>
      <c r="H63457">
        <v>171875000</v>
      </c>
      <c r="I63457">
        <v>0</v>
      </c>
    </row>
    <row r="63458" spans="1:9" x14ac:dyDescent="0.25">
      <c r="A63458" s="1" t="s">
        <v>63465</v>
      </c>
      <c r="B63458">
        <v>21</v>
      </c>
      <c r="C63458">
        <v>2.3828527368499732</v>
      </c>
      <c r="D63458">
        <v>1.3323095119824475</v>
      </c>
      <c r="E63458">
        <v>1.0505432248675257</v>
      </c>
      <c r="F63458">
        <v>-0.1016392139804374</v>
      </c>
      <c r="G63458">
        <v>20.900000000000027</v>
      </c>
      <c r="H63458">
        <v>140625000</v>
      </c>
      <c r="I63458">
        <v>0</v>
      </c>
    </row>
    <row r="63459" spans="1:9" x14ac:dyDescent="0.25">
      <c r="A63459" s="1" t="s">
        <v>63466</v>
      </c>
      <c r="B63459">
        <v>21</v>
      </c>
      <c r="C63459">
        <v>2.5439159116485945</v>
      </c>
      <c r="D63459">
        <v>1.4156698597859125</v>
      </c>
      <c r="E63459">
        <v>1.128246051862682</v>
      </c>
      <c r="F63459">
        <v>-0.13564993667453118</v>
      </c>
      <c r="G63459">
        <v>20.900000000000027</v>
      </c>
      <c r="H63459">
        <v>125000000</v>
      </c>
      <c r="I63459">
        <v>0</v>
      </c>
    </row>
    <row r="63460" spans="1:9" x14ac:dyDescent="0.25">
      <c r="A63460" s="1" t="s">
        <v>63467</v>
      </c>
      <c r="B63460">
        <v>22.84553364529263</v>
      </c>
      <c r="C63460">
        <v>8.0844962747772513</v>
      </c>
      <c r="D63460">
        <v>3.9025224436407275</v>
      </c>
      <c r="E63460">
        <v>4.1819738311365304</v>
      </c>
      <c r="F63460">
        <v>-0.5</v>
      </c>
      <c r="G63460">
        <v>26.500000000000107</v>
      </c>
      <c r="H63460">
        <v>203125000</v>
      </c>
      <c r="I63460">
        <v>0</v>
      </c>
    </row>
    <row r="63461" spans="1:9" x14ac:dyDescent="0.25">
      <c r="A63461" s="1" t="s">
        <v>63468</v>
      </c>
      <c r="B63461">
        <v>20.999999999999979</v>
      </c>
      <c r="C63461">
        <v>5.0802776300802659</v>
      </c>
      <c r="D63461">
        <v>2.6647370177524832</v>
      </c>
      <c r="E63461">
        <v>2.4155406123277827</v>
      </c>
      <c r="F63461">
        <v>-1</v>
      </c>
      <c r="G63461">
        <v>20.900000000000027</v>
      </c>
      <c r="H63461">
        <v>218750000</v>
      </c>
      <c r="I63461">
        <v>0</v>
      </c>
    </row>
    <row r="63462" spans="1:9" x14ac:dyDescent="0.25">
      <c r="A63462" s="1" t="s">
        <v>63469</v>
      </c>
      <c r="B63462">
        <v>21.100000000000005</v>
      </c>
      <c r="C63462">
        <v>2.3256377705309741</v>
      </c>
      <c r="D63462">
        <v>1.0118008689044178</v>
      </c>
      <c r="E63462">
        <v>1.3138369016265563</v>
      </c>
      <c r="F63462">
        <v>0.27474985167894994</v>
      </c>
      <c r="G63462">
        <v>21.000000000000028</v>
      </c>
      <c r="H63462">
        <v>93750000</v>
      </c>
      <c r="I63462">
        <v>0</v>
      </c>
    </row>
    <row r="63463" spans="1:9" x14ac:dyDescent="0.25">
      <c r="A63463" s="1" t="s">
        <v>63470</v>
      </c>
      <c r="B63463">
        <v>21.099999999999984</v>
      </c>
      <c r="C63463">
        <v>2.3768276903287453</v>
      </c>
      <c r="D63463">
        <v>1.0357523665611508</v>
      </c>
      <c r="E63463">
        <v>1.3410753237675945</v>
      </c>
      <c r="F63463">
        <v>0.28635953000299486</v>
      </c>
      <c r="G63463">
        <v>21.000000000000028</v>
      </c>
      <c r="H63463">
        <v>156250000</v>
      </c>
      <c r="I63463">
        <v>0</v>
      </c>
    </row>
    <row r="63464" spans="1:9" x14ac:dyDescent="0.25">
      <c r="A63464" s="1" t="s">
        <v>63471</v>
      </c>
      <c r="B63464">
        <v>21.299999999999965</v>
      </c>
      <c r="C63464">
        <v>2.0969897353290881</v>
      </c>
      <c r="D63464">
        <v>0.88864518261278214</v>
      </c>
      <c r="E63464">
        <v>1.2083445527163059</v>
      </c>
      <c r="F63464">
        <v>0.14397575763929282</v>
      </c>
      <c r="G63464">
        <v>21.200000000000031</v>
      </c>
      <c r="H63464">
        <v>171875000</v>
      </c>
      <c r="I63464">
        <v>0</v>
      </c>
    </row>
    <row r="63465" spans="1:9" x14ac:dyDescent="0.25">
      <c r="A63465" s="1" t="s">
        <v>63472</v>
      </c>
      <c r="B63465">
        <v>21.299999999999986</v>
      </c>
      <c r="C63465">
        <v>2.110394392099582</v>
      </c>
      <c r="D63465">
        <v>0.8937335070600696</v>
      </c>
      <c r="E63465">
        <v>1.2166608850395124</v>
      </c>
      <c r="F63465">
        <v>0.14655177366499705</v>
      </c>
      <c r="G63465">
        <v>21.200000000000031</v>
      </c>
      <c r="H63465">
        <v>156250000</v>
      </c>
      <c r="I63465">
        <v>0</v>
      </c>
    </row>
    <row r="63466" spans="1:9" x14ac:dyDescent="0.25">
      <c r="A63466" s="1" t="s">
        <v>63473</v>
      </c>
      <c r="B63466">
        <v>21.799999999999976</v>
      </c>
      <c r="C63466">
        <v>3.7352270297614596</v>
      </c>
      <c r="D63466">
        <v>2.0143230163021699</v>
      </c>
      <c r="E63466">
        <v>1.7209040134592897</v>
      </c>
      <c r="F63466">
        <v>-0.33950222610378855</v>
      </c>
      <c r="G63466">
        <v>21.700000000000038</v>
      </c>
      <c r="H63466">
        <v>125000000</v>
      </c>
      <c r="I63466">
        <v>0</v>
      </c>
    </row>
    <row r="63467" spans="1:9" x14ac:dyDescent="0.25">
      <c r="A63467" s="1" t="s">
        <v>63474</v>
      </c>
      <c r="B63467">
        <v>21.900000000000002</v>
      </c>
      <c r="C63467">
        <v>4.4665063469930022</v>
      </c>
      <c r="D63467">
        <v>2.3809950879322619</v>
      </c>
      <c r="E63467">
        <v>2.0855112590607421</v>
      </c>
      <c r="F63467">
        <v>-0.53862144420617941</v>
      </c>
      <c r="G63467">
        <v>21.80000000000004</v>
      </c>
      <c r="H63467">
        <v>140625000</v>
      </c>
      <c r="I63467">
        <v>0</v>
      </c>
    </row>
    <row r="63468" spans="1:9" x14ac:dyDescent="0.25">
      <c r="A63468" s="1" t="s">
        <v>63475</v>
      </c>
      <c r="B63468">
        <v>26.211776490778909</v>
      </c>
      <c r="C63468">
        <v>14.717967076528446</v>
      </c>
      <c r="D63468">
        <v>7.5223541492193107</v>
      </c>
      <c r="E63468">
        <v>7.1956129273091296</v>
      </c>
      <c r="F63468">
        <v>-0.65371640439495859</v>
      </c>
      <c r="G63468">
        <v>31.000000000000171</v>
      </c>
      <c r="H63468">
        <v>234375000</v>
      </c>
      <c r="I63468">
        <v>0</v>
      </c>
    </row>
    <row r="63469" spans="1:9" x14ac:dyDescent="0.25">
      <c r="A63469" s="1" t="s">
        <v>63476</v>
      </c>
      <c r="B63469">
        <v>25.81539569960508</v>
      </c>
      <c r="C63469">
        <v>15.725053620063157</v>
      </c>
      <c r="D63469">
        <v>8.0290899743476025</v>
      </c>
      <c r="E63469">
        <v>7.6959636457155547</v>
      </c>
      <c r="F63469">
        <v>-1</v>
      </c>
      <c r="G63469">
        <v>27.500000000000121</v>
      </c>
      <c r="H63469">
        <v>171875000</v>
      </c>
      <c r="I63469">
        <v>0</v>
      </c>
    </row>
    <row r="63470" spans="1:9" x14ac:dyDescent="0.25">
      <c r="A63470" s="1" t="s">
        <v>63477</v>
      </c>
      <c r="B63470">
        <v>26.515481216432608</v>
      </c>
      <c r="C63470">
        <v>19.755554227317504</v>
      </c>
      <c r="D63470">
        <v>13.167086442309351</v>
      </c>
      <c r="E63470">
        <v>6.5884677850081887</v>
      </c>
      <c r="F63470">
        <v>-1</v>
      </c>
      <c r="G63470">
        <v>29.600000000000151</v>
      </c>
      <c r="H63470">
        <v>234375000</v>
      </c>
      <c r="I63470">
        <v>0</v>
      </c>
    </row>
    <row r="63471" spans="1:9" x14ac:dyDescent="0.25">
      <c r="A63471" s="1" t="s">
        <v>63478</v>
      </c>
      <c r="B63471">
        <v>26.745328295962523</v>
      </c>
      <c r="C63471">
        <v>17.697765339321577</v>
      </c>
      <c r="D63471">
        <v>8.6537929339152306</v>
      </c>
      <c r="E63471">
        <v>9.0439724054063451</v>
      </c>
      <c r="F63471">
        <v>-0.95691061926807741</v>
      </c>
      <c r="G63471">
        <v>29.600000000000151</v>
      </c>
      <c r="H63471">
        <v>218750000</v>
      </c>
      <c r="I63471">
        <v>0</v>
      </c>
    </row>
    <row r="63472" spans="1:9" x14ac:dyDescent="0.25">
      <c r="A63472" s="1" t="s">
        <v>63479</v>
      </c>
      <c r="B63472">
        <v>20.9</v>
      </c>
      <c r="C63472">
        <v>2.2806510370324449</v>
      </c>
      <c r="D63472">
        <v>1.2820627134280378</v>
      </c>
      <c r="E63472">
        <v>0.99858832360440708</v>
      </c>
      <c r="F63472">
        <v>-0.24558415907168696</v>
      </c>
      <c r="G63472">
        <v>20.800000000000026</v>
      </c>
      <c r="H63472">
        <v>187500000</v>
      </c>
      <c r="I63472">
        <v>0</v>
      </c>
    </row>
    <row r="63473" spans="1:9" x14ac:dyDescent="0.25">
      <c r="A63473" s="1" t="s">
        <v>63480</v>
      </c>
      <c r="B63473">
        <v>20.899999999999991</v>
      </c>
      <c r="C63473">
        <v>2.2659319521009391</v>
      </c>
      <c r="D63473">
        <v>1.2767506517280767</v>
      </c>
      <c r="E63473">
        <v>0.98918130037286245</v>
      </c>
      <c r="F63473">
        <v>-0.25036395066540651</v>
      </c>
      <c r="G63473">
        <v>20.800000000000026</v>
      </c>
      <c r="H63473">
        <v>140625000</v>
      </c>
      <c r="I63473">
        <v>0</v>
      </c>
    </row>
    <row r="63474" spans="1:9" x14ac:dyDescent="0.25">
      <c r="A63474" s="1" t="s">
        <v>63481</v>
      </c>
      <c r="B63474">
        <v>21.400000000000002</v>
      </c>
      <c r="C63474">
        <v>3.252216819321684</v>
      </c>
      <c r="D63474">
        <v>1.7937942891398628</v>
      </c>
      <c r="E63474">
        <v>1.4584225301818212</v>
      </c>
      <c r="F63474">
        <v>-0.23537726571757478</v>
      </c>
      <c r="G63474">
        <v>21.300000000000033</v>
      </c>
      <c r="H63474">
        <v>218750000</v>
      </c>
      <c r="I63474">
        <v>0</v>
      </c>
    </row>
    <row r="63475" spans="1:9" x14ac:dyDescent="0.25">
      <c r="A63475" s="1" t="s">
        <v>63482</v>
      </c>
      <c r="B63475">
        <v>21.399999999999988</v>
      </c>
      <c r="C63475">
        <v>3.3688403430197784</v>
      </c>
      <c r="D63475">
        <v>1.8548450104229732</v>
      </c>
      <c r="E63475">
        <v>1.5139953325968052</v>
      </c>
      <c r="F63475">
        <v>-0.2028232741096323</v>
      </c>
      <c r="G63475">
        <v>21.300000000000033</v>
      </c>
      <c r="H63475">
        <v>218750000</v>
      </c>
      <c r="I63475">
        <v>0</v>
      </c>
    </row>
    <row r="63476" spans="1:9" x14ac:dyDescent="0.25">
      <c r="A63476" s="1" t="s">
        <v>63483</v>
      </c>
      <c r="B63476">
        <v>20.599999999999955</v>
      </c>
      <c r="C63476">
        <v>2.028264453275435</v>
      </c>
      <c r="D63476">
        <v>0.90238806529888738</v>
      </c>
      <c r="E63476">
        <v>1.1258763879765477</v>
      </c>
      <c r="F63476">
        <v>0.21389841854648051</v>
      </c>
      <c r="G63476">
        <v>20.500000000000021</v>
      </c>
      <c r="H63476">
        <v>171875000</v>
      </c>
      <c r="I63476">
        <v>0</v>
      </c>
    </row>
    <row r="63477" spans="1:9" x14ac:dyDescent="0.25">
      <c r="A63477" s="1" t="s">
        <v>63484</v>
      </c>
      <c r="B63477">
        <v>20.700000000000024</v>
      </c>
      <c r="C63477">
        <v>2.075054114725023</v>
      </c>
      <c r="D63477">
        <v>0.92314123712475027</v>
      </c>
      <c r="E63477">
        <v>1.1519128776002727</v>
      </c>
      <c r="F63477">
        <v>0.22219569305949438</v>
      </c>
      <c r="G63477">
        <v>20.600000000000023</v>
      </c>
      <c r="H63477">
        <v>187500000</v>
      </c>
      <c r="I63477">
        <v>0</v>
      </c>
    </row>
    <row r="63478" spans="1:9" x14ac:dyDescent="0.25">
      <c r="A63478" s="1" t="s">
        <v>63485</v>
      </c>
      <c r="B63478">
        <v>20.699999999999985</v>
      </c>
      <c r="C63478">
        <v>1.6030403425433524</v>
      </c>
      <c r="D63478">
        <v>0.67840822944884538</v>
      </c>
      <c r="E63478">
        <v>0.92463211309450699</v>
      </c>
      <c r="F63478">
        <v>9.3058547512241407E-2</v>
      </c>
      <c r="G63478">
        <v>20.600000000000023</v>
      </c>
      <c r="H63478">
        <v>109375000</v>
      </c>
      <c r="I63478">
        <v>0</v>
      </c>
    </row>
    <row r="63479" spans="1:9" x14ac:dyDescent="0.25">
      <c r="A63479" s="1" t="s">
        <v>63486</v>
      </c>
      <c r="B63479">
        <v>20.699999999999996</v>
      </c>
      <c r="C63479">
        <v>1.6114964153976299</v>
      </c>
      <c r="D63479">
        <v>0.680040901837343</v>
      </c>
      <c r="E63479">
        <v>0.93145551356028689</v>
      </c>
      <c r="F63479">
        <v>9.3851884520059325E-2</v>
      </c>
      <c r="G63479">
        <v>20.600000000000023</v>
      </c>
      <c r="H63479">
        <v>140625000</v>
      </c>
      <c r="I63479">
        <v>0</v>
      </c>
    </row>
    <row r="63480" spans="1:9" x14ac:dyDescent="0.25">
      <c r="A63480" s="1" t="s">
        <v>63487</v>
      </c>
      <c r="B63480">
        <v>20.900000000000016</v>
      </c>
      <c r="C63480">
        <v>1.7717413629779539</v>
      </c>
      <c r="D63480">
        <v>0.75333873158428499</v>
      </c>
      <c r="E63480">
        <v>1.0184026313936689</v>
      </c>
      <c r="F63480">
        <v>8.0926949027305017E-2</v>
      </c>
      <c r="G63480">
        <v>20.800000000000026</v>
      </c>
      <c r="H63480">
        <v>234375000</v>
      </c>
      <c r="I63480">
        <v>0</v>
      </c>
    </row>
    <row r="63481" spans="1:9" x14ac:dyDescent="0.25">
      <c r="A63481" s="1" t="s">
        <v>63488</v>
      </c>
      <c r="B63481">
        <v>20.899999999999984</v>
      </c>
      <c r="C63481">
        <v>1.7760692834170162</v>
      </c>
      <c r="D63481">
        <v>0.75313139318123312</v>
      </c>
      <c r="E63481">
        <v>1.0229378902357831</v>
      </c>
      <c r="F63481">
        <v>8.0092297462214024E-2</v>
      </c>
      <c r="G63481">
        <v>20.800000000000026</v>
      </c>
      <c r="H63481">
        <v>218750000</v>
      </c>
      <c r="I63481">
        <v>0</v>
      </c>
    </row>
    <row r="63482" spans="1:9" x14ac:dyDescent="0.25">
      <c r="A63482" s="1" t="s">
        <v>63489</v>
      </c>
      <c r="B63482">
        <v>22.199999999999996</v>
      </c>
      <c r="C63482">
        <v>3.6820254860262578</v>
      </c>
      <c r="D63482">
        <v>2.0137544896802981</v>
      </c>
      <c r="E63482">
        <v>1.6682709963459597</v>
      </c>
      <c r="F63482">
        <v>-0.21925046805993631</v>
      </c>
      <c r="G63482">
        <v>22.100000000000044</v>
      </c>
      <c r="H63482">
        <v>140625000</v>
      </c>
      <c r="I63482">
        <v>0</v>
      </c>
    </row>
    <row r="63483" spans="1:9" x14ac:dyDescent="0.25">
      <c r="A63483" s="1" t="s">
        <v>63490</v>
      </c>
      <c r="B63483">
        <v>22.299999999999994</v>
      </c>
      <c r="C63483">
        <v>4.7086672508168421</v>
      </c>
      <c r="D63483">
        <v>2.5278480444675484</v>
      </c>
      <c r="E63483">
        <v>2.1808192063492968</v>
      </c>
      <c r="F63483">
        <v>-0.34098570077374246</v>
      </c>
      <c r="G63483">
        <v>22.200000000000045</v>
      </c>
      <c r="H63483">
        <v>171875000</v>
      </c>
      <c r="I63483">
        <v>0</v>
      </c>
    </row>
    <row r="63484" spans="1:9" x14ac:dyDescent="0.25">
      <c r="A63484" s="1" t="s">
        <v>63491</v>
      </c>
      <c r="B63484">
        <v>26.486018719453902</v>
      </c>
      <c r="C63484">
        <v>16.346268506438605</v>
      </c>
      <c r="D63484">
        <v>8.3495988718300289</v>
      </c>
      <c r="E63484">
        <v>7.9966696346085682</v>
      </c>
      <c r="F63484">
        <v>1</v>
      </c>
      <c r="G63484">
        <v>31.100000000000172</v>
      </c>
      <c r="H63484">
        <v>281250000</v>
      </c>
      <c r="I63484">
        <v>0</v>
      </c>
    </row>
    <row r="63485" spans="1:9" x14ac:dyDescent="0.25">
      <c r="A63485" s="1" t="s">
        <v>63492</v>
      </c>
      <c r="B63485">
        <v>27.352592273534846</v>
      </c>
      <c r="C63485">
        <v>17.444852272996357</v>
      </c>
      <c r="D63485">
        <v>5.4192945787405602</v>
      </c>
      <c r="E63485">
        <v>12.025557694255802</v>
      </c>
      <c r="F63485">
        <v>1</v>
      </c>
      <c r="G63485">
        <v>30.700000000000166</v>
      </c>
      <c r="H63485">
        <v>312500000</v>
      </c>
      <c r="I63485">
        <v>0</v>
      </c>
    </row>
    <row r="63486" spans="1:9" x14ac:dyDescent="0.25">
      <c r="A63486" s="1" t="s">
        <v>63493</v>
      </c>
      <c r="B63486">
        <v>26.478475787902997</v>
      </c>
      <c r="C63486">
        <v>15.309538653877276</v>
      </c>
      <c r="D63486">
        <v>7.4854867890426107</v>
      </c>
      <c r="E63486">
        <v>7.824051864834674</v>
      </c>
      <c r="F63486">
        <v>-0.91159405836614837</v>
      </c>
      <c r="G63486">
        <v>29.700000000000152</v>
      </c>
      <c r="H63486">
        <v>171875000</v>
      </c>
      <c r="I63486">
        <v>0</v>
      </c>
    </row>
    <row r="63487" spans="1:9" x14ac:dyDescent="0.25">
      <c r="A63487" s="1" t="s">
        <v>63494</v>
      </c>
      <c r="B63487">
        <v>26.29684312312121</v>
      </c>
      <c r="C63487">
        <v>18.457251692671157</v>
      </c>
      <c r="D63487">
        <v>9.0549225890642511</v>
      </c>
      <c r="E63487">
        <v>9.4023291036069274</v>
      </c>
      <c r="F63487">
        <v>-1</v>
      </c>
      <c r="G63487">
        <v>29.600000000000151</v>
      </c>
      <c r="H63487">
        <v>203125000</v>
      </c>
      <c r="I63487">
        <v>0</v>
      </c>
    </row>
    <row r="63488" spans="1:9" x14ac:dyDescent="0.25">
      <c r="A63488" s="1" t="s">
        <v>63495</v>
      </c>
      <c r="B63488">
        <v>22.697369118005746</v>
      </c>
      <c r="C63488">
        <v>7.277213264252663</v>
      </c>
      <c r="D63488">
        <v>3.8106086661034535</v>
      </c>
      <c r="E63488">
        <v>3.4666045981492095</v>
      </c>
      <c r="F63488">
        <v>0.5</v>
      </c>
      <c r="G63488">
        <v>26.500000000000107</v>
      </c>
      <c r="H63488">
        <v>265625000</v>
      </c>
      <c r="I63488">
        <v>0</v>
      </c>
    </row>
    <row r="63489" spans="1:9" x14ac:dyDescent="0.25">
      <c r="A63489" s="1" t="s">
        <v>63496</v>
      </c>
      <c r="B63489">
        <v>24.864063343437053</v>
      </c>
      <c r="C63489">
        <v>14.706799760200852</v>
      </c>
      <c r="D63489">
        <v>10.669994321941829</v>
      </c>
      <c r="E63489">
        <v>4.0368054382590204</v>
      </c>
      <c r="F63489">
        <v>1</v>
      </c>
      <c r="G63489">
        <v>28.300000000000132</v>
      </c>
      <c r="H63489">
        <v>265625000</v>
      </c>
      <c r="I63489">
        <v>0</v>
      </c>
    </row>
    <row r="63490" spans="1:9" x14ac:dyDescent="0.25">
      <c r="A63490" s="1" t="s">
        <v>63497</v>
      </c>
      <c r="B63490">
        <v>20.70000000000001</v>
      </c>
      <c r="C63490">
        <v>2.0522869182392545</v>
      </c>
      <c r="D63490">
        <v>1.1397227224662241</v>
      </c>
      <c r="E63490">
        <v>0.91256419577303038</v>
      </c>
      <c r="F63490">
        <v>-0.1006943363903936</v>
      </c>
      <c r="G63490">
        <v>20.600000000000023</v>
      </c>
      <c r="H63490">
        <v>156250000</v>
      </c>
      <c r="I63490">
        <v>0</v>
      </c>
    </row>
    <row r="63491" spans="1:9" x14ac:dyDescent="0.25">
      <c r="A63491" s="1" t="s">
        <v>63498</v>
      </c>
      <c r="B63491">
        <v>20.799999999999979</v>
      </c>
      <c r="C63491">
        <v>2.2450818918873798</v>
      </c>
      <c r="D63491">
        <v>1.2390217784060709</v>
      </c>
      <c r="E63491">
        <v>1.006060113481309</v>
      </c>
      <c r="F63491">
        <v>-0.13566754709033901</v>
      </c>
      <c r="G63491">
        <v>20.700000000000024</v>
      </c>
      <c r="H63491">
        <v>140625000</v>
      </c>
      <c r="I63491">
        <v>0</v>
      </c>
    </row>
    <row r="63492" spans="1:9" x14ac:dyDescent="0.25">
      <c r="A63492" s="1" t="s">
        <v>63499</v>
      </c>
      <c r="B63492">
        <v>20.399999999999977</v>
      </c>
      <c r="C63492">
        <v>2.1634056742701193</v>
      </c>
      <c r="D63492">
        <v>1.174176029570448</v>
      </c>
      <c r="E63492">
        <v>0.98922964469967134</v>
      </c>
      <c r="F63492">
        <v>-0.1716901464200995</v>
      </c>
      <c r="G63492">
        <v>20.300000000000018</v>
      </c>
      <c r="H63492">
        <v>156250000</v>
      </c>
      <c r="I63492">
        <v>0</v>
      </c>
    </row>
    <row r="63493" spans="1:9" x14ac:dyDescent="0.25">
      <c r="A63493" s="1" t="s">
        <v>63500</v>
      </c>
      <c r="B63493">
        <v>20.400000000000009</v>
      </c>
      <c r="C63493">
        <v>2.2362652191205128</v>
      </c>
      <c r="D63493">
        <v>1.2146548501637189</v>
      </c>
      <c r="E63493">
        <v>1.0216103689567939</v>
      </c>
      <c r="F63493">
        <v>-0.16125395544563004</v>
      </c>
      <c r="G63493">
        <v>20.300000000000018</v>
      </c>
      <c r="H63493">
        <v>109375000</v>
      </c>
      <c r="I63493">
        <v>0</v>
      </c>
    </row>
    <row r="63494" spans="1:9" x14ac:dyDescent="0.25">
      <c r="A63494" s="1" t="s">
        <v>63501</v>
      </c>
      <c r="B63494">
        <v>20.800000000000004</v>
      </c>
      <c r="C63494">
        <v>3.67713344440818</v>
      </c>
      <c r="D63494">
        <v>1.9234310441528017</v>
      </c>
      <c r="E63494">
        <v>1.7537024002553783</v>
      </c>
      <c r="F63494">
        <v>-1</v>
      </c>
      <c r="G63494">
        <v>20.700000000000024</v>
      </c>
      <c r="H63494">
        <v>171875000</v>
      </c>
      <c r="I63494">
        <v>0</v>
      </c>
    </row>
    <row r="63495" spans="1:9" x14ac:dyDescent="0.25">
      <c r="A63495" s="1" t="s">
        <v>63502</v>
      </c>
      <c r="B63495">
        <v>20.800000000000004</v>
      </c>
      <c r="C63495">
        <v>4.1726231829105336</v>
      </c>
      <c r="D63495">
        <v>2.1736851392775924</v>
      </c>
      <c r="E63495">
        <v>1.9989380436329425</v>
      </c>
      <c r="F63495">
        <v>-1</v>
      </c>
      <c r="G63495">
        <v>20.700000000000024</v>
      </c>
      <c r="H63495">
        <v>171875000</v>
      </c>
      <c r="I63495">
        <v>0</v>
      </c>
    </row>
    <row r="63496" spans="1:9" x14ac:dyDescent="0.25">
      <c r="A63496" s="1" t="s">
        <v>63503</v>
      </c>
      <c r="B63496">
        <v>21.800000000000004</v>
      </c>
      <c r="C63496">
        <v>2.7759333061892857</v>
      </c>
      <c r="D63496">
        <v>1.2013838292205232</v>
      </c>
      <c r="E63496">
        <v>1.5745494769687625</v>
      </c>
      <c r="F63496">
        <v>0.4825246573693649</v>
      </c>
      <c r="G63496">
        <v>21.700000000000038</v>
      </c>
      <c r="H63496">
        <v>171875000</v>
      </c>
      <c r="I63496">
        <v>0</v>
      </c>
    </row>
    <row r="63497" spans="1:9" x14ac:dyDescent="0.25">
      <c r="A63497" s="1" t="s">
        <v>63504</v>
      </c>
      <c r="B63497">
        <v>21.8</v>
      </c>
      <c r="C63497">
        <v>2.7676264774713086</v>
      </c>
      <c r="D63497">
        <v>1.194717305443624</v>
      </c>
      <c r="E63497">
        <v>1.5729091720276847</v>
      </c>
      <c r="F63497">
        <v>0.46043392494714963</v>
      </c>
      <c r="G63497">
        <v>21.700000000000038</v>
      </c>
      <c r="H63497">
        <v>156250000</v>
      </c>
      <c r="I63497">
        <v>0</v>
      </c>
    </row>
    <row r="63498" spans="1:9" x14ac:dyDescent="0.25">
      <c r="A63498" s="1" t="s">
        <v>63505</v>
      </c>
      <c r="B63498">
        <v>22.404366629906757</v>
      </c>
      <c r="C63498">
        <v>6.6368962907486093</v>
      </c>
      <c r="D63498">
        <v>3.4389094601996075</v>
      </c>
      <c r="E63498">
        <v>3.1979868305490027</v>
      </c>
      <c r="F63498">
        <v>-0.64027361377648795</v>
      </c>
      <c r="G63498">
        <v>23.20000000000006</v>
      </c>
      <c r="H63498">
        <v>218750000</v>
      </c>
      <c r="I63498">
        <v>0</v>
      </c>
    </row>
    <row r="63499" spans="1:9" x14ac:dyDescent="0.25">
      <c r="A63499" s="1" t="s">
        <v>63506</v>
      </c>
      <c r="B63499">
        <v>18.756688007656237</v>
      </c>
      <c r="C63499">
        <v>26.210757553331714</v>
      </c>
      <c r="D63499">
        <v>13.103324892763867</v>
      </c>
      <c r="E63499">
        <v>13.10743266056784</v>
      </c>
      <c r="F63499">
        <v>-0.69912736905573158</v>
      </c>
      <c r="G63499">
        <v>0</v>
      </c>
      <c r="H63499">
        <v>625000000</v>
      </c>
      <c r="I63499">
        <v>0</v>
      </c>
    </row>
    <row r="63500" spans="1:9" x14ac:dyDescent="0.25">
      <c r="A63500" s="1" t="s">
        <v>63507</v>
      </c>
      <c r="B63500">
        <v>18.060905033158502</v>
      </c>
      <c r="C63500">
        <v>23.432900354199777</v>
      </c>
      <c r="D63500">
        <v>13.173980677575013</v>
      </c>
      <c r="E63500">
        <v>10.258919676624766</v>
      </c>
      <c r="F63500">
        <v>0.55861785542756293</v>
      </c>
      <c r="G63500">
        <v>0</v>
      </c>
      <c r="H63500">
        <v>609375000</v>
      </c>
      <c r="I63500">
        <v>0</v>
      </c>
    </row>
    <row r="63501" spans="1:9" x14ac:dyDescent="0.25">
      <c r="A63501" s="1" t="s">
        <v>63508</v>
      </c>
      <c r="B63501">
        <v>27.636408215452335</v>
      </c>
      <c r="C63501">
        <v>23.563897938730072</v>
      </c>
      <c r="D63501">
        <v>11.578262926887058</v>
      </c>
      <c r="E63501">
        <v>11.985635011843033</v>
      </c>
      <c r="F63501">
        <v>1</v>
      </c>
      <c r="G63501">
        <v>30.600000000000165</v>
      </c>
      <c r="H63501">
        <v>281250000</v>
      </c>
      <c r="I63501">
        <v>0</v>
      </c>
    </row>
    <row r="63502" spans="1:9" x14ac:dyDescent="0.25">
      <c r="A63502" s="1" t="s">
        <v>63509</v>
      </c>
      <c r="B63502">
        <v>27.927931800056044</v>
      </c>
      <c r="C63502">
        <v>18.043484551496707</v>
      </c>
      <c r="D63502">
        <v>5.6619692083609392</v>
      </c>
      <c r="E63502">
        <v>12.381515343135788</v>
      </c>
      <c r="F63502">
        <v>1</v>
      </c>
      <c r="G63502">
        <v>29.800000000000153</v>
      </c>
      <c r="H63502">
        <v>171875000</v>
      </c>
      <c r="I63502">
        <v>0</v>
      </c>
    </row>
    <row r="63503" spans="1:9" x14ac:dyDescent="0.25">
      <c r="A63503" s="1" t="s">
        <v>63510</v>
      </c>
      <c r="B63503">
        <v>27.989848382717575</v>
      </c>
      <c r="C63503">
        <v>16.065261857733802</v>
      </c>
      <c r="D63503">
        <v>7.8017790608517164</v>
      </c>
      <c r="E63503">
        <v>8.2634827968821032</v>
      </c>
      <c r="F63503">
        <v>1</v>
      </c>
      <c r="G63503">
        <v>28.900000000000141</v>
      </c>
      <c r="H63503">
        <v>203125000</v>
      </c>
      <c r="I63503">
        <v>0</v>
      </c>
    </row>
    <row r="63504" spans="1:9" x14ac:dyDescent="0.25">
      <c r="A63504" s="1" t="s">
        <v>63511</v>
      </c>
      <c r="B63504">
        <v>20.499999999999996</v>
      </c>
      <c r="C63504">
        <v>1.4882055409034534</v>
      </c>
      <c r="D63504">
        <v>0.85571964750132734</v>
      </c>
      <c r="E63504">
        <v>0.63248589340212602</v>
      </c>
      <c r="F63504">
        <v>-9.5047715725772974E-2</v>
      </c>
      <c r="G63504">
        <v>20.40000000000002</v>
      </c>
      <c r="H63504">
        <v>109375000</v>
      </c>
      <c r="I63504">
        <v>0</v>
      </c>
    </row>
    <row r="63505" spans="1:9" x14ac:dyDescent="0.25">
      <c r="A63505" s="1" t="s">
        <v>63512</v>
      </c>
      <c r="B63505">
        <v>20.499999999999972</v>
      </c>
      <c r="C63505">
        <v>1.5124623427934365</v>
      </c>
      <c r="D63505">
        <v>0.87088364725914591</v>
      </c>
      <c r="E63505">
        <v>0.64157869553429059</v>
      </c>
      <c r="F63505">
        <v>-9.7440602258473064E-2</v>
      </c>
      <c r="G63505">
        <v>20.40000000000002</v>
      </c>
      <c r="H63505">
        <v>156250000</v>
      </c>
      <c r="I63505">
        <v>0</v>
      </c>
    </row>
    <row r="63506" spans="1:9" x14ac:dyDescent="0.25">
      <c r="A63506" s="1" t="s">
        <v>63513</v>
      </c>
      <c r="B63506">
        <v>21.499999999999982</v>
      </c>
      <c r="C63506">
        <v>3.2268031328682953</v>
      </c>
      <c r="D63506">
        <v>2.1082957535612494</v>
      </c>
      <c r="E63506">
        <v>1.1185073793070459</v>
      </c>
      <c r="F63506">
        <v>-0.13539424279011802</v>
      </c>
      <c r="G63506">
        <v>21.400000000000034</v>
      </c>
      <c r="H63506">
        <v>140625000</v>
      </c>
      <c r="I63506">
        <v>0</v>
      </c>
    </row>
    <row r="63507" spans="1:9" x14ac:dyDescent="0.25">
      <c r="A63507" s="1" t="s">
        <v>63514</v>
      </c>
      <c r="B63507">
        <v>21.599999999999977</v>
      </c>
      <c r="C63507">
        <v>3.4083543962915721</v>
      </c>
      <c r="D63507">
        <v>2.2075397457235399</v>
      </c>
      <c r="E63507">
        <v>1.2008146505680322</v>
      </c>
      <c r="F63507">
        <v>-0.1858520833062971</v>
      </c>
      <c r="G63507">
        <v>21.500000000000036</v>
      </c>
      <c r="H63507">
        <v>171875000</v>
      </c>
      <c r="I63507">
        <v>0</v>
      </c>
    </row>
    <row r="63508" spans="1:9" x14ac:dyDescent="0.25">
      <c r="A63508" s="1" t="s">
        <v>63515</v>
      </c>
      <c r="B63508">
        <v>23.366749993531378</v>
      </c>
      <c r="C63508">
        <v>9.0004072745935488</v>
      </c>
      <c r="D63508">
        <v>3.9591880151008234</v>
      </c>
      <c r="E63508">
        <v>5.0412192594927188</v>
      </c>
      <c r="F63508">
        <v>-0.5</v>
      </c>
      <c r="G63508">
        <v>27.200000000000117</v>
      </c>
      <c r="H63508">
        <v>203125000</v>
      </c>
      <c r="I63508">
        <v>0</v>
      </c>
    </row>
    <row r="63509" spans="1:9" x14ac:dyDescent="0.25">
      <c r="A63509" s="1" t="s">
        <v>63516</v>
      </c>
      <c r="B63509">
        <v>21.596241637612156</v>
      </c>
      <c r="C63509">
        <v>5.7402826969385625</v>
      </c>
      <c r="D63509">
        <v>3.3903475113418375</v>
      </c>
      <c r="E63509">
        <v>2.349935185596725</v>
      </c>
      <c r="F63509">
        <v>-0.65795275871532555</v>
      </c>
      <c r="G63509">
        <v>21.600000000000037</v>
      </c>
      <c r="H63509">
        <v>171875000</v>
      </c>
      <c r="I63509">
        <v>0</v>
      </c>
    </row>
    <row r="63510" spans="1:9" x14ac:dyDescent="0.25">
      <c r="A63510" s="1" t="s">
        <v>63517</v>
      </c>
      <c r="B63510">
        <v>21.699999999999974</v>
      </c>
      <c r="C63510">
        <v>3.112039664945327</v>
      </c>
      <c r="D63510">
        <v>1.0048049002379926</v>
      </c>
      <c r="E63510">
        <v>2.1072347647073344</v>
      </c>
      <c r="F63510">
        <v>0.27226408114832612</v>
      </c>
      <c r="G63510">
        <v>21.600000000000037</v>
      </c>
      <c r="H63510">
        <v>171875000</v>
      </c>
      <c r="I63510">
        <v>0</v>
      </c>
    </row>
    <row r="63511" spans="1:9" x14ac:dyDescent="0.25">
      <c r="A63511" s="1" t="s">
        <v>63518</v>
      </c>
      <c r="B63511">
        <v>21.799999999999983</v>
      </c>
      <c r="C63511">
        <v>3.1932126619730341</v>
      </c>
      <c r="D63511">
        <v>1.0288586751154449</v>
      </c>
      <c r="E63511">
        <v>2.1643539868575892</v>
      </c>
      <c r="F63511">
        <v>0.28896409089386621</v>
      </c>
      <c r="G63511">
        <v>21.700000000000038</v>
      </c>
      <c r="H63511">
        <v>156250000</v>
      </c>
      <c r="I63511">
        <v>0</v>
      </c>
    </row>
    <row r="63512" spans="1:9" x14ac:dyDescent="0.25">
      <c r="A63512" s="1" t="s">
        <v>63519</v>
      </c>
      <c r="B63512">
        <v>21.89999999999997</v>
      </c>
      <c r="C63512">
        <v>2.8573267370581998</v>
      </c>
      <c r="D63512">
        <v>0.8800072113248838</v>
      </c>
      <c r="E63512">
        <v>1.977319525733316</v>
      </c>
      <c r="F63512">
        <v>0.14066639639351131</v>
      </c>
      <c r="G63512">
        <v>21.80000000000004</v>
      </c>
      <c r="H63512">
        <v>125000000</v>
      </c>
      <c r="I63512">
        <v>0</v>
      </c>
    </row>
    <row r="63513" spans="1:9" x14ac:dyDescent="0.25">
      <c r="A63513" s="1" t="s">
        <v>63520</v>
      </c>
      <c r="B63513">
        <v>22</v>
      </c>
      <c r="C63513">
        <v>2.9025186927439099</v>
      </c>
      <c r="D63513">
        <v>0.88483275971952935</v>
      </c>
      <c r="E63513">
        <v>2.0176859330243806</v>
      </c>
      <c r="F63513">
        <v>0.14402725919731063</v>
      </c>
      <c r="G63513">
        <v>21.900000000000041</v>
      </c>
      <c r="H63513">
        <v>187500000</v>
      </c>
      <c r="I63513">
        <v>0</v>
      </c>
    </row>
    <row r="63514" spans="1:9" x14ac:dyDescent="0.25">
      <c r="A63514" s="1" t="s">
        <v>63521</v>
      </c>
      <c r="B63514">
        <v>22.399999999999995</v>
      </c>
      <c r="C63514">
        <v>5.096681069503405</v>
      </c>
      <c r="D63514">
        <v>3.0354903132377586</v>
      </c>
      <c r="E63514">
        <v>2.0611907562656482</v>
      </c>
      <c r="F63514">
        <v>-0.39600241784585322</v>
      </c>
      <c r="G63514">
        <v>22.300000000000047</v>
      </c>
      <c r="H63514">
        <v>125000000</v>
      </c>
      <c r="I63514">
        <v>0</v>
      </c>
    </row>
    <row r="63515" spans="1:9" x14ac:dyDescent="0.25">
      <c r="A63515" s="1" t="s">
        <v>63522</v>
      </c>
      <c r="B63515">
        <v>25.398855873106431</v>
      </c>
      <c r="C63515">
        <v>16.043271004371082</v>
      </c>
      <c r="D63515">
        <v>8.5034798258271156</v>
      </c>
      <c r="E63515">
        <v>7.5397911785439629</v>
      </c>
      <c r="F63515">
        <v>-1</v>
      </c>
      <c r="G63515">
        <v>26.800000000000111</v>
      </c>
      <c r="H63515">
        <v>218750000</v>
      </c>
      <c r="I63515">
        <v>0</v>
      </c>
    </row>
    <row r="63516" spans="1:9" x14ac:dyDescent="0.25">
      <c r="A63516" s="1" t="s">
        <v>63523</v>
      </c>
      <c r="B63516">
        <v>25.597586947754603</v>
      </c>
      <c r="C63516">
        <v>29.207773811782999</v>
      </c>
      <c r="D63516">
        <v>16.756226015647847</v>
      </c>
      <c r="E63516">
        <v>12.45154779613515</v>
      </c>
      <c r="F63516">
        <v>-0.5</v>
      </c>
      <c r="G63516">
        <v>0</v>
      </c>
      <c r="H63516">
        <v>515625000</v>
      </c>
      <c r="I63516">
        <v>0</v>
      </c>
    </row>
    <row r="63517" spans="1:9" x14ac:dyDescent="0.25">
      <c r="A63517" s="1" t="s">
        <v>63524</v>
      </c>
      <c r="B63517">
        <v>27.997678210403599</v>
      </c>
      <c r="C63517">
        <v>20.445351221802426</v>
      </c>
      <c r="D63517">
        <v>10.677764826393361</v>
      </c>
      <c r="E63517">
        <v>9.767586395409058</v>
      </c>
      <c r="F63517">
        <v>-1</v>
      </c>
      <c r="G63517">
        <v>30.400000000000162</v>
      </c>
      <c r="H63517">
        <v>171875000</v>
      </c>
      <c r="I63517">
        <v>0</v>
      </c>
    </row>
    <row r="63518" spans="1:9" x14ac:dyDescent="0.25">
      <c r="A63518" s="1" t="s">
        <v>63525</v>
      </c>
      <c r="B63518">
        <v>27.488675343819608</v>
      </c>
      <c r="C63518">
        <v>16.769647215504108</v>
      </c>
      <c r="D63518">
        <v>4.7873727991338955</v>
      </c>
      <c r="E63518">
        <v>11.982274416370217</v>
      </c>
      <c r="F63518">
        <v>-1</v>
      </c>
      <c r="G63518">
        <v>30.500000000000163</v>
      </c>
      <c r="H63518">
        <v>234375000</v>
      </c>
      <c r="I63518">
        <v>0</v>
      </c>
    </row>
    <row r="63519" spans="1:9" x14ac:dyDescent="0.25">
      <c r="A63519" s="1" t="s">
        <v>63526</v>
      </c>
      <c r="B63519">
        <v>28.223275845456985</v>
      </c>
      <c r="C63519">
        <v>20.686375655275953</v>
      </c>
      <c r="D63519">
        <v>9.8783167438428663</v>
      </c>
      <c r="E63519">
        <v>10.80805891143309</v>
      </c>
      <c r="F63519">
        <v>-1</v>
      </c>
      <c r="G63519">
        <v>30.300000000000161</v>
      </c>
      <c r="H63519">
        <v>203125000</v>
      </c>
      <c r="I63519">
        <v>0</v>
      </c>
    </row>
    <row r="63520" spans="1:9" x14ac:dyDescent="0.25">
      <c r="A63520" s="1" t="s">
        <v>63527</v>
      </c>
      <c r="B63520">
        <v>21.599999999999977</v>
      </c>
      <c r="C63520">
        <v>3.428323762974836</v>
      </c>
      <c r="D63520">
        <v>2.416214964781993</v>
      </c>
      <c r="E63520">
        <v>1.0121087981928429</v>
      </c>
      <c r="F63520">
        <v>-0.24433347191936861</v>
      </c>
      <c r="G63520">
        <v>21.500000000000036</v>
      </c>
      <c r="H63520">
        <v>187500000</v>
      </c>
      <c r="I63520">
        <v>0</v>
      </c>
    </row>
    <row r="63521" spans="1:9" x14ac:dyDescent="0.25">
      <c r="A63521" s="1" t="s">
        <v>63528</v>
      </c>
      <c r="B63521">
        <v>21.599999999999952</v>
      </c>
      <c r="C63521">
        <v>3.4190608264427329</v>
      </c>
      <c r="D63521">
        <v>2.418047499990374</v>
      </c>
      <c r="E63521">
        <v>1.0010133264523589</v>
      </c>
      <c r="F63521">
        <v>-0.25052330915102594</v>
      </c>
      <c r="G63521">
        <v>21.500000000000036</v>
      </c>
      <c r="H63521">
        <v>156250000</v>
      </c>
      <c r="I63521">
        <v>0</v>
      </c>
    </row>
    <row r="63522" spans="1:9" x14ac:dyDescent="0.25">
      <c r="A63522" s="1" t="s">
        <v>63529</v>
      </c>
      <c r="B63522">
        <v>22.099999999999984</v>
      </c>
      <c r="C63522">
        <v>4.2729150968191432</v>
      </c>
      <c r="D63522">
        <v>2.6975305715763205</v>
      </c>
      <c r="E63522">
        <v>1.5753845252428227</v>
      </c>
      <c r="F63522">
        <v>-0.22834010995641973</v>
      </c>
      <c r="G63522">
        <v>22.000000000000043</v>
      </c>
      <c r="H63522">
        <v>140625000</v>
      </c>
      <c r="I63522">
        <v>0</v>
      </c>
    </row>
    <row r="63523" spans="1:9" x14ac:dyDescent="0.25">
      <c r="A63523" s="1" t="s">
        <v>63530</v>
      </c>
      <c r="B63523">
        <v>22.199999999999982</v>
      </c>
      <c r="C63523">
        <v>4.4313404782408314</v>
      </c>
      <c r="D63523">
        <v>2.7876950875999298</v>
      </c>
      <c r="E63523">
        <v>1.6436453906409025</v>
      </c>
      <c r="F63523">
        <v>-0.22920587978103502</v>
      </c>
      <c r="G63523">
        <v>22.100000000000044</v>
      </c>
      <c r="H63523">
        <v>140625000</v>
      </c>
      <c r="I63523">
        <v>0</v>
      </c>
    </row>
    <row r="63524" spans="1:9" x14ac:dyDescent="0.25">
      <c r="A63524" s="1" t="s">
        <v>63531</v>
      </c>
      <c r="B63524">
        <v>20.999999999999975</v>
      </c>
      <c r="C63524">
        <v>2.7139295676288326</v>
      </c>
      <c r="D63524">
        <v>0.8987285627964865</v>
      </c>
      <c r="E63524">
        <v>1.8152010048323461</v>
      </c>
      <c r="F63524">
        <v>0.21224617056005401</v>
      </c>
      <c r="G63524">
        <v>20.900000000000027</v>
      </c>
      <c r="H63524">
        <v>203125000</v>
      </c>
      <c r="I63524">
        <v>0</v>
      </c>
    </row>
    <row r="63525" spans="1:9" x14ac:dyDescent="0.25">
      <c r="A63525" s="1" t="s">
        <v>63532</v>
      </c>
      <c r="B63525">
        <v>21.099999999999973</v>
      </c>
      <c r="C63525">
        <v>2.8097531712069377</v>
      </c>
      <c r="D63525">
        <v>0.92175088071228117</v>
      </c>
      <c r="E63525">
        <v>1.8880022904946565</v>
      </c>
      <c r="F63525">
        <v>0.22272620798087495</v>
      </c>
      <c r="G63525">
        <v>21.000000000000028</v>
      </c>
      <c r="H63525">
        <v>234375000</v>
      </c>
      <c r="I63525">
        <v>0</v>
      </c>
    </row>
    <row r="63526" spans="1:9" x14ac:dyDescent="0.25">
      <c r="A63526" s="1" t="s">
        <v>63533</v>
      </c>
      <c r="B63526">
        <v>21.099999999999959</v>
      </c>
      <c r="C63526">
        <v>2.2948303194177755</v>
      </c>
      <c r="D63526">
        <v>0.66621656111007521</v>
      </c>
      <c r="E63526">
        <v>1.6286137583077003</v>
      </c>
      <c r="F63526">
        <v>9.0534215310553279E-2</v>
      </c>
      <c r="G63526">
        <v>21.000000000000028</v>
      </c>
      <c r="H63526">
        <v>218750000</v>
      </c>
      <c r="I63526">
        <v>0</v>
      </c>
    </row>
    <row r="63527" spans="1:9" x14ac:dyDescent="0.25">
      <c r="A63527" s="1" t="s">
        <v>63534</v>
      </c>
      <c r="B63527">
        <v>21.099999999999984</v>
      </c>
      <c r="C63527">
        <v>2.3216453564683932</v>
      </c>
      <c r="D63527">
        <v>0.66791798382853562</v>
      </c>
      <c r="E63527">
        <v>1.6537273726398576</v>
      </c>
      <c r="F63527">
        <v>9.1482737490448773E-2</v>
      </c>
      <c r="G63527">
        <v>21.000000000000028</v>
      </c>
      <c r="H63527">
        <v>171875000</v>
      </c>
      <c r="I63527">
        <v>0</v>
      </c>
    </row>
    <row r="63528" spans="1:9" x14ac:dyDescent="0.25">
      <c r="A63528" s="1" t="s">
        <v>63535</v>
      </c>
      <c r="B63528">
        <v>21.399999999999977</v>
      </c>
      <c r="C63528">
        <v>2.4502229920769754</v>
      </c>
      <c r="D63528">
        <v>0.73864643228555327</v>
      </c>
      <c r="E63528">
        <v>1.7115765597914221</v>
      </c>
      <c r="F63528">
        <v>7.8947413364323982E-2</v>
      </c>
      <c r="G63528">
        <v>21.300000000000033</v>
      </c>
      <c r="H63528">
        <v>250000000</v>
      </c>
      <c r="I63528">
        <v>0</v>
      </c>
    </row>
    <row r="63529" spans="1:9" x14ac:dyDescent="0.25">
      <c r="A63529" s="1" t="s">
        <v>63536</v>
      </c>
      <c r="B63529">
        <v>21.39999999999997</v>
      </c>
      <c r="C63529">
        <v>2.4671002637631809</v>
      </c>
      <c r="D63529">
        <v>0.73745144965748821</v>
      </c>
      <c r="E63529">
        <v>1.7296488141056927</v>
      </c>
      <c r="F63529">
        <v>7.8114205774843182E-2</v>
      </c>
      <c r="G63529">
        <v>21.300000000000033</v>
      </c>
      <c r="H63529">
        <v>203125000</v>
      </c>
      <c r="I63529">
        <v>0</v>
      </c>
    </row>
    <row r="63530" spans="1:9" x14ac:dyDescent="0.25">
      <c r="A63530" s="1" t="s">
        <v>63537</v>
      </c>
      <c r="B63530">
        <v>23.000000000000004</v>
      </c>
      <c r="C63530">
        <v>7.8144814797646749</v>
      </c>
      <c r="D63530">
        <v>4.448164769531683</v>
      </c>
      <c r="E63530">
        <v>3.3663167102329918</v>
      </c>
      <c r="F63530">
        <v>1</v>
      </c>
      <c r="G63530">
        <v>22.900000000000055</v>
      </c>
      <c r="H63530">
        <v>187500000</v>
      </c>
      <c r="I63530">
        <v>0</v>
      </c>
    </row>
    <row r="63531" spans="1:9" x14ac:dyDescent="0.25">
      <c r="A63531" s="1" t="s">
        <v>63538</v>
      </c>
      <c r="B63531">
        <v>28.305670638563843</v>
      </c>
      <c r="C63531">
        <v>24.454215207757905</v>
      </c>
      <c r="D63531">
        <v>15.911258848385978</v>
      </c>
      <c r="E63531">
        <v>8.5429563593719138</v>
      </c>
      <c r="F63531">
        <v>1</v>
      </c>
      <c r="G63531">
        <v>29.900000000000155</v>
      </c>
      <c r="H63531">
        <v>250000000</v>
      </c>
      <c r="I63531">
        <v>0</v>
      </c>
    </row>
    <row r="63532" spans="1:9" x14ac:dyDescent="0.25">
      <c r="A63532" s="1" t="s">
        <v>63539</v>
      </c>
      <c r="B63532">
        <v>27.541346881919814</v>
      </c>
      <c r="C63532">
        <v>18.719062503828944</v>
      </c>
      <c r="D63532">
        <v>9.8674424963549754</v>
      </c>
      <c r="E63532">
        <v>8.8516200074739615</v>
      </c>
      <c r="F63532">
        <v>1</v>
      </c>
      <c r="G63532">
        <v>31.200000000000173</v>
      </c>
      <c r="H63532">
        <v>203125000</v>
      </c>
      <c r="I63532">
        <v>0</v>
      </c>
    </row>
    <row r="63533" spans="1:9" x14ac:dyDescent="0.25">
      <c r="A63533" s="1" t="s">
        <v>63540</v>
      </c>
      <c r="B63533">
        <v>27.189952891616063</v>
      </c>
      <c r="C63533">
        <v>18.234084249912389</v>
      </c>
      <c r="D63533">
        <v>9.6367614407067563</v>
      </c>
      <c r="E63533">
        <v>8.597322809205636</v>
      </c>
      <c r="F63533">
        <v>-1</v>
      </c>
      <c r="G63533">
        <v>30.600000000000165</v>
      </c>
      <c r="H63533">
        <v>250000000</v>
      </c>
      <c r="I63533">
        <v>0</v>
      </c>
    </row>
    <row r="63534" spans="1:9" x14ac:dyDescent="0.25">
      <c r="A63534" s="1" t="s">
        <v>63541</v>
      </c>
      <c r="B63534">
        <v>27.68684887480412</v>
      </c>
      <c r="C63534">
        <v>15.949951876985729</v>
      </c>
      <c r="D63534">
        <v>7.550744963980879</v>
      </c>
      <c r="E63534">
        <v>8.3992069130048499</v>
      </c>
      <c r="F63534">
        <v>-0.77482853007503971</v>
      </c>
      <c r="G63534">
        <v>32.700000000000195</v>
      </c>
      <c r="H63534">
        <v>250000000</v>
      </c>
      <c r="I63534">
        <v>0</v>
      </c>
    </row>
    <row r="63535" spans="1:9" x14ac:dyDescent="0.25">
      <c r="A63535" s="1" t="s">
        <v>63542</v>
      </c>
      <c r="B63535">
        <v>27.134206090749565</v>
      </c>
      <c r="C63535">
        <v>22.2855420724437</v>
      </c>
      <c r="D63535">
        <v>10.714431933890529</v>
      </c>
      <c r="E63535">
        <v>11.571110138553154</v>
      </c>
      <c r="F63535">
        <v>1</v>
      </c>
      <c r="G63535">
        <v>29.500000000000149</v>
      </c>
      <c r="H63535">
        <v>296875000</v>
      </c>
      <c r="I63535">
        <v>0</v>
      </c>
    </row>
    <row r="63536" spans="1:9" x14ac:dyDescent="0.25">
      <c r="A63536" s="1" t="s">
        <v>63543</v>
      </c>
      <c r="B63536">
        <v>23.741834551437986</v>
      </c>
      <c r="C63536">
        <v>8.5031191888506363</v>
      </c>
      <c r="D63536">
        <v>5.0168916075928154</v>
      </c>
      <c r="E63536">
        <v>3.4862275812578156</v>
      </c>
      <c r="F63536">
        <v>0.5</v>
      </c>
      <c r="G63536">
        <v>27.500000000000121</v>
      </c>
      <c r="H63536">
        <v>218750000</v>
      </c>
      <c r="I63536">
        <v>0</v>
      </c>
    </row>
    <row r="63537" spans="1:9" x14ac:dyDescent="0.25">
      <c r="A63537" s="1" t="s">
        <v>63544</v>
      </c>
      <c r="B63537">
        <v>24.516202173062101</v>
      </c>
      <c r="C63537">
        <v>12.844822770352758</v>
      </c>
      <c r="D63537">
        <v>6.0869073477174096</v>
      </c>
      <c r="E63537">
        <v>6.7579154226353477</v>
      </c>
      <c r="F63537">
        <v>-0.5</v>
      </c>
      <c r="G63537">
        <v>33.000000000000199</v>
      </c>
      <c r="H63537">
        <v>281250000</v>
      </c>
      <c r="I63537">
        <v>0</v>
      </c>
    </row>
    <row r="63538" spans="1:9" x14ac:dyDescent="0.25">
      <c r="A63538" s="1" t="s">
        <v>63545</v>
      </c>
      <c r="B63538">
        <v>20.999999999999975</v>
      </c>
      <c r="C63538">
        <v>2.6745837086242368</v>
      </c>
      <c r="D63538">
        <v>1.7467881142061503</v>
      </c>
      <c r="E63538">
        <v>0.92779559441808646</v>
      </c>
      <c r="F63538">
        <v>-0.11495196754660597</v>
      </c>
      <c r="G63538">
        <v>20.900000000000027</v>
      </c>
      <c r="H63538">
        <v>125000000</v>
      </c>
      <c r="I63538">
        <v>0</v>
      </c>
    </row>
    <row r="63539" spans="1:9" x14ac:dyDescent="0.25">
      <c r="A63539" s="1" t="s">
        <v>63546</v>
      </c>
      <c r="B63539">
        <v>21.099999999999987</v>
      </c>
      <c r="C63539">
        <v>2.8904572713214858</v>
      </c>
      <c r="D63539">
        <v>1.8636669703311348</v>
      </c>
      <c r="E63539">
        <v>1.026790300990351</v>
      </c>
      <c r="F63539">
        <v>-0.15503268572316209</v>
      </c>
      <c r="G63539">
        <v>21.000000000000028</v>
      </c>
      <c r="H63539">
        <v>125000000</v>
      </c>
      <c r="I63539">
        <v>0</v>
      </c>
    </row>
    <row r="63540" spans="1:9" x14ac:dyDescent="0.25">
      <c r="A63540" s="1" t="s">
        <v>63547</v>
      </c>
      <c r="B63540">
        <v>20.699999999999957</v>
      </c>
      <c r="C63540">
        <v>3.0238246437607073</v>
      </c>
      <c r="D63540">
        <v>1.9175615680326481</v>
      </c>
      <c r="E63540">
        <v>1.1062630757280592</v>
      </c>
      <c r="F63540">
        <v>-0.16971561463399443</v>
      </c>
      <c r="G63540">
        <v>20.600000000000023</v>
      </c>
      <c r="H63540">
        <v>140625000</v>
      </c>
      <c r="I63540">
        <v>0</v>
      </c>
    </row>
    <row r="63541" spans="1:9" x14ac:dyDescent="0.25">
      <c r="A63541" s="1" t="s">
        <v>63548</v>
      </c>
      <c r="B63541">
        <v>20.799999999999997</v>
      </c>
      <c r="C63541">
        <v>3.1941034976386504</v>
      </c>
      <c r="D63541">
        <v>2.0327405331167192</v>
      </c>
      <c r="E63541">
        <v>1.1613629645219312</v>
      </c>
      <c r="F63541">
        <v>-0.15983082524836512</v>
      </c>
      <c r="G63541">
        <v>20.700000000000024</v>
      </c>
      <c r="H63541">
        <v>93750000</v>
      </c>
      <c r="I63541">
        <v>0</v>
      </c>
    </row>
    <row r="63542" spans="1:9" x14ac:dyDescent="0.25">
      <c r="A63542" s="1" t="s">
        <v>63549</v>
      </c>
      <c r="B63542">
        <v>20.999999999999972</v>
      </c>
      <c r="C63542">
        <v>4.5694123462902247</v>
      </c>
      <c r="D63542">
        <v>2.6441566128606846</v>
      </c>
      <c r="E63542">
        <v>1.9252557334295393</v>
      </c>
      <c r="F63542">
        <v>-1</v>
      </c>
      <c r="G63542">
        <v>20.900000000000027</v>
      </c>
      <c r="H63542">
        <v>125000000</v>
      </c>
      <c r="I63542">
        <v>0</v>
      </c>
    </row>
    <row r="63543" spans="1:9" x14ac:dyDescent="0.25">
      <c r="A63543" s="1" t="s">
        <v>63550</v>
      </c>
      <c r="B63543">
        <v>21.09999999999998</v>
      </c>
      <c r="C63543">
        <v>4.7847084291298145</v>
      </c>
      <c r="D63543">
        <v>2.7921568776545884</v>
      </c>
      <c r="E63543">
        <v>1.9925515514752252</v>
      </c>
      <c r="F63543">
        <v>-1</v>
      </c>
      <c r="G63543">
        <v>21.000000000000028</v>
      </c>
      <c r="H63543">
        <v>187500000</v>
      </c>
      <c r="I63543">
        <v>0</v>
      </c>
    </row>
    <row r="63544" spans="1:9" x14ac:dyDescent="0.25">
      <c r="A63544" s="1" t="s">
        <v>63551</v>
      </c>
      <c r="B63544">
        <v>22.699999999999989</v>
      </c>
      <c r="C63544">
        <v>3.6323077259330256</v>
      </c>
      <c r="D63544">
        <v>1.2085833052500905</v>
      </c>
      <c r="E63544">
        <v>2.4237244206829351</v>
      </c>
      <c r="F63544">
        <v>0.47101128576444395</v>
      </c>
      <c r="G63544">
        <v>22.600000000000051</v>
      </c>
      <c r="H63544">
        <v>156250000</v>
      </c>
      <c r="I63544">
        <v>0</v>
      </c>
    </row>
    <row r="63545" spans="1:9" x14ac:dyDescent="0.25">
      <c r="A63545" s="1" t="s">
        <v>63552</v>
      </c>
      <c r="B63545">
        <v>22.699999999999985</v>
      </c>
      <c r="C63545">
        <v>3.6495633299483776</v>
      </c>
      <c r="D63545">
        <v>1.2055594255205166</v>
      </c>
      <c r="E63545">
        <v>2.444003904427861</v>
      </c>
      <c r="F63545">
        <v>0.45469145516915921</v>
      </c>
      <c r="G63545">
        <v>22.600000000000051</v>
      </c>
      <c r="H63545">
        <v>234375000</v>
      </c>
      <c r="I63545">
        <v>0</v>
      </c>
    </row>
    <row r="63546" spans="1:9" x14ac:dyDescent="0.25">
      <c r="A63546" s="1" t="s">
        <v>63553</v>
      </c>
      <c r="B63546">
        <v>22.673677712067615</v>
      </c>
      <c r="C63546">
        <v>7.0746250834251843</v>
      </c>
      <c r="D63546">
        <v>3.9478935781498037</v>
      </c>
      <c r="E63546">
        <v>3.1267315052753824</v>
      </c>
      <c r="F63546">
        <v>-0.59785123236725113</v>
      </c>
      <c r="G63546">
        <v>23.500000000000064</v>
      </c>
      <c r="H63546">
        <v>125000000</v>
      </c>
      <c r="I63546">
        <v>0</v>
      </c>
    </row>
    <row r="63547" spans="1:9" x14ac:dyDescent="0.25">
      <c r="A63547" s="1" t="s">
        <v>63554</v>
      </c>
      <c r="B63547">
        <v>23.614782221034702</v>
      </c>
      <c r="C63547">
        <v>22.262010237643398</v>
      </c>
      <c r="D63547">
        <v>11.127355703595125</v>
      </c>
      <c r="E63547">
        <v>11.134654534048277</v>
      </c>
      <c r="F63547">
        <v>0.5</v>
      </c>
      <c r="G63547">
        <v>0</v>
      </c>
      <c r="H63547">
        <v>421875000</v>
      </c>
      <c r="I63547">
        <v>0</v>
      </c>
    </row>
    <row r="63548" spans="1:9" x14ac:dyDescent="0.25">
      <c r="A63548" s="1" t="s">
        <v>63555</v>
      </c>
      <c r="B63548">
        <v>34.607890117689138</v>
      </c>
      <c r="C63548">
        <v>37.728531256979132</v>
      </c>
      <c r="D63548">
        <v>24.678701485389755</v>
      </c>
      <c r="E63548">
        <v>13.049829771589412</v>
      </c>
      <c r="F63548">
        <v>1</v>
      </c>
      <c r="G63548">
        <v>37.900000000000269</v>
      </c>
      <c r="H63548">
        <v>203125000</v>
      </c>
      <c r="I63548">
        <v>0</v>
      </c>
    </row>
    <row r="63549" spans="1:9" x14ac:dyDescent="0.25">
      <c r="A63549" s="1" t="s">
        <v>63556</v>
      </c>
      <c r="B63549">
        <v>34.57569812378393</v>
      </c>
      <c r="C63549">
        <v>36.847780831514456</v>
      </c>
      <c r="D63549">
        <v>24.251047928048113</v>
      </c>
      <c r="E63549">
        <v>12.596732903466307</v>
      </c>
      <c r="F63549">
        <v>1</v>
      </c>
      <c r="G63549">
        <v>39.600000000000293</v>
      </c>
      <c r="H63549">
        <v>281250000</v>
      </c>
      <c r="I63549">
        <v>0</v>
      </c>
    </row>
    <row r="63550" spans="1:9" x14ac:dyDescent="0.25">
      <c r="A63550" s="1" t="s">
        <v>63557</v>
      </c>
      <c r="B63550">
        <v>28.762531503362382</v>
      </c>
      <c r="C63550">
        <v>19.685593711550503</v>
      </c>
      <c r="D63550">
        <v>12.492629264348533</v>
      </c>
      <c r="E63550">
        <v>7.1929644472019678</v>
      </c>
      <c r="F63550">
        <v>1</v>
      </c>
      <c r="G63550">
        <v>31.000000000000171</v>
      </c>
      <c r="H63550">
        <v>203125000</v>
      </c>
      <c r="I63550">
        <v>0</v>
      </c>
    </row>
    <row r="63551" spans="1:9" x14ac:dyDescent="0.25">
      <c r="A63551" s="1" t="s">
        <v>63558</v>
      </c>
      <c r="B63551">
        <v>29.063604704049705</v>
      </c>
      <c r="C63551">
        <v>20.878526788142381</v>
      </c>
      <c r="D63551">
        <v>9.9371368597792138</v>
      </c>
      <c r="E63551">
        <v>10.941389928363153</v>
      </c>
      <c r="F63551">
        <v>-1</v>
      </c>
      <c r="G63551">
        <v>31.000000000000171</v>
      </c>
      <c r="H63551">
        <v>218750000</v>
      </c>
      <c r="I63551">
        <v>0</v>
      </c>
    </row>
    <row r="63552" spans="1:9" x14ac:dyDescent="0.25">
      <c r="A63552" s="1" t="s">
        <v>63559</v>
      </c>
      <c r="B63552">
        <v>20.899999999999974</v>
      </c>
      <c r="C63552">
        <v>2.4083278016142087</v>
      </c>
      <c r="D63552">
        <v>1.7865085411350536</v>
      </c>
      <c r="E63552">
        <v>0.62181926047915503</v>
      </c>
      <c r="F63552">
        <v>-9.2630215321024778E-2</v>
      </c>
      <c r="G63552">
        <v>20.800000000000026</v>
      </c>
      <c r="H63552">
        <v>187500000</v>
      </c>
      <c r="I63552">
        <v>0</v>
      </c>
    </row>
    <row r="63553" spans="1:9" x14ac:dyDescent="0.25">
      <c r="A63553" s="1" t="s">
        <v>63560</v>
      </c>
      <c r="B63553">
        <v>20.999999999999972</v>
      </c>
      <c r="C63553">
        <v>2.54156917319205</v>
      </c>
      <c r="D63553">
        <v>1.9075247060626994</v>
      </c>
      <c r="E63553">
        <v>0.63404446712935059</v>
      </c>
      <c r="F63553">
        <v>-9.4587489526983148E-2</v>
      </c>
      <c r="G63553">
        <v>20.900000000000027</v>
      </c>
      <c r="H63553">
        <v>218750000</v>
      </c>
      <c r="I63553">
        <v>0</v>
      </c>
    </row>
    <row r="63554" spans="1:9" x14ac:dyDescent="0.25">
      <c r="A63554" s="1" t="s">
        <v>63561</v>
      </c>
      <c r="B63554">
        <v>23.008830580235799</v>
      </c>
      <c r="C63554">
        <v>8.496123331208743</v>
      </c>
      <c r="D63554">
        <v>4.2217369380902552</v>
      </c>
      <c r="E63554">
        <v>4.2743863931184896</v>
      </c>
      <c r="F63554">
        <v>0.96904118471458389</v>
      </c>
      <c r="G63554">
        <v>23.800000000000068</v>
      </c>
      <c r="H63554">
        <v>234375000</v>
      </c>
      <c r="I63554">
        <v>0</v>
      </c>
    </row>
    <row r="63555" spans="1:9" x14ac:dyDescent="0.25">
      <c r="A63555" s="1" t="s">
        <v>63562</v>
      </c>
      <c r="B63555">
        <v>22.797601114803765</v>
      </c>
      <c r="C63555">
        <v>11.911184410894258</v>
      </c>
      <c r="D63555">
        <v>3.0569476234153257</v>
      </c>
      <c r="E63555">
        <v>8.8542367874789356</v>
      </c>
      <c r="F63555">
        <v>-1</v>
      </c>
      <c r="G63555">
        <v>25.100000000000087</v>
      </c>
      <c r="H63555">
        <v>203125000</v>
      </c>
      <c r="I63555">
        <v>0</v>
      </c>
    </row>
    <row r="63556" spans="1:9" x14ac:dyDescent="0.25">
      <c r="A63556" s="1" t="s">
        <v>63563</v>
      </c>
      <c r="B63556">
        <v>25.454402776660437</v>
      </c>
      <c r="C63556">
        <v>14.49285573079308</v>
      </c>
      <c r="D63556">
        <v>8.0180204218081172</v>
      </c>
      <c r="E63556">
        <v>6.4748353089849706</v>
      </c>
      <c r="F63556">
        <v>1</v>
      </c>
      <c r="G63556">
        <v>28.300000000000132</v>
      </c>
      <c r="H63556">
        <v>187500000</v>
      </c>
      <c r="I63556">
        <v>0</v>
      </c>
    </row>
    <row r="63557" spans="1:9" x14ac:dyDescent="0.25">
      <c r="A63557" s="1" t="s">
        <v>63564</v>
      </c>
      <c r="B63557">
        <v>23.832447863742775</v>
      </c>
      <c r="C63557">
        <v>15.130753185274486</v>
      </c>
      <c r="D63557">
        <v>5.1300972859131218</v>
      </c>
      <c r="E63557">
        <v>10.000655899361362</v>
      </c>
      <c r="F63557">
        <v>-1</v>
      </c>
      <c r="G63557">
        <v>25.700000000000095</v>
      </c>
      <c r="H63557">
        <v>187500000</v>
      </c>
      <c r="I63557">
        <v>0</v>
      </c>
    </row>
    <row r="63558" spans="1:9" x14ac:dyDescent="0.25">
      <c r="A63558" s="1" t="s">
        <v>63565</v>
      </c>
      <c r="B63558">
        <v>32.249476919964728</v>
      </c>
      <c r="C63558">
        <v>18.504500347853352</v>
      </c>
      <c r="D63558">
        <v>7.1430668189095385</v>
      </c>
      <c r="E63558">
        <v>11.361433528943822</v>
      </c>
      <c r="F63558">
        <v>-1</v>
      </c>
      <c r="G63558">
        <v>35.500000000000234</v>
      </c>
      <c r="H63558">
        <v>281250000</v>
      </c>
      <c r="I63558">
        <v>0</v>
      </c>
    </row>
    <row r="63559" spans="1:9" x14ac:dyDescent="0.25">
      <c r="A63559" s="1" t="s">
        <v>63566</v>
      </c>
      <c r="B63559">
        <v>31.901921130568418</v>
      </c>
      <c r="C63559">
        <v>16.307746060930562</v>
      </c>
      <c r="D63559">
        <v>2.6440727748630466</v>
      </c>
      <c r="E63559">
        <v>13.663673286067528</v>
      </c>
      <c r="F63559">
        <v>-1</v>
      </c>
      <c r="G63559">
        <v>34.200000000000216</v>
      </c>
      <c r="H63559">
        <v>281250000</v>
      </c>
      <c r="I63559">
        <v>0</v>
      </c>
    </row>
    <row r="63560" spans="1:9" x14ac:dyDescent="0.25">
      <c r="A63560" s="1" t="s">
        <v>63567</v>
      </c>
      <c r="B63560">
        <v>29.734801969809904</v>
      </c>
      <c r="C63560">
        <v>11.238795955997947</v>
      </c>
      <c r="D63560">
        <v>3.2524261413682076</v>
      </c>
      <c r="E63560">
        <v>7.9863698146297351</v>
      </c>
      <c r="F63560">
        <v>0.82759584995705904</v>
      </c>
      <c r="G63560">
        <v>31.70000000000018</v>
      </c>
      <c r="H63560">
        <v>203125000</v>
      </c>
      <c r="I63560">
        <v>0</v>
      </c>
    </row>
    <row r="63561" spans="1:9" x14ac:dyDescent="0.25">
      <c r="A63561" s="1" t="s">
        <v>63568</v>
      </c>
      <c r="B63561">
        <v>29.794441904970927</v>
      </c>
      <c r="C63561">
        <v>10.24484587443361</v>
      </c>
      <c r="D63561">
        <v>2.6710211958754715</v>
      </c>
      <c r="E63561">
        <v>7.5738246785581307</v>
      </c>
      <c r="F63561">
        <v>-0.5028527998800234</v>
      </c>
      <c r="G63561">
        <v>30.800000000000168</v>
      </c>
      <c r="H63561">
        <v>218750000</v>
      </c>
      <c r="I63561">
        <v>0</v>
      </c>
    </row>
    <row r="63562" spans="1:9" x14ac:dyDescent="0.25">
      <c r="A63562" s="1" t="s">
        <v>63569</v>
      </c>
      <c r="B63562">
        <v>34.546373650781675</v>
      </c>
      <c r="C63562">
        <v>34.508448616716315</v>
      </c>
      <c r="D63562">
        <v>17.761809064544277</v>
      </c>
      <c r="E63562">
        <v>16.74663955217201</v>
      </c>
      <c r="F63562">
        <v>0.82403412897107664</v>
      </c>
      <c r="G63562">
        <v>0</v>
      </c>
      <c r="H63562">
        <v>562500000</v>
      </c>
      <c r="I63562">
        <v>0</v>
      </c>
    </row>
    <row r="63563" spans="1:9" x14ac:dyDescent="0.25">
      <c r="A63563" s="1" t="s">
        <v>63570</v>
      </c>
      <c r="B63563">
        <v>30.701227974887566</v>
      </c>
      <c r="C63563">
        <v>30.837751221941332</v>
      </c>
      <c r="D63563">
        <v>13.233249221287625</v>
      </c>
      <c r="E63563">
        <v>17.604502000653685</v>
      </c>
      <c r="F63563">
        <v>0.67154359384162632</v>
      </c>
      <c r="G63563">
        <v>0</v>
      </c>
      <c r="H63563">
        <v>531250000</v>
      </c>
      <c r="I63563">
        <v>0</v>
      </c>
    </row>
    <row r="63564" spans="1:9" x14ac:dyDescent="0.25">
      <c r="A63564" s="1" t="s">
        <v>63571</v>
      </c>
      <c r="B63564">
        <v>28.485596536005819</v>
      </c>
      <c r="C63564">
        <v>25.637159044211632</v>
      </c>
      <c r="D63564">
        <v>12.181895920611129</v>
      </c>
      <c r="E63564">
        <v>13.455263123600501</v>
      </c>
      <c r="F63564">
        <v>-0.54394435299597621</v>
      </c>
      <c r="G63564">
        <v>0</v>
      </c>
      <c r="H63564">
        <v>500000000</v>
      </c>
      <c r="I63564">
        <v>0</v>
      </c>
    </row>
    <row r="63565" spans="1:9" x14ac:dyDescent="0.25">
      <c r="A63565" s="1" t="s">
        <v>63572</v>
      </c>
      <c r="B63565">
        <v>36.895177869735342</v>
      </c>
      <c r="C63565">
        <v>33.371671408289636</v>
      </c>
      <c r="D63565">
        <v>15.880125541320854</v>
      </c>
      <c r="E63565">
        <v>17.491545866968799</v>
      </c>
      <c r="F63565">
        <v>-1</v>
      </c>
      <c r="G63565">
        <v>43.400000000000347</v>
      </c>
      <c r="H63565">
        <v>312500000</v>
      </c>
      <c r="I63565">
        <v>0</v>
      </c>
    </row>
    <row r="63566" spans="1:9" x14ac:dyDescent="0.25">
      <c r="A63566" s="1" t="s">
        <v>63573</v>
      </c>
      <c r="B63566">
        <v>50.869787158988061</v>
      </c>
      <c r="C63566">
        <v>56.900327895301409</v>
      </c>
      <c r="D63566">
        <v>27.104327339607522</v>
      </c>
      <c r="E63566">
        <v>29.796000555693873</v>
      </c>
      <c r="F63566">
        <v>-1</v>
      </c>
      <c r="G63566">
        <v>0</v>
      </c>
      <c r="H63566">
        <v>500000000</v>
      </c>
      <c r="I63566">
        <v>0</v>
      </c>
    </row>
    <row r="63567" spans="1:9" x14ac:dyDescent="0.25">
      <c r="A63567" s="1" t="s">
        <v>63574</v>
      </c>
      <c r="B63567">
        <v>40.128247244326921</v>
      </c>
      <c r="C63567">
        <v>47.371864751631826</v>
      </c>
      <c r="D63567">
        <v>20.950111334692835</v>
      </c>
      <c r="E63567">
        <v>26.42175341693904</v>
      </c>
      <c r="F63567">
        <v>-1</v>
      </c>
      <c r="G63567">
        <v>0</v>
      </c>
      <c r="H63567">
        <v>453125000</v>
      </c>
      <c r="I63567">
        <v>0</v>
      </c>
    </row>
    <row r="63568" spans="1:9" x14ac:dyDescent="0.25">
      <c r="A63568" s="1" t="s">
        <v>63575</v>
      </c>
      <c r="B63568">
        <v>26.308063050732592</v>
      </c>
      <c r="C63568">
        <v>14.224965909782989</v>
      </c>
      <c r="D63568">
        <v>7.5205433192409945</v>
      </c>
      <c r="E63568">
        <v>6.7044225905419923</v>
      </c>
      <c r="F63568">
        <v>-1</v>
      </c>
      <c r="G63568">
        <v>0</v>
      </c>
      <c r="H63568">
        <v>203125000</v>
      </c>
      <c r="I63568">
        <v>2</v>
      </c>
    </row>
    <row r="63569" spans="1:9" x14ac:dyDescent="0.25">
      <c r="A63569" s="1" t="s">
        <v>63576</v>
      </c>
      <c r="B63569">
        <v>25.310038433666179</v>
      </c>
      <c r="C63569">
        <v>11.783869833445916</v>
      </c>
      <c r="D63569">
        <v>6.0924434131682714</v>
      </c>
      <c r="E63569">
        <v>5.6914264202776419</v>
      </c>
      <c r="F63569">
        <v>1</v>
      </c>
      <c r="G63569">
        <v>0</v>
      </c>
      <c r="H63569">
        <v>203125000</v>
      </c>
      <c r="I63569">
        <v>1</v>
      </c>
    </row>
    <row r="63570" spans="1:9" x14ac:dyDescent="0.25">
      <c r="A63570" s="1" t="s">
        <v>63577</v>
      </c>
      <c r="B63570">
        <v>36.016527149193919</v>
      </c>
      <c r="C63570">
        <v>29.470492427391733</v>
      </c>
      <c r="D63570">
        <v>19.852637204513755</v>
      </c>
      <c r="E63570">
        <v>9.6178552228779797</v>
      </c>
      <c r="F63570">
        <v>1</v>
      </c>
      <c r="G63570">
        <v>40.500000000000306</v>
      </c>
      <c r="H63570">
        <v>218750000</v>
      </c>
      <c r="I63570">
        <v>0</v>
      </c>
    </row>
    <row r="63571" spans="1:9" x14ac:dyDescent="0.25">
      <c r="A63571" s="1" t="s">
        <v>63578</v>
      </c>
      <c r="B63571">
        <v>36.676693728340375</v>
      </c>
      <c r="C63571">
        <v>29.999611876880667</v>
      </c>
      <c r="D63571">
        <v>16.966196473395595</v>
      </c>
      <c r="E63571">
        <v>13.033415403485062</v>
      </c>
      <c r="F63571">
        <v>-1</v>
      </c>
      <c r="G63571">
        <v>40.600000000000307</v>
      </c>
      <c r="H63571">
        <v>265625000</v>
      </c>
      <c r="I63571">
        <v>0</v>
      </c>
    </row>
    <row r="63572" spans="1:9" x14ac:dyDescent="0.25">
      <c r="A63572" s="1" t="s">
        <v>63579</v>
      </c>
      <c r="B63572">
        <v>32.443498070609316</v>
      </c>
      <c r="C63572">
        <v>21.362910588145581</v>
      </c>
      <c r="D63572">
        <v>8.066526663141536</v>
      </c>
      <c r="E63572">
        <v>13.296383925004047</v>
      </c>
      <c r="F63572">
        <v>-1</v>
      </c>
      <c r="G63572">
        <v>34.800000000000225</v>
      </c>
      <c r="H63572">
        <v>265625000</v>
      </c>
      <c r="I63572">
        <v>1</v>
      </c>
    </row>
    <row r="63573" spans="1:9" x14ac:dyDescent="0.25">
      <c r="A63573" s="1" t="s">
        <v>63580</v>
      </c>
      <c r="B63573">
        <v>30.373918623318726</v>
      </c>
      <c r="C63573">
        <v>12.712373368064899</v>
      </c>
      <c r="D63573">
        <v>6.9943525673029336</v>
      </c>
      <c r="E63573">
        <v>5.7180208007619644</v>
      </c>
      <c r="F63573">
        <v>1</v>
      </c>
      <c r="G63573">
        <v>31.300000000000175</v>
      </c>
      <c r="H63573">
        <v>265625000</v>
      </c>
      <c r="I63573">
        <v>0</v>
      </c>
    </row>
    <row r="63574" spans="1:9" x14ac:dyDescent="0.25">
      <c r="A63574" s="1" t="s">
        <v>63581</v>
      </c>
      <c r="B63574">
        <v>56.944568506953637</v>
      </c>
      <c r="C63574">
        <v>32.609484414498397</v>
      </c>
      <c r="D63574">
        <v>19.869019827390375</v>
      </c>
      <c r="E63574">
        <v>12.740464587108033</v>
      </c>
      <c r="F63574">
        <v>1</v>
      </c>
      <c r="G63574">
        <v>0</v>
      </c>
      <c r="H63574">
        <v>375000000</v>
      </c>
      <c r="I63574">
        <v>0</v>
      </c>
    </row>
    <row r="63575" spans="1:9" x14ac:dyDescent="0.25">
      <c r="A63575" s="1" t="s">
        <v>63582</v>
      </c>
      <c r="B63575">
        <v>31.239816786619951</v>
      </c>
      <c r="C63575">
        <v>13.635005496533493</v>
      </c>
      <c r="D63575">
        <v>4.3440126537071553</v>
      </c>
      <c r="E63575">
        <v>9.2909928428263484</v>
      </c>
      <c r="F63575">
        <v>-1</v>
      </c>
      <c r="G63575">
        <v>33.000000000000199</v>
      </c>
      <c r="H63575">
        <v>203125000</v>
      </c>
      <c r="I63575">
        <v>0</v>
      </c>
    </row>
    <row r="63576" spans="1:9" x14ac:dyDescent="0.25">
      <c r="A63576" s="1" t="s">
        <v>63583</v>
      </c>
      <c r="B63576">
        <v>31.180914732077746</v>
      </c>
      <c r="C63576">
        <v>17.121719476136747</v>
      </c>
      <c r="D63576">
        <v>6.2433636566475039</v>
      </c>
      <c r="E63576">
        <v>10.878355819489245</v>
      </c>
      <c r="F63576">
        <v>-1</v>
      </c>
      <c r="G63576">
        <v>34.100000000000215</v>
      </c>
      <c r="H63576">
        <v>218750000</v>
      </c>
      <c r="I63576">
        <v>0</v>
      </c>
    </row>
    <row r="63577" spans="1:9" x14ac:dyDescent="0.25">
      <c r="A63577" s="1" t="s">
        <v>63584</v>
      </c>
      <c r="B63577">
        <v>29.972065184038385</v>
      </c>
      <c r="C63577">
        <v>10.008524093522235</v>
      </c>
      <c r="D63577">
        <v>2.7110412992638362</v>
      </c>
      <c r="E63577">
        <v>7.2974827942584</v>
      </c>
      <c r="F63577">
        <v>-1</v>
      </c>
      <c r="G63577">
        <v>31.600000000000179</v>
      </c>
      <c r="H63577">
        <v>343750000</v>
      </c>
      <c r="I63577">
        <v>0</v>
      </c>
    </row>
    <row r="63578" spans="1:9" x14ac:dyDescent="0.25">
      <c r="A63578" s="1" t="s">
        <v>63585</v>
      </c>
      <c r="B63578">
        <v>33.321542192337532</v>
      </c>
      <c r="C63578">
        <v>25.21716378599989</v>
      </c>
      <c r="D63578">
        <v>14.762623303602137</v>
      </c>
      <c r="E63578">
        <v>10.454540482397746</v>
      </c>
      <c r="F63578">
        <v>1</v>
      </c>
      <c r="G63578">
        <v>37.000000000000256</v>
      </c>
      <c r="H63578">
        <v>265625000</v>
      </c>
      <c r="I63578">
        <v>0</v>
      </c>
    </row>
    <row r="63579" spans="1:9" x14ac:dyDescent="0.25">
      <c r="A63579" s="1" t="s">
        <v>63586</v>
      </c>
      <c r="B63579">
        <v>36.229153398193823</v>
      </c>
      <c r="C63579">
        <v>30.36504802462925</v>
      </c>
      <c r="D63579">
        <v>17.366824793246085</v>
      </c>
      <c r="E63579">
        <v>12.998223231383143</v>
      </c>
      <c r="F63579">
        <v>-1</v>
      </c>
      <c r="G63579">
        <v>41.400000000000318</v>
      </c>
      <c r="H63579">
        <v>250000000</v>
      </c>
      <c r="I63579">
        <v>0</v>
      </c>
    </row>
    <row r="63580" spans="1:9" x14ac:dyDescent="0.25">
      <c r="A63580" s="1" t="s">
        <v>63587</v>
      </c>
      <c r="B63580">
        <v>30.097583554768349</v>
      </c>
      <c r="C63580">
        <v>20.832578676265094</v>
      </c>
      <c r="D63580">
        <v>8.8298122206428467</v>
      </c>
      <c r="E63580">
        <v>12.002766455622243</v>
      </c>
      <c r="F63580">
        <v>1</v>
      </c>
      <c r="G63580">
        <v>34.50000000000022</v>
      </c>
      <c r="H63580">
        <v>203125000</v>
      </c>
      <c r="I63580">
        <v>0</v>
      </c>
    </row>
    <row r="63581" spans="1:9" x14ac:dyDescent="0.25">
      <c r="A63581" s="1" t="s">
        <v>63588</v>
      </c>
      <c r="B63581">
        <v>34.013923484800785</v>
      </c>
      <c r="C63581">
        <v>31.661235147159481</v>
      </c>
      <c r="D63581">
        <v>14.935075178326874</v>
      </c>
      <c r="E63581">
        <v>16.72615996883259</v>
      </c>
      <c r="F63581">
        <v>-1</v>
      </c>
      <c r="G63581">
        <v>38.00000000000027</v>
      </c>
      <c r="H63581">
        <v>250000000</v>
      </c>
      <c r="I63581">
        <v>0</v>
      </c>
    </row>
    <row r="63582" spans="1:9" x14ac:dyDescent="0.25">
      <c r="A63582" s="1" t="s">
        <v>63589</v>
      </c>
      <c r="B63582">
        <v>33.359181521416751</v>
      </c>
      <c r="C63582">
        <v>29.665153280587614</v>
      </c>
      <c r="D63582">
        <v>16.489364436953419</v>
      </c>
      <c r="E63582">
        <v>13.175788843634201</v>
      </c>
      <c r="F63582">
        <v>-1</v>
      </c>
      <c r="G63582">
        <v>36.200000000000244</v>
      </c>
      <c r="H63582">
        <v>265625000</v>
      </c>
      <c r="I63582">
        <v>0</v>
      </c>
    </row>
    <row r="63583" spans="1:9" x14ac:dyDescent="0.25">
      <c r="A63583" s="1" t="s">
        <v>63590</v>
      </c>
      <c r="B63583">
        <v>36.059944488797598</v>
      </c>
      <c r="C63583">
        <v>35.183984722061425</v>
      </c>
      <c r="D63583">
        <v>19.303880551482813</v>
      </c>
      <c r="E63583">
        <v>15.88010417057864</v>
      </c>
      <c r="F63583">
        <v>-1</v>
      </c>
      <c r="G63583">
        <v>0</v>
      </c>
      <c r="H63583">
        <v>328125000</v>
      </c>
      <c r="I63583">
        <v>1</v>
      </c>
    </row>
    <row r="63584" spans="1:9" x14ac:dyDescent="0.25">
      <c r="A63584" s="1" t="s">
        <v>63591</v>
      </c>
      <c r="B63584">
        <v>36.539052605059673</v>
      </c>
      <c r="C63584">
        <v>32.327591339595941</v>
      </c>
      <c r="D63584">
        <v>21.57586035697631</v>
      </c>
      <c r="E63584">
        <v>10.75173098261962</v>
      </c>
      <c r="F63584">
        <v>1</v>
      </c>
      <c r="G63584">
        <v>39.200000000000287</v>
      </c>
      <c r="H63584">
        <v>281250000</v>
      </c>
      <c r="I63584">
        <v>0</v>
      </c>
    </row>
    <row r="63585" spans="1:9" x14ac:dyDescent="0.25">
      <c r="A63585" s="1" t="s">
        <v>63592</v>
      </c>
      <c r="B63585">
        <v>31.547931342241071</v>
      </c>
      <c r="C63585">
        <v>19.925069483675436</v>
      </c>
      <c r="D63585">
        <v>12.30514270278638</v>
      </c>
      <c r="E63585">
        <v>7.6199267808890543</v>
      </c>
      <c r="F63585">
        <v>-0.5</v>
      </c>
      <c r="G63585">
        <v>43.300000000000345</v>
      </c>
      <c r="H63585">
        <v>468750000</v>
      </c>
      <c r="I63585">
        <v>0</v>
      </c>
    </row>
    <row r="63586" spans="1:9" x14ac:dyDescent="0.25">
      <c r="A63586" s="1" t="s">
        <v>63593</v>
      </c>
      <c r="B63586">
        <v>56.867049607408475</v>
      </c>
      <c r="C63586">
        <v>34.420116765272851</v>
      </c>
      <c r="D63586">
        <v>17.4511152234066</v>
      </c>
      <c r="E63586">
        <v>16.969001541866277</v>
      </c>
      <c r="F63586">
        <v>-1</v>
      </c>
      <c r="G63586">
        <v>0</v>
      </c>
      <c r="H63586">
        <v>390625000</v>
      </c>
      <c r="I63586">
        <v>0</v>
      </c>
    </row>
    <row r="63587" spans="1:9" x14ac:dyDescent="0.25">
      <c r="A63587" s="1" t="s">
        <v>63594</v>
      </c>
      <c r="B63587">
        <v>34.861650565027574</v>
      </c>
      <c r="C63587">
        <v>16.789326843007192</v>
      </c>
      <c r="D63587">
        <v>9.4901438944627596</v>
      </c>
      <c r="E63587">
        <v>7.2991829485444182</v>
      </c>
      <c r="F63587">
        <v>1</v>
      </c>
      <c r="G63587">
        <v>0</v>
      </c>
      <c r="H63587">
        <v>359375000</v>
      </c>
      <c r="I63587">
        <v>1</v>
      </c>
    </row>
    <row r="63588" spans="1:9" x14ac:dyDescent="0.25">
      <c r="A63588" s="1" t="s">
        <v>63595</v>
      </c>
      <c r="B63588">
        <v>22.342354598120487</v>
      </c>
      <c r="C63588">
        <v>9.2533021508913258</v>
      </c>
      <c r="D63588">
        <v>1.9500967261266289</v>
      </c>
      <c r="E63588">
        <v>7.3032054247646938</v>
      </c>
      <c r="F63588">
        <v>-1</v>
      </c>
      <c r="G63588">
        <v>24.100000000000072</v>
      </c>
      <c r="H63588">
        <v>187500000</v>
      </c>
      <c r="I63588">
        <v>0</v>
      </c>
    </row>
    <row r="63589" spans="1:9" x14ac:dyDescent="0.25">
      <c r="A63589" s="1" t="s">
        <v>63596</v>
      </c>
      <c r="B63589">
        <v>24.963288795309651</v>
      </c>
      <c r="C63589">
        <v>11.38099887186937</v>
      </c>
      <c r="D63589">
        <v>6.4031159830320634</v>
      </c>
      <c r="E63589">
        <v>4.9778828888373035</v>
      </c>
      <c r="F63589">
        <v>1</v>
      </c>
      <c r="G63589">
        <v>27.600000000000122</v>
      </c>
      <c r="H63589">
        <v>234375000</v>
      </c>
      <c r="I63589">
        <v>0</v>
      </c>
    </row>
    <row r="63590" spans="1:9" x14ac:dyDescent="0.25">
      <c r="A63590" s="1" t="s">
        <v>63597</v>
      </c>
      <c r="B63590">
        <v>21.506830179493338</v>
      </c>
      <c r="C63590">
        <v>7.5043587445991511</v>
      </c>
      <c r="D63590">
        <v>4.5509293584324935</v>
      </c>
      <c r="E63590">
        <v>2.9534293861666572</v>
      </c>
      <c r="F63590">
        <v>-1</v>
      </c>
      <c r="G63590">
        <v>21.500000000000036</v>
      </c>
      <c r="H63590">
        <v>125000000</v>
      </c>
      <c r="I63590">
        <v>0</v>
      </c>
    </row>
    <row r="63591" spans="1:9" x14ac:dyDescent="0.25">
      <c r="A63591" s="1" t="s">
        <v>63598</v>
      </c>
      <c r="B63591">
        <v>21.499999999999986</v>
      </c>
      <c r="C63591">
        <v>7.9238303698354153</v>
      </c>
      <c r="D63591">
        <v>4.7043947599039404</v>
      </c>
      <c r="E63591">
        <v>3.219435609931474</v>
      </c>
      <c r="F63591">
        <v>1</v>
      </c>
      <c r="G63591">
        <v>21.400000000000034</v>
      </c>
      <c r="H63591">
        <v>125000000</v>
      </c>
      <c r="I63591">
        <v>0</v>
      </c>
    </row>
    <row r="63592" spans="1:9" x14ac:dyDescent="0.25">
      <c r="A63592" s="1" t="s">
        <v>63599</v>
      </c>
      <c r="B63592">
        <v>27.399999999999991</v>
      </c>
      <c r="C63592">
        <v>7.3709838171898285</v>
      </c>
      <c r="D63592">
        <v>1.3346879272193961</v>
      </c>
      <c r="E63592">
        <v>6.0362958899704351</v>
      </c>
      <c r="F63592">
        <v>0.48040978689714642</v>
      </c>
      <c r="G63592">
        <v>27.300000000000118</v>
      </c>
      <c r="H63592">
        <v>203125000</v>
      </c>
      <c r="I63592">
        <v>0</v>
      </c>
    </row>
    <row r="63593" spans="1:9" x14ac:dyDescent="0.25">
      <c r="A63593" s="1" t="s">
        <v>63600</v>
      </c>
      <c r="B63593">
        <v>27.699999999999978</v>
      </c>
      <c r="C63593">
        <v>8.5277634792556842</v>
      </c>
      <c r="D63593">
        <v>1.8658939573467692</v>
      </c>
      <c r="E63593">
        <v>6.6618695219089128</v>
      </c>
      <c r="F63593">
        <v>0.47564805758908424</v>
      </c>
      <c r="G63593">
        <v>27.600000000000122</v>
      </c>
      <c r="H63593">
        <v>234375000</v>
      </c>
      <c r="I63593">
        <v>0</v>
      </c>
    </row>
    <row r="63594" spans="1:9" x14ac:dyDescent="0.25">
      <c r="A63594" s="1" t="s">
        <v>63601</v>
      </c>
      <c r="B63594">
        <v>23.577157389764057</v>
      </c>
      <c r="C63594">
        <v>15.040016302330518</v>
      </c>
      <c r="D63594">
        <v>7.5739591786352127</v>
      </c>
      <c r="E63594">
        <v>7.4660571236953084</v>
      </c>
      <c r="F63594">
        <v>-1</v>
      </c>
      <c r="G63594">
        <v>26.900000000000112</v>
      </c>
      <c r="H63594">
        <v>187500000</v>
      </c>
      <c r="I63594">
        <v>0</v>
      </c>
    </row>
    <row r="63595" spans="1:9" x14ac:dyDescent="0.25">
      <c r="A63595" s="1" t="s">
        <v>63602</v>
      </c>
      <c r="B63595">
        <v>46.103254411768305</v>
      </c>
      <c r="C63595">
        <v>46.917461381561772</v>
      </c>
      <c r="D63595">
        <v>27.942704449395741</v>
      </c>
      <c r="E63595">
        <v>18.974756932166013</v>
      </c>
      <c r="F63595">
        <v>-1</v>
      </c>
      <c r="G63595">
        <v>0</v>
      </c>
      <c r="H63595">
        <v>515625000</v>
      </c>
      <c r="I63595">
        <v>3</v>
      </c>
    </row>
    <row r="63596" spans="1:9" x14ac:dyDescent="0.25">
      <c r="A63596" s="1" t="s">
        <v>63603</v>
      </c>
      <c r="B63596">
        <v>25.501262063006401</v>
      </c>
      <c r="C63596">
        <v>23.114415670919009</v>
      </c>
      <c r="D63596">
        <v>13.236553369286193</v>
      </c>
      <c r="E63596">
        <v>9.877862301632808</v>
      </c>
      <c r="F63596">
        <v>1</v>
      </c>
      <c r="G63596">
        <v>0</v>
      </c>
      <c r="H63596">
        <v>500000000</v>
      </c>
      <c r="I63596">
        <v>0</v>
      </c>
    </row>
    <row r="63597" spans="1:9" x14ac:dyDescent="0.25">
      <c r="A63597" s="1" t="s">
        <v>63604</v>
      </c>
      <c r="B63597">
        <v>38.915016993007001</v>
      </c>
      <c r="C63597">
        <v>36.459359945341419</v>
      </c>
      <c r="D63597">
        <v>19.122505821183637</v>
      </c>
      <c r="E63597">
        <v>17.336854124157771</v>
      </c>
      <c r="F63597">
        <v>1</v>
      </c>
      <c r="G63597">
        <v>0</v>
      </c>
      <c r="H63597">
        <v>328125000</v>
      </c>
      <c r="I63597">
        <v>2</v>
      </c>
    </row>
    <row r="63598" spans="1:9" x14ac:dyDescent="0.25">
      <c r="A63598" s="1" t="s">
        <v>63605</v>
      </c>
      <c r="B63598">
        <v>38.795291630243334</v>
      </c>
      <c r="C63598">
        <v>36.410498861701143</v>
      </c>
      <c r="D63598">
        <v>19.884962134116357</v>
      </c>
      <c r="E63598">
        <v>16.525536727584807</v>
      </c>
      <c r="F63598">
        <v>1</v>
      </c>
      <c r="G63598">
        <v>45.500000000000377</v>
      </c>
      <c r="H63598">
        <v>359375000</v>
      </c>
      <c r="I63598">
        <v>0</v>
      </c>
    </row>
    <row r="63599" spans="1:9" x14ac:dyDescent="0.25">
      <c r="A63599" s="1" t="s">
        <v>63606</v>
      </c>
      <c r="B63599">
        <v>43.373096303307584</v>
      </c>
      <c r="C63599">
        <v>49.561824513249192</v>
      </c>
      <c r="D63599">
        <v>23.488172126058519</v>
      </c>
      <c r="E63599">
        <v>26.073652387190641</v>
      </c>
      <c r="F63599">
        <v>1</v>
      </c>
      <c r="G63599">
        <v>51.000000000000455</v>
      </c>
      <c r="H63599">
        <v>421875000</v>
      </c>
      <c r="I63599">
        <v>0</v>
      </c>
    </row>
    <row r="63600" spans="1:9" x14ac:dyDescent="0.25">
      <c r="A63600" s="1" t="s">
        <v>63607</v>
      </c>
      <c r="B63600">
        <v>25.225654136459472</v>
      </c>
      <c r="C63600">
        <v>13.92280885244049</v>
      </c>
      <c r="D63600">
        <v>7.6750226673367274</v>
      </c>
      <c r="E63600">
        <v>6.2477861851037568</v>
      </c>
      <c r="F63600">
        <v>1</v>
      </c>
      <c r="G63600">
        <v>27.200000000000117</v>
      </c>
      <c r="H63600">
        <v>187500000</v>
      </c>
      <c r="I63600">
        <v>0</v>
      </c>
    </row>
    <row r="63601" spans="1:9" x14ac:dyDescent="0.25">
      <c r="A63601" s="1" t="s">
        <v>63608</v>
      </c>
      <c r="B63601">
        <v>25.34561833646929</v>
      </c>
      <c r="C63601">
        <v>14.191953475391266</v>
      </c>
      <c r="D63601">
        <v>7.8108604986596681</v>
      </c>
      <c r="E63601">
        <v>6.3810929767315967</v>
      </c>
      <c r="F63601">
        <v>1</v>
      </c>
      <c r="G63601">
        <v>27.300000000000118</v>
      </c>
      <c r="H63601">
        <v>187500000</v>
      </c>
      <c r="I63601">
        <v>0</v>
      </c>
    </row>
    <row r="63602" spans="1:9" x14ac:dyDescent="0.25">
      <c r="A63602" s="1" t="s">
        <v>63609</v>
      </c>
      <c r="B63602">
        <v>21.34999999999993</v>
      </c>
      <c r="C63602">
        <v>3.5630744134793013</v>
      </c>
      <c r="D63602">
        <v>1.7111345624642009</v>
      </c>
      <c r="E63602">
        <v>1.8519398510151004</v>
      </c>
      <c r="F63602">
        <v>1</v>
      </c>
      <c r="G63602">
        <v>21.300000000000033</v>
      </c>
      <c r="H63602">
        <v>234375000</v>
      </c>
      <c r="I63602">
        <v>0</v>
      </c>
    </row>
    <row r="63603" spans="1:9" x14ac:dyDescent="0.25">
      <c r="A63603" s="1" t="s">
        <v>63610</v>
      </c>
      <c r="B63603">
        <v>21.349999999999923</v>
      </c>
      <c r="C63603">
        <v>3.5902396863955768</v>
      </c>
      <c r="D63603">
        <v>1.7232804213669568</v>
      </c>
      <c r="E63603">
        <v>1.86695926502862</v>
      </c>
      <c r="F63603">
        <v>1</v>
      </c>
      <c r="G63603">
        <v>21.300000000000033</v>
      </c>
      <c r="H63603">
        <v>125000000</v>
      </c>
      <c r="I63603">
        <v>0</v>
      </c>
    </row>
    <row r="63604" spans="1:9" x14ac:dyDescent="0.25">
      <c r="A63604" s="1" t="s">
        <v>63611</v>
      </c>
      <c r="B63604">
        <v>21.800000000000058</v>
      </c>
      <c r="C63604">
        <v>3.639744142544854</v>
      </c>
      <c r="D63604">
        <v>1.7458392792391897</v>
      </c>
      <c r="E63604">
        <v>1.8939048633056643</v>
      </c>
      <c r="F63604">
        <v>0.72654252800536057</v>
      </c>
      <c r="G63604">
        <v>21.700000000000038</v>
      </c>
      <c r="H63604">
        <v>218750000</v>
      </c>
      <c r="I63604">
        <v>0</v>
      </c>
    </row>
    <row r="63605" spans="1:9" x14ac:dyDescent="0.25">
      <c r="A63605" s="1" t="s">
        <v>63612</v>
      </c>
      <c r="B63605">
        <v>21.899999999999924</v>
      </c>
      <c r="C63605">
        <v>4.5630686149387198</v>
      </c>
      <c r="D63605">
        <v>2.2068781365797463</v>
      </c>
      <c r="E63605">
        <v>2.3561904783589771</v>
      </c>
      <c r="F63605">
        <v>0.72654252800536057</v>
      </c>
      <c r="G63605">
        <v>21.80000000000004</v>
      </c>
      <c r="H63605">
        <v>203125000</v>
      </c>
      <c r="I63605">
        <v>0</v>
      </c>
    </row>
    <row r="63606" spans="1:9" x14ac:dyDescent="0.25">
      <c r="A63606" s="1" t="s">
        <v>63613</v>
      </c>
      <c r="B63606">
        <v>27.274499979616834</v>
      </c>
      <c r="C63606">
        <v>18.104642932933281</v>
      </c>
      <c r="D63606">
        <v>5.8242229432635746</v>
      </c>
      <c r="E63606">
        <v>12.280419989669724</v>
      </c>
      <c r="F63606">
        <v>1</v>
      </c>
      <c r="G63606">
        <v>31.200000000000173</v>
      </c>
      <c r="H63606">
        <v>265625000</v>
      </c>
      <c r="I63606">
        <v>0</v>
      </c>
    </row>
    <row r="63607" spans="1:9" x14ac:dyDescent="0.25">
      <c r="A63607" s="1" t="s">
        <v>63614</v>
      </c>
      <c r="B63607">
        <v>29.436600831232376</v>
      </c>
      <c r="C63607">
        <v>26.624922648256188</v>
      </c>
      <c r="D63607">
        <v>13.235944451741009</v>
      </c>
      <c r="E63607">
        <v>13.388978196515204</v>
      </c>
      <c r="F63607">
        <v>1</v>
      </c>
      <c r="G63607">
        <v>36.60000000000025</v>
      </c>
      <c r="H63607">
        <v>265625000</v>
      </c>
      <c r="I63607">
        <v>0</v>
      </c>
    </row>
    <row r="63608" spans="1:9" x14ac:dyDescent="0.25">
      <c r="A63608" s="1" t="s">
        <v>63615</v>
      </c>
      <c r="B63608">
        <v>30.288170769899885</v>
      </c>
      <c r="C63608">
        <v>25.80515543811341</v>
      </c>
      <c r="D63608">
        <v>9.6815469051137235</v>
      </c>
      <c r="E63608">
        <v>16.123608532999675</v>
      </c>
      <c r="F63608">
        <v>1</v>
      </c>
      <c r="G63608">
        <v>34.100000000000215</v>
      </c>
      <c r="H63608">
        <v>171875000</v>
      </c>
      <c r="I63608">
        <v>0</v>
      </c>
    </row>
    <row r="63609" spans="1:9" x14ac:dyDescent="0.25">
      <c r="A63609" s="1" t="s">
        <v>63616</v>
      </c>
      <c r="B63609">
        <v>31.307658384192269</v>
      </c>
      <c r="C63609">
        <v>30.892040610113682</v>
      </c>
      <c r="D63609">
        <v>15.368716346133304</v>
      </c>
      <c r="E63609">
        <v>15.523324263980374</v>
      </c>
      <c r="F63609">
        <v>-1</v>
      </c>
      <c r="G63609">
        <v>34.300000000000217</v>
      </c>
      <c r="H63609">
        <v>296875000</v>
      </c>
      <c r="I63609">
        <v>0</v>
      </c>
    </row>
    <row r="63610" spans="1:9" x14ac:dyDescent="0.25">
      <c r="A63610" s="1" t="s">
        <v>63617</v>
      </c>
      <c r="B63610">
        <v>21.00000000000006</v>
      </c>
      <c r="C63610">
        <v>3.1569330729055234</v>
      </c>
      <c r="D63610">
        <v>1.5183935042028236</v>
      </c>
      <c r="E63610">
        <v>1.6385395687026998</v>
      </c>
      <c r="F63610">
        <v>0.74551458142063787</v>
      </c>
      <c r="G63610">
        <v>20.900000000000027</v>
      </c>
      <c r="H63610">
        <v>125000000</v>
      </c>
      <c r="I63610">
        <v>0</v>
      </c>
    </row>
    <row r="63611" spans="1:9" x14ac:dyDescent="0.25">
      <c r="A63611" s="1" t="s">
        <v>63618</v>
      </c>
      <c r="B63611">
        <v>21.000000000000053</v>
      </c>
      <c r="C63611">
        <v>3.2232824492724221</v>
      </c>
      <c r="D63611">
        <v>1.5500603660370134</v>
      </c>
      <c r="E63611">
        <v>1.6732220832354088</v>
      </c>
      <c r="F63611">
        <v>0.7426855481285628</v>
      </c>
      <c r="G63611">
        <v>20.900000000000027</v>
      </c>
      <c r="H63611">
        <v>171875000</v>
      </c>
      <c r="I63611">
        <v>0</v>
      </c>
    </row>
    <row r="63612" spans="1:9" x14ac:dyDescent="0.25">
      <c r="A63612" s="1" t="s">
        <v>63619</v>
      </c>
      <c r="B63612">
        <v>22.700000000000049</v>
      </c>
      <c r="C63612">
        <v>5.6570780104042644</v>
      </c>
      <c r="D63612">
        <v>2.9019233208873114</v>
      </c>
      <c r="E63612">
        <v>2.7551546895169565</v>
      </c>
      <c r="F63612">
        <v>-1</v>
      </c>
      <c r="G63612">
        <v>23.000000000000057</v>
      </c>
      <c r="H63612">
        <v>156250000</v>
      </c>
      <c r="I63612">
        <v>0</v>
      </c>
    </row>
    <row r="63613" spans="1:9" x14ac:dyDescent="0.25">
      <c r="A63613" s="1" t="s">
        <v>63620</v>
      </c>
      <c r="B63613">
        <v>22.699999999999921</v>
      </c>
      <c r="C63613">
        <v>5.6567585091943915</v>
      </c>
      <c r="D63613">
        <v>2.902608153073047</v>
      </c>
      <c r="E63613">
        <v>2.7541503561213503</v>
      </c>
      <c r="F63613">
        <v>-1</v>
      </c>
      <c r="G63613">
        <v>23.000000000000057</v>
      </c>
      <c r="H63613">
        <v>187500000</v>
      </c>
      <c r="I63613">
        <v>0</v>
      </c>
    </row>
    <row r="63614" spans="1:9" x14ac:dyDescent="0.25">
      <c r="A63614" s="1" t="s">
        <v>63621</v>
      </c>
      <c r="B63614">
        <v>22.700000000000042</v>
      </c>
      <c r="C63614">
        <v>6.1521482933340419</v>
      </c>
      <c r="D63614">
        <v>3.1542252682347867</v>
      </c>
      <c r="E63614">
        <v>2.9979230250992588</v>
      </c>
      <c r="F63614">
        <v>-1</v>
      </c>
      <c r="G63614">
        <v>23.000000000000057</v>
      </c>
      <c r="H63614">
        <v>62500000</v>
      </c>
      <c r="I63614">
        <v>0</v>
      </c>
    </row>
    <row r="63615" spans="1:9" x14ac:dyDescent="0.25">
      <c r="A63615" s="1" t="s">
        <v>63622</v>
      </c>
      <c r="B63615">
        <v>22.70000000000006</v>
      </c>
      <c r="C63615">
        <v>6.1683213546395006</v>
      </c>
      <c r="D63615">
        <v>3.163084090007219</v>
      </c>
      <c r="E63615">
        <v>3.005237264632294</v>
      </c>
      <c r="F63615">
        <v>-1</v>
      </c>
      <c r="G63615">
        <v>23.000000000000057</v>
      </c>
      <c r="H63615">
        <v>187500000</v>
      </c>
      <c r="I63615">
        <v>0</v>
      </c>
    </row>
    <row r="63616" spans="1:9" x14ac:dyDescent="0.25">
      <c r="A63616" s="1" t="s">
        <v>63623</v>
      </c>
      <c r="B63616">
        <v>22.300000000000043</v>
      </c>
      <c r="C63616">
        <v>6.4358104550360471</v>
      </c>
      <c r="D63616">
        <v>3.1503501415743114</v>
      </c>
      <c r="E63616">
        <v>3.2854603134617384</v>
      </c>
      <c r="F63616">
        <v>1</v>
      </c>
      <c r="G63616">
        <v>22.600000000000051</v>
      </c>
      <c r="H63616">
        <v>171875000</v>
      </c>
      <c r="I63616">
        <v>0</v>
      </c>
    </row>
    <row r="63617" spans="1:9" x14ac:dyDescent="0.25">
      <c r="A63617" s="1" t="s">
        <v>63624</v>
      </c>
      <c r="B63617">
        <v>22.300000000000033</v>
      </c>
      <c r="C63617">
        <v>6.4580314401785053</v>
      </c>
      <c r="D63617">
        <v>3.1607416049536563</v>
      </c>
      <c r="E63617">
        <v>3.2972898352248508</v>
      </c>
      <c r="F63617">
        <v>1</v>
      </c>
      <c r="G63617">
        <v>22.600000000000051</v>
      </c>
      <c r="H63617">
        <v>234375000</v>
      </c>
      <c r="I63617">
        <v>0</v>
      </c>
    </row>
    <row r="63618" spans="1:9" x14ac:dyDescent="0.25">
      <c r="A63618" s="1" t="s">
        <v>63625</v>
      </c>
      <c r="B63618">
        <v>20.799999999999926</v>
      </c>
      <c r="C63618">
        <v>2.3847111114578885</v>
      </c>
      <c r="D63618">
        <v>1.1357342902390686</v>
      </c>
      <c r="E63618">
        <v>1.2489768212188199</v>
      </c>
      <c r="F63618">
        <v>0.72654252800536057</v>
      </c>
      <c r="G63618">
        <v>20.700000000000024</v>
      </c>
      <c r="H63618">
        <v>140625000</v>
      </c>
      <c r="I63618">
        <v>0</v>
      </c>
    </row>
    <row r="63619" spans="1:9" x14ac:dyDescent="0.25">
      <c r="A63619" s="1" t="s">
        <v>63626</v>
      </c>
      <c r="B63619">
        <v>20.799999999999912</v>
      </c>
      <c r="C63619">
        <v>2.4445116941225917</v>
      </c>
      <c r="D63619">
        <v>1.1641946911537238</v>
      </c>
      <c r="E63619">
        <v>1.280317002968868</v>
      </c>
      <c r="F63619">
        <v>0.72654252800536057</v>
      </c>
      <c r="G63619">
        <v>20.700000000000024</v>
      </c>
      <c r="H63619">
        <v>187500000</v>
      </c>
      <c r="I63619">
        <v>0</v>
      </c>
    </row>
    <row r="63620" spans="1:9" x14ac:dyDescent="0.25">
      <c r="A63620" s="1" t="s">
        <v>63627</v>
      </c>
      <c r="B63620">
        <v>21.619242946337945</v>
      </c>
      <c r="C63620">
        <v>8.0499431212627535</v>
      </c>
      <c r="D63620">
        <v>3.964472240491316</v>
      </c>
      <c r="E63620">
        <v>4.0854708807714459</v>
      </c>
      <c r="F63620">
        <v>1</v>
      </c>
      <c r="G63620">
        <v>21.600000000000037</v>
      </c>
      <c r="H63620">
        <v>109375000</v>
      </c>
      <c r="I63620">
        <v>0</v>
      </c>
    </row>
    <row r="63621" spans="1:9" x14ac:dyDescent="0.25">
      <c r="A63621" s="1" t="s">
        <v>63628</v>
      </c>
      <c r="B63621">
        <v>31.61215063140353</v>
      </c>
      <c r="C63621">
        <v>34.409608120634786</v>
      </c>
      <c r="D63621">
        <v>20.450103657541096</v>
      </c>
      <c r="E63621">
        <v>13.959504463093694</v>
      </c>
      <c r="F63621">
        <v>1</v>
      </c>
      <c r="G63621">
        <v>39.40000000000029</v>
      </c>
      <c r="H63621">
        <v>343750000</v>
      </c>
      <c r="I63621">
        <v>0</v>
      </c>
    </row>
    <row r="63622" spans="1:9" x14ac:dyDescent="0.25">
      <c r="A63622" s="1" t="s">
        <v>63629</v>
      </c>
      <c r="B63622">
        <v>29.637260036162353</v>
      </c>
      <c r="C63622">
        <v>25.93226434629095</v>
      </c>
      <c r="D63622">
        <v>12.884491939448822</v>
      </c>
      <c r="E63622">
        <v>13.047772406842125</v>
      </c>
      <c r="F63622">
        <v>0.95365988324429463</v>
      </c>
      <c r="G63622">
        <v>37.500000000000263</v>
      </c>
      <c r="H63622">
        <v>234375000</v>
      </c>
      <c r="I63622">
        <v>0</v>
      </c>
    </row>
    <row r="63623" spans="1:9" x14ac:dyDescent="0.25">
      <c r="A63623" s="1" t="s">
        <v>63630</v>
      </c>
      <c r="B63623">
        <v>27.036668014854776</v>
      </c>
      <c r="C63623">
        <v>18.227132686617196</v>
      </c>
      <c r="D63623">
        <v>9.0434996135195718</v>
      </c>
      <c r="E63623">
        <v>9.1836330730976403</v>
      </c>
      <c r="F63623">
        <v>0.98555079360143871</v>
      </c>
      <c r="G63623">
        <v>31.500000000000178</v>
      </c>
      <c r="H63623">
        <v>203125000</v>
      </c>
      <c r="I63623">
        <v>0</v>
      </c>
    </row>
    <row r="63624" spans="1:9" x14ac:dyDescent="0.25">
      <c r="A63624" s="1" t="s">
        <v>63631</v>
      </c>
      <c r="B63624">
        <v>28.969822179404883</v>
      </c>
      <c r="C63624">
        <v>24.958349364640828</v>
      </c>
      <c r="D63624">
        <v>15.735228165977382</v>
      </c>
      <c r="E63624">
        <v>9.2231211986634847</v>
      </c>
      <c r="F63624">
        <v>-1</v>
      </c>
      <c r="G63624">
        <v>30.300000000000161</v>
      </c>
      <c r="H63624">
        <v>234375000</v>
      </c>
      <c r="I63624">
        <v>0</v>
      </c>
    </row>
    <row r="63625" spans="1:9" x14ac:dyDescent="0.25">
      <c r="A63625" s="1" t="s">
        <v>63632</v>
      </c>
      <c r="B63625">
        <v>29.82144768777701</v>
      </c>
      <c r="C63625">
        <v>25.469592366224227</v>
      </c>
      <c r="D63625">
        <v>12.855929183836464</v>
      </c>
      <c r="E63625">
        <v>12.613663182387771</v>
      </c>
      <c r="F63625">
        <v>-1</v>
      </c>
      <c r="G63625">
        <v>31.70000000000018</v>
      </c>
      <c r="H63625">
        <v>234375000</v>
      </c>
      <c r="I63625">
        <v>0</v>
      </c>
    </row>
    <row r="63626" spans="1:9" x14ac:dyDescent="0.25">
      <c r="A63626" s="1" t="s">
        <v>63633</v>
      </c>
      <c r="B63626">
        <v>20.600000000000005</v>
      </c>
      <c r="C63626">
        <v>2.8329939667036235</v>
      </c>
      <c r="D63626">
        <v>1.3705129245696823</v>
      </c>
      <c r="E63626">
        <v>1.4624810421339411</v>
      </c>
      <c r="F63626">
        <v>0.72654252800536057</v>
      </c>
      <c r="G63626">
        <v>20.500000000000021</v>
      </c>
      <c r="H63626">
        <v>140625000</v>
      </c>
      <c r="I63626">
        <v>0</v>
      </c>
    </row>
    <row r="63627" spans="1:9" x14ac:dyDescent="0.25">
      <c r="A63627" s="1" t="s">
        <v>63634</v>
      </c>
      <c r="B63627">
        <v>20.599999999999923</v>
      </c>
      <c r="C63627">
        <v>2.8684392370266876</v>
      </c>
      <c r="D63627">
        <v>1.3864264562135147</v>
      </c>
      <c r="E63627">
        <v>1.4820127808131729</v>
      </c>
      <c r="F63627">
        <v>0.72654252800536057</v>
      </c>
      <c r="G63627">
        <v>20.500000000000021</v>
      </c>
      <c r="H63627">
        <v>109375000</v>
      </c>
      <c r="I63627">
        <v>0</v>
      </c>
    </row>
    <row r="63628" spans="1:9" x14ac:dyDescent="0.25">
      <c r="A63628" s="1" t="s">
        <v>63635</v>
      </c>
      <c r="B63628">
        <v>20.599999999999913</v>
      </c>
      <c r="C63628">
        <v>2.4245959248770901</v>
      </c>
      <c r="D63628">
        <v>1.1716644027082381</v>
      </c>
      <c r="E63628">
        <v>1.252931522168852</v>
      </c>
      <c r="F63628">
        <v>0.72654252800536057</v>
      </c>
      <c r="G63628">
        <v>20.500000000000021</v>
      </c>
      <c r="H63628">
        <v>140625000</v>
      </c>
      <c r="I63628">
        <v>0</v>
      </c>
    </row>
    <row r="63629" spans="1:9" x14ac:dyDescent="0.25">
      <c r="A63629" s="1" t="s">
        <v>63636</v>
      </c>
      <c r="B63629">
        <v>20.599999999999937</v>
      </c>
      <c r="C63629">
        <v>2.4545543555741225</v>
      </c>
      <c r="D63629">
        <v>1.1853021006070148</v>
      </c>
      <c r="E63629">
        <v>1.2692522549671077</v>
      </c>
      <c r="F63629">
        <v>0.72654252800536057</v>
      </c>
      <c r="G63629">
        <v>20.500000000000021</v>
      </c>
      <c r="H63629">
        <v>140625000</v>
      </c>
      <c r="I63629">
        <v>0</v>
      </c>
    </row>
    <row r="63630" spans="1:9" x14ac:dyDescent="0.25">
      <c r="A63630" s="1" t="s">
        <v>63637</v>
      </c>
      <c r="B63630">
        <v>23.499999999999964</v>
      </c>
      <c r="C63630">
        <v>6.5092707833512335</v>
      </c>
      <c r="D63630">
        <v>3.3465844752833602</v>
      </c>
      <c r="E63630">
        <v>3.1626863080678826</v>
      </c>
      <c r="F63630">
        <v>-1</v>
      </c>
      <c r="G63630">
        <v>23.800000000000068</v>
      </c>
      <c r="H63630">
        <v>281250000</v>
      </c>
      <c r="I63630">
        <v>0</v>
      </c>
    </row>
    <row r="63631" spans="1:9" x14ac:dyDescent="0.25">
      <c r="A63631" s="1" t="s">
        <v>63638</v>
      </c>
      <c r="B63631">
        <v>23.500000000000053</v>
      </c>
      <c r="C63631">
        <v>6.4979652614389209</v>
      </c>
      <c r="D63631">
        <v>3.3419917006450586</v>
      </c>
      <c r="E63631">
        <v>3.155973560793869</v>
      </c>
      <c r="F63631">
        <v>-1</v>
      </c>
      <c r="G63631">
        <v>23.800000000000068</v>
      </c>
      <c r="H63631">
        <v>218750000</v>
      </c>
      <c r="I63631">
        <v>0</v>
      </c>
    </row>
    <row r="63632" spans="1:9" x14ac:dyDescent="0.25">
      <c r="A63632" s="1" t="s">
        <v>63639</v>
      </c>
      <c r="B63632">
        <v>20.750000000000046</v>
      </c>
      <c r="C63632">
        <v>3.2310542430510183</v>
      </c>
      <c r="D63632">
        <v>1.5623913405026935</v>
      </c>
      <c r="E63632">
        <v>1.6686629025483248</v>
      </c>
      <c r="F63632">
        <v>1</v>
      </c>
      <c r="G63632">
        <v>20.700000000000024</v>
      </c>
      <c r="H63632">
        <v>109375000</v>
      </c>
      <c r="I63632">
        <v>0</v>
      </c>
    </row>
    <row r="63633" spans="1:9" x14ac:dyDescent="0.25">
      <c r="A63633" s="1" t="s">
        <v>63640</v>
      </c>
      <c r="B63633">
        <v>20.750000000000043</v>
      </c>
      <c r="C63633">
        <v>3.2513338717794857</v>
      </c>
      <c r="D63633">
        <v>1.5713940143377458</v>
      </c>
      <c r="E63633">
        <v>1.6799398574417399</v>
      </c>
      <c r="F63633">
        <v>1</v>
      </c>
      <c r="G63633">
        <v>20.700000000000024</v>
      </c>
      <c r="H63633">
        <v>171875000</v>
      </c>
      <c r="I63633">
        <v>0</v>
      </c>
    </row>
    <row r="63634" spans="1:9" x14ac:dyDescent="0.25">
      <c r="A63634" s="1" t="s">
        <v>63641</v>
      </c>
      <c r="B63634">
        <v>21.950000000000042</v>
      </c>
      <c r="C63634">
        <v>4.4743485112296364</v>
      </c>
      <c r="D63634">
        <v>2.1530350117907471</v>
      </c>
      <c r="E63634">
        <v>2.321313499438896</v>
      </c>
      <c r="F63634">
        <v>1</v>
      </c>
      <c r="G63634">
        <v>21.900000000000041</v>
      </c>
      <c r="H63634">
        <v>187500000</v>
      </c>
      <c r="I63634">
        <v>0</v>
      </c>
    </row>
    <row r="63635" spans="1:9" x14ac:dyDescent="0.25">
      <c r="A63635" s="1" t="s">
        <v>63642</v>
      </c>
      <c r="B63635">
        <v>21.950000000000063</v>
      </c>
      <c r="C63635">
        <v>4.5947274439229284</v>
      </c>
      <c r="D63635">
        <v>2.2117943149352257</v>
      </c>
      <c r="E63635">
        <v>2.382933128987704</v>
      </c>
      <c r="F63635">
        <v>1</v>
      </c>
      <c r="G63635">
        <v>21.900000000000041</v>
      </c>
      <c r="H63635">
        <v>46875000</v>
      </c>
      <c r="I63635">
        <v>0</v>
      </c>
    </row>
    <row r="63636" spans="1:9" x14ac:dyDescent="0.25">
      <c r="A63636" s="1" t="s">
        <v>63643</v>
      </c>
      <c r="B63636">
        <v>23.080813092234767</v>
      </c>
      <c r="C63636">
        <v>6.8505886234864581</v>
      </c>
      <c r="D63636">
        <v>3.3377228634520795</v>
      </c>
      <c r="E63636">
        <v>3.5128657600343889</v>
      </c>
      <c r="F63636">
        <v>1</v>
      </c>
      <c r="G63636">
        <v>23.400000000000063</v>
      </c>
      <c r="H63636">
        <v>171875000</v>
      </c>
      <c r="I63636">
        <v>0</v>
      </c>
    </row>
    <row r="63637" spans="1:9" x14ac:dyDescent="0.25">
      <c r="A63637" s="1" t="s">
        <v>63644</v>
      </c>
      <c r="B63637">
        <v>23.067773267829423</v>
      </c>
      <c r="C63637">
        <v>9.4317780294658853</v>
      </c>
      <c r="D63637">
        <v>4.6279167782659067</v>
      </c>
      <c r="E63637">
        <v>4.8038612511999883</v>
      </c>
      <c r="F63637">
        <v>0.75638265207043265</v>
      </c>
      <c r="G63637">
        <v>23.500000000000064</v>
      </c>
      <c r="H63637">
        <v>250000000</v>
      </c>
      <c r="I63637">
        <v>0</v>
      </c>
    </row>
    <row r="63638" spans="1:9" x14ac:dyDescent="0.25">
      <c r="A63638" s="1" t="s">
        <v>63645</v>
      </c>
      <c r="B63638">
        <v>26.975160074107087</v>
      </c>
      <c r="C63638">
        <v>19.082176404468257</v>
      </c>
      <c r="D63638">
        <v>9.441369527574242</v>
      </c>
      <c r="E63638">
        <v>9.6408068768939952</v>
      </c>
      <c r="F63638">
        <v>1</v>
      </c>
      <c r="G63638">
        <v>31.500000000000178</v>
      </c>
      <c r="H63638">
        <v>234375000</v>
      </c>
      <c r="I63638">
        <v>0</v>
      </c>
    </row>
    <row r="63639" spans="1:9" x14ac:dyDescent="0.25">
      <c r="A63639" s="1" t="s">
        <v>63646</v>
      </c>
      <c r="B63639">
        <v>28.778373523257269</v>
      </c>
      <c r="C63639">
        <v>27.15975285599643</v>
      </c>
      <c r="D63639">
        <v>16.81044429355385</v>
      </c>
      <c r="E63639">
        <v>10.349308562442591</v>
      </c>
      <c r="F63639">
        <v>-1</v>
      </c>
      <c r="G63639">
        <v>34.600000000000222</v>
      </c>
      <c r="H63639">
        <v>234375000</v>
      </c>
      <c r="I63639">
        <v>0</v>
      </c>
    </row>
    <row r="63640" spans="1:9" x14ac:dyDescent="0.25">
      <c r="A63640" s="1" t="s">
        <v>63647</v>
      </c>
      <c r="B63640">
        <v>27.814033198908088</v>
      </c>
      <c r="C63640">
        <v>20.882807078993732</v>
      </c>
      <c r="D63640">
        <v>7.2109886791177278</v>
      </c>
      <c r="E63640">
        <v>13.671818399876011</v>
      </c>
      <c r="F63640">
        <v>-1</v>
      </c>
      <c r="G63640">
        <v>35.300000000000232</v>
      </c>
      <c r="H63640">
        <v>312500000</v>
      </c>
      <c r="I63640">
        <v>0</v>
      </c>
    </row>
    <row r="63641" spans="1:9" x14ac:dyDescent="0.25">
      <c r="A63641" s="1" t="s">
        <v>63648</v>
      </c>
      <c r="B63641">
        <v>25.991589682841592</v>
      </c>
      <c r="C63641">
        <v>15.343845853820952</v>
      </c>
      <c r="D63641">
        <v>7.7737521964893075</v>
      </c>
      <c r="E63641">
        <v>7.5700936573316415</v>
      </c>
      <c r="F63641">
        <v>-0.9412373043887694</v>
      </c>
      <c r="G63641">
        <v>30.800000000000168</v>
      </c>
      <c r="H63641">
        <v>218750000</v>
      </c>
      <c r="I63641">
        <v>0</v>
      </c>
    </row>
    <row r="63642" spans="1:9" x14ac:dyDescent="0.25">
      <c r="A63642" s="1" t="s">
        <v>63649</v>
      </c>
      <c r="B63642">
        <v>21.150000000000059</v>
      </c>
      <c r="C63642">
        <v>3.5691216162826489</v>
      </c>
      <c r="D63642">
        <v>1.8389678335096216</v>
      </c>
      <c r="E63642">
        <v>1.7301537827730273</v>
      </c>
      <c r="F63642">
        <v>-1</v>
      </c>
      <c r="G63642">
        <v>21.10000000000003</v>
      </c>
      <c r="H63642">
        <v>156250000</v>
      </c>
      <c r="I63642">
        <v>0</v>
      </c>
    </row>
    <row r="63643" spans="1:9" x14ac:dyDescent="0.25">
      <c r="A63643" s="1" t="s">
        <v>63650</v>
      </c>
      <c r="B63643">
        <v>21.150000000000045</v>
      </c>
      <c r="C63643">
        <v>3.5836397155586219</v>
      </c>
      <c r="D63643">
        <v>1.8472451522258373</v>
      </c>
      <c r="E63643">
        <v>1.7363945633327846</v>
      </c>
      <c r="F63643">
        <v>-1</v>
      </c>
      <c r="G63643">
        <v>21.10000000000003</v>
      </c>
      <c r="H63643">
        <v>171875000</v>
      </c>
      <c r="I63643">
        <v>0</v>
      </c>
    </row>
    <row r="63644" spans="1:9" x14ac:dyDescent="0.25">
      <c r="A63644" s="1" t="s">
        <v>63651</v>
      </c>
      <c r="B63644">
        <v>21.14999999999992</v>
      </c>
      <c r="C63644">
        <v>3.8235284470103328</v>
      </c>
      <c r="D63644">
        <v>1.9712208479891262</v>
      </c>
      <c r="E63644">
        <v>1.8523075990212066</v>
      </c>
      <c r="F63644">
        <v>-1</v>
      </c>
      <c r="G63644">
        <v>21.10000000000003</v>
      </c>
      <c r="H63644">
        <v>187500000</v>
      </c>
      <c r="I63644">
        <v>0</v>
      </c>
    </row>
    <row r="63645" spans="1:9" x14ac:dyDescent="0.25">
      <c r="A63645" s="1" t="s">
        <v>63652</v>
      </c>
      <c r="B63645">
        <v>21.150000000000034</v>
      </c>
      <c r="C63645">
        <v>3.8398971743938688</v>
      </c>
      <c r="D63645">
        <v>1.9804419013883727</v>
      </c>
      <c r="E63645">
        <v>1.8594552730054961</v>
      </c>
      <c r="F63645">
        <v>-1</v>
      </c>
      <c r="G63645">
        <v>21.10000000000003</v>
      </c>
      <c r="H63645">
        <v>109375000</v>
      </c>
      <c r="I63645">
        <v>0</v>
      </c>
    </row>
    <row r="63646" spans="1:9" x14ac:dyDescent="0.25">
      <c r="A63646" s="1" t="s">
        <v>63653</v>
      </c>
      <c r="B63646">
        <v>21.900000000000059</v>
      </c>
      <c r="C63646">
        <v>5.2450149355463793</v>
      </c>
      <c r="D63646">
        <v>2.6867953759457261</v>
      </c>
      <c r="E63646">
        <v>2.5582195596006603</v>
      </c>
      <c r="F63646">
        <v>-1</v>
      </c>
      <c r="G63646">
        <v>22.200000000000045</v>
      </c>
      <c r="H63646">
        <v>171875000</v>
      </c>
      <c r="I63646">
        <v>0</v>
      </c>
    </row>
    <row r="63647" spans="1:9" x14ac:dyDescent="0.25">
      <c r="A63647" s="1" t="s">
        <v>63654</v>
      </c>
      <c r="B63647">
        <v>21.249999999999922</v>
      </c>
      <c r="C63647">
        <v>3.9394036900693385</v>
      </c>
      <c r="D63647">
        <v>2.0349496926934623</v>
      </c>
      <c r="E63647">
        <v>1.9044539973758763</v>
      </c>
      <c r="F63647">
        <v>-1</v>
      </c>
      <c r="G63647">
        <v>21.200000000000031</v>
      </c>
      <c r="H63647">
        <v>187500000</v>
      </c>
      <c r="I63647">
        <v>0</v>
      </c>
    </row>
    <row r="63648" spans="1:9" x14ac:dyDescent="0.25">
      <c r="A63648" s="1" t="s">
        <v>63655</v>
      </c>
      <c r="B63648">
        <v>23.09999999999992</v>
      </c>
      <c r="C63648">
        <v>7.3475589652132456</v>
      </c>
      <c r="D63648">
        <v>6.8791910622538595</v>
      </c>
      <c r="E63648">
        <v>0.46836790295938924</v>
      </c>
      <c r="F63648">
        <v>1</v>
      </c>
      <c r="G63648">
        <v>23.400000000000063</v>
      </c>
      <c r="H63648">
        <v>187500000</v>
      </c>
      <c r="I63648">
        <v>0</v>
      </c>
    </row>
    <row r="63649" spans="1:9" x14ac:dyDescent="0.25">
      <c r="A63649" s="1" t="s">
        <v>63656</v>
      </c>
      <c r="B63649">
        <v>23.100000000000069</v>
      </c>
      <c r="C63649">
        <v>7.3313595260348992</v>
      </c>
      <c r="D63649">
        <v>6.8732563947430121</v>
      </c>
      <c r="E63649">
        <v>0.45810313129188707</v>
      </c>
      <c r="F63649">
        <v>1</v>
      </c>
      <c r="G63649">
        <v>23.400000000000063</v>
      </c>
      <c r="H63649">
        <v>234375000</v>
      </c>
      <c r="I63649">
        <v>0</v>
      </c>
    </row>
    <row r="63650" spans="1:9" x14ac:dyDescent="0.25">
      <c r="A63650" s="1" t="s">
        <v>63657</v>
      </c>
      <c r="B63650">
        <v>20.900000000000009</v>
      </c>
      <c r="C63650">
        <v>2.2951199176722175</v>
      </c>
      <c r="D63650">
        <v>1.0628566659649579</v>
      </c>
      <c r="E63650">
        <v>1.2322632517072596</v>
      </c>
      <c r="F63650">
        <v>0.1005239141472889</v>
      </c>
      <c r="G63650">
        <v>20.800000000000026</v>
      </c>
      <c r="H63650">
        <v>156250000</v>
      </c>
      <c r="I63650">
        <v>0</v>
      </c>
    </row>
    <row r="63651" spans="1:9" x14ac:dyDescent="0.25">
      <c r="A63651" s="1" t="s">
        <v>63658</v>
      </c>
      <c r="B63651">
        <v>20.999999999999979</v>
      </c>
      <c r="C63651">
        <v>2.4523447975938546</v>
      </c>
      <c r="D63651">
        <v>1.1397424067347974</v>
      </c>
      <c r="E63651">
        <v>1.3126023908590572</v>
      </c>
      <c r="F63651">
        <v>0.13171184617518783</v>
      </c>
      <c r="G63651">
        <v>20.900000000000027</v>
      </c>
      <c r="H63651">
        <v>218750000</v>
      </c>
      <c r="I63651">
        <v>0</v>
      </c>
    </row>
    <row r="63652" spans="1:9" x14ac:dyDescent="0.25">
      <c r="A63652" s="1" t="s">
        <v>63659</v>
      </c>
      <c r="B63652">
        <v>21.699999999999996</v>
      </c>
      <c r="C63652">
        <v>3.5943961339287234</v>
      </c>
      <c r="D63652">
        <v>1.7084921671718831</v>
      </c>
      <c r="E63652">
        <v>1.8859039667568402</v>
      </c>
      <c r="F63652">
        <v>0.39742858676749737</v>
      </c>
      <c r="G63652">
        <v>21.600000000000037</v>
      </c>
      <c r="H63652">
        <v>140625000</v>
      </c>
      <c r="I63652">
        <v>0</v>
      </c>
    </row>
    <row r="63653" spans="1:9" x14ac:dyDescent="0.25">
      <c r="A63653" s="1" t="s">
        <v>63660</v>
      </c>
      <c r="B63653">
        <v>26.093906699701389</v>
      </c>
      <c r="C63653">
        <v>21.140353731021236</v>
      </c>
      <c r="D63653">
        <v>10.472587830186011</v>
      </c>
      <c r="E63653">
        <v>10.667765900835217</v>
      </c>
      <c r="F63653">
        <v>-1</v>
      </c>
      <c r="G63653">
        <v>29.800000000000153</v>
      </c>
      <c r="H63653">
        <v>203125000</v>
      </c>
      <c r="I63653">
        <v>0</v>
      </c>
    </row>
    <row r="63654" spans="1:9" x14ac:dyDescent="0.25">
      <c r="A63654" s="1" t="s">
        <v>63661</v>
      </c>
      <c r="B63654">
        <v>25.791154122450191</v>
      </c>
      <c r="C63654">
        <v>15.609645319942807</v>
      </c>
      <c r="D63654">
        <v>7.6978042752914195</v>
      </c>
      <c r="E63654">
        <v>7.9118410446513909</v>
      </c>
      <c r="F63654">
        <v>1</v>
      </c>
      <c r="G63654">
        <v>27.900000000000126</v>
      </c>
      <c r="H63654">
        <v>203125000</v>
      </c>
      <c r="I63654">
        <v>0</v>
      </c>
    </row>
    <row r="63655" spans="1:9" x14ac:dyDescent="0.25">
      <c r="A63655" s="1" t="s">
        <v>63662</v>
      </c>
      <c r="B63655">
        <v>29.193255396873077</v>
      </c>
      <c r="C63655">
        <v>21.843812197864821</v>
      </c>
      <c r="D63655">
        <v>14.195268378987182</v>
      </c>
      <c r="E63655">
        <v>7.6485438188776174</v>
      </c>
      <c r="F63655">
        <v>1</v>
      </c>
      <c r="G63655">
        <v>32.700000000000195</v>
      </c>
      <c r="H63655">
        <v>218750000</v>
      </c>
      <c r="I63655">
        <v>0</v>
      </c>
    </row>
    <row r="63656" spans="1:9" x14ac:dyDescent="0.25">
      <c r="A63656" s="1" t="s">
        <v>63663</v>
      </c>
      <c r="B63656">
        <v>27.566471595194503</v>
      </c>
      <c r="C63656">
        <v>19.095682354873901</v>
      </c>
      <c r="D63656">
        <v>12.811591588447627</v>
      </c>
      <c r="E63656">
        <v>6.2840907664262717</v>
      </c>
      <c r="F63656">
        <v>1</v>
      </c>
      <c r="G63656">
        <v>29.100000000000144</v>
      </c>
      <c r="H63656">
        <v>187500000</v>
      </c>
      <c r="I63656">
        <v>0</v>
      </c>
    </row>
    <row r="63657" spans="1:9" x14ac:dyDescent="0.25">
      <c r="A63657" s="1" t="s">
        <v>63664</v>
      </c>
      <c r="B63657">
        <v>26.134757544746197</v>
      </c>
      <c r="C63657">
        <v>15.673678353809279</v>
      </c>
      <c r="D63657">
        <v>4.827228661728217</v>
      </c>
      <c r="E63657">
        <v>10.846449692081078</v>
      </c>
      <c r="F63657">
        <v>-0.6667409119842489</v>
      </c>
      <c r="G63657">
        <v>28.300000000000132</v>
      </c>
      <c r="H63657">
        <v>140625000</v>
      </c>
      <c r="I63657">
        <v>0</v>
      </c>
    </row>
    <row r="63658" spans="1:9" x14ac:dyDescent="0.25">
      <c r="A63658" s="1" t="s">
        <v>63665</v>
      </c>
      <c r="B63658">
        <v>25.296645716048829</v>
      </c>
      <c r="C63658">
        <v>15.12021366247944</v>
      </c>
      <c r="D63658">
        <v>10.785080557766491</v>
      </c>
      <c r="E63658">
        <v>4.3351331047129538</v>
      </c>
      <c r="F63658">
        <v>1</v>
      </c>
      <c r="G63658">
        <v>29.300000000000146</v>
      </c>
      <c r="H63658">
        <v>187500000</v>
      </c>
      <c r="I63658">
        <v>0</v>
      </c>
    </row>
    <row r="63659" spans="1:9" x14ac:dyDescent="0.25">
      <c r="A63659" s="1" t="s">
        <v>63666</v>
      </c>
      <c r="B63659">
        <v>20.996597870470019</v>
      </c>
      <c r="C63659">
        <v>4.779720588544512</v>
      </c>
      <c r="D63659">
        <v>2.3156782909298372</v>
      </c>
      <c r="E63659">
        <v>2.4640422976146712</v>
      </c>
      <c r="F63659">
        <v>0.65872938241214474</v>
      </c>
      <c r="G63659">
        <v>21.000000000000028</v>
      </c>
      <c r="H63659">
        <v>218750000</v>
      </c>
      <c r="I63659">
        <v>0</v>
      </c>
    </row>
    <row r="63660" spans="1:9" x14ac:dyDescent="0.25">
      <c r="A63660" s="1" t="s">
        <v>63667</v>
      </c>
      <c r="B63660">
        <v>21</v>
      </c>
      <c r="C63660">
        <v>2.1911622708796963</v>
      </c>
      <c r="D63660">
        <v>1.1839264624902053</v>
      </c>
      <c r="E63660">
        <v>1.007235808389491</v>
      </c>
      <c r="F63660">
        <v>-0.26915082209045194</v>
      </c>
      <c r="G63660">
        <v>20.900000000000027</v>
      </c>
      <c r="H63660">
        <v>109375000</v>
      </c>
      <c r="I63660">
        <v>0</v>
      </c>
    </row>
    <row r="63661" spans="1:9" x14ac:dyDescent="0.25">
      <c r="A63661" s="1" t="s">
        <v>63668</v>
      </c>
      <c r="B63661">
        <v>21</v>
      </c>
      <c r="C63661">
        <v>2.2361552772848703</v>
      </c>
      <c r="D63661">
        <v>1.2074483290609153</v>
      </c>
      <c r="E63661">
        <v>1.028706948223955</v>
      </c>
      <c r="F63661">
        <v>-0.28639087227080173</v>
      </c>
      <c r="G63661">
        <v>20.900000000000027</v>
      </c>
      <c r="H63661">
        <v>203125000</v>
      </c>
      <c r="I63661">
        <v>0</v>
      </c>
    </row>
    <row r="63662" spans="1:9" x14ac:dyDescent="0.25">
      <c r="A63662" s="1" t="s">
        <v>63669</v>
      </c>
      <c r="B63662">
        <v>21.1</v>
      </c>
      <c r="C63662">
        <v>1.9675936362382944</v>
      </c>
      <c r="D63662">
        <v>1.0777538377780238</v>
      </c>
      <c r="E63662">
        <v>0.88983979846027061</v>
      </c>
      <c r="F63662">
        <v>-0.1436814099055983</v>
      </c>
      <c r="G63662">
        <v>21.000000000000028</v>
      </c>
      <c r="H63662">
        <v>156250000</v>
      </c>
      <c r="I63662">
        <v>0</v>
      </c>
    </row>
    <row r="63663" spans="1:9" x14ac:dyDescent="0.25">
      <c r="A63663" s="1" t="s">
        <v>63670</v>
      </c>
      <c r="B63663">
        <v>21.099999999999984</v>
      </c>
      <c r="C63663">
        <v>1.9792734250412796</v>
      </c>
      <c r="D63663">
        <v>1.0845365685185557</v>
      </c>
      <c r="E63663">
        <v>0.89473685652272383</v>
      </c>
      <c r="F63663">
        <v>-0.14714285162676299</v>
      </c>
      <c r="G63663">
        <v>21.000000000000028</v>
      </c>
      <c r="H63663">
        <v>93750000</v>
      </c>
      <c r="I63663">
        <v>0</v>
      </c>
    </row>
    <row r="63664" spans="1:9" x14ac:dyDescent="0.25">
      <c r="A63664" s="1" t="s">
        <v>63671</v>
      </c>
      <c r="B63664">
        <v>20.800000000000015</v>
      </c>
      <c r="C63664">
        <v>2.2347953227738495</v>
      </c>
      <c r="D63664">
        <v>1.0354728135328966</v>
      </c>
      <c r="E63664">
        <v>1.199322509240953</v>
      </c>
      <c r="F63664">
        <v>0.28715870874057936</v>
      </c>
      <c r="G63664">
        <v>20.700000000000024</v>
      </c>
      <c r="H63664">
        <v>156250000</v>
      </c>
      <c r="I63664">
        <v>0</v>
      </c>
    </row>
    <row r="63665" spans="1:9" x14ac:dyDescent="0.25">
      <c r="A63665" s="1" t="s">
        <v>63672</v>
      </c>
      <c r="B63665">
        <v>20.799999999999986</v>
      </c>
      <c r="C63665">
        <v>2.2239609548871724</v>
      </c>
      <c r="D63665">
        <v>1.0291327180466681</v>
      </c>
      <c r="E63665">
        <v>1.1948282368405043</v>
      </c>
      <c r="F63665">
        <v>0.28900569286812772</v>
      </c>
      <c r="G63665">
        <v>20.700000000000024</v>
      </c>
      <c r="H63665">
        <v>203125000</v>
      </c>
      <c r="I63665">
        <v>0</v>
      </c>
    </row>
    <row r="63666" spans="1:9" x14ac:dyDescent="0.25">
      <c r="A63666" s="1" t="s">
        <v>63673</v>
      </c>
      <c r="B63666">
        <v>20.599999999999998</v>
      </c>
      <c r="C63666">
        <v>2.0112905312084264</v>
      </c>
      <c r="D63666">
        <v>0.93745966942610615</v>
      </c>
      <c r="E63666">
        <v>1.0738308617823202</v>
      </c>
      <c r="F63666">
        <v>0.10622728748454291</v>
      </c>
      <c r="G63666">
        <v>20.500000000000021</v>
      </c>
      <c r="H63666">
        <v>187500000</v>
      </c>
      <c r="I63666">
        <v>0</v>
      </c>
    </row>
    <row r="63667" spans="1:9" x14ac:dyDescent="0.25">
      <c r="A63667" s="1" t="s">
        <v>63674</v>
      </c>
      <c r="B63667">
        <v>20.700000000000024</v>
      </c>
      <c r="C63667">
        <v>2.2101914222365671</v>
      </c>
      <c r="D63667">
        <v>1.035164644952836</v>
      </c>
      <c r="E63667">
        <v>1.1750267772837311</v>
      </c>
      <c r="F63667">
        <v>0.14183052705471022</v>
      </c>
      <c r="G63667">
        <v>20.600000000000023</v>
      </c>
      <c r="H63667">
        <v>187500000</v>
      </c>
      <c r="I63667">
        <v>0</v>
      </c>
    </row>
    <row r="63668" spans="1:9" x14ac:dyDescent="0.25">
      <c r="A63668" s="1" t="s">
        <v>63675</v>
      </c>
      <c r="B63668">
        <v>22.537063463333659</v>
      </c>
      <c r="C63668">
        <v>7.2034530812441258</v>
      </c>
      <c r="D63668">
        <v>3.5195308011125044</v>
      </c>
      <c r="E63668">
        <v>3.6839222801316276</v>
      </c>
      <c r="F63668">
        <v>0.78101579691164869</v>
      </c>
      <c r="G63668">
        <v>23.300000000000061</v>
      </c>
      <c r="H63668">
        <v>171875000</v>
      </c>
      <c r="I63668">
        <v>0</v>
      </c>
    </row>
    <row r="63669" spans="1:9" x14ac:dyDescent="0.25">
      <c r="A63669" s="1" t="s">
        <v>63676</v>
      </c>
      <c r="B63669">
        <v>24.316197432947963</v>
      </c>
      <c r="C63669">
        <v>12.151314224672683</v>
      </c>
      <c r="D63669">
        <v>5.9860273981069927</v>
      </c>
      <c r="E63669">
        <v>6.1652868265656746</v>
      </c>
      <c r="F63669">
        <v>1</v>
      </c>
      <c r="G63669">
        <v>25.500000000000092</v>
      </c>
      <c r="H63669">
        <v>203125000</v>
      </c>
      <c r="I63669">
        <v>0</v>
      </c>
    </row>
    <row r="63670" spans="1:9" x14ac:dyDescent="0.25">
      <c r="A63670" s="1" t="s">
        <v>63677</v>
      </c>
      <c r="B63670">
        <v>5.2995127876628088</v>
      </c>
      <c r="C63670">
        <v>8.4927240290007937</v>
      </c>
      <c r="D63670">
        <v>2.5016683256096783</v>
      </c>
      <c r="E63670">
        <v>5.9910557033911136</v>
      </c>
      <c r="F63670">
        <v>0.62120834084928411</v>
      </c>
      <c r="G63670">
        <v>0</v>
      </c>
      <c r="H63670">
        <v>31250000</v>
      </c>
      <c r="I63670">
        <v>1</v>
      </c>
    </row>
    <row r="63671" spans="1:9" x14ac:dyDescent="0.25">
      <c r="A63671" s="1" t="s">
        <v>63678</v>
      </c>
      <c r="B63671">
        <v>26.755977409721844</v>
      </c>
      <c r="C63671">
        <v>17.856724310298119</v>
      </c>
      <c r="D63671">
        <v>5.7067650213822088</v>
      </c>
      <c r="E63671">
        <v>12.149959288915905</v>
      </c>
      <c r="F63671">
        <v>0.6075982803285882</v>
      </c>
      <c r="G63671">
        <v>34.400000000000219</v>
      </c>
      <c r="H63671">
        <v>328125000</v>
      </c>
      <c r="I63671">
        <v>0</v>
      </c>
    </row>
    <row r="63672" spans="1:9" x14ac:dyDescent="0.25">
      <c r="A63672" s="1" t="s">
        <v>63679</v>
      </c>
      <c r="B63672">
        <v>27.859605152152383</v>
      </c>
      <c r="C63672">
        <v>16.72702760263639</v>
      </c>
      <c r="D63672">
        <v>11.64867533628896</v>
      </c>
      <c r="E63672">
        <v>5.078352266347447</v>
      </c>
      <c r="F63672">
        <v>1</v>
      </c>
      <c r="G63672">
        <v>29.200000000000145</v>
      </c>
      <c r="H63672">
        <v>203125000</v>
      </c>
      <c r="I63672">
        <v>0</v>
      </c>
    </row>
    <row r="63673" spans="1:9" x14ac:dyDescent="0.25">
      <c r="A63673" s="1" t="s">
        <v>63680</v>
      </c>
      <c r="B63673">
        <v>27.422541979364926</v>
      </c>
      <c r="C63673">
        <v>18.627275137212518</v>
      </c>
      <c r="D63673">
        <v>12.60153785004427</v>
      </c>
      <c r="E63673">
        <v>6.0257372871682708</v>
      </c>
      <c r="F63673">
        <v>1</v>
      </c>
      <c r="G63673">
        <v>28.500000000000135</v>
      </c>
      <c r="H63673">
        <v>265625000</v>
      </c>
      <c r="I63673">
        <v>0</v>
      </c>
    </row>
    <row r="63674" spans="1:9" x14ac:dyDescent="0.25">
      <c r="A63674" s="1" t="s">
        <v>63681</v>
      </c>
      <c r="B63674">
        <v>20.400000000000006</v>
      </c>
      <c r="C63674">
        <v>2.0986997057308594</v>
      </c>
      <c r="D63674">
        <v>0.99384080663991847</v>
      </c>
      <c r="E63674">
        <v>1.1048588990909409</v>
      </c>
      <c r="F63674">
        <v>0.17578185620580555</v>
      </c>
      <c r="G63674">
        <v>20.300000000000018</v>
      </c>
      <c r="H63674">
        <v>109375000</v>
      </c>
      <c r="I63674">
        <v>0</v>
      </c>
    </row>
    <row r="63675" spans="1:9" x14ac:dyDescent="0.25">
      <c r="A63675" s="1" t="s">
        <v>63682</v>
      </c>
      <c r="B63675">
        <v>20.399999999999995</v>
      </c>
      <c r="C63675">
        <v>2.1626058500922998</v>
      </c>
      <c r="D63675">
        <v>1.0236384747078744</v>
      </c>
      <c r="E63675">
        <v>1.1389673753844254</v>
      </c>
      <c r="F63675">
        <v>0.16553697868757711</v>
      </c>
      <c r="G63675">
        <v>20.300000000000018</v>
      </c>
      <c r="H63675">
        <v>125000000</v>
      </c>
      <c r="I63675">
        <v>0</v>
      </c>
    </row>
    <row r="63676" spans="1:9" x14ac:dyDescent="0.25">
      <c r="A63676" s="1" t="s">
        <v>63683</v>
      </c>
      <c r="B63676">
        <v>20.889231323636171</v>
      </c>
      <c r="C63676">
        <v>4.893474603214508</v>
      </c>
      <c r="D63676">
        <v>2.3942629554524002</v>
      </c>
      <c r="E63676">
        <v>2.4992116477621091</v>
      </c>
      <c r="F63676">
        <v>-0.81565438126227008</v>
      </c>
      <c r="G63676">
        <v>20.900000000000027</v>
      </c>
      <c r="H63676">
        <v>171875000</v>
      </c>
      <c r="I63676">
        <v>0</v>
      </c>
    </row>
    <row r="63677" spans="1:9" x14ac:dyDescent="0.25">
      <c r="A63677" s="1" t="s">
        <v>63684</v>
      </c>
      <c r="B63677">
        <v>20.792393690151069</v>
      </c>
      <c r="C63677">
        <v>3.8473660454353182</v>
      </c>
      <c r="D63677">
        <v>1.8700513151806346</v>
      </c>
      <c r="E63677">
        <v>1.9773147302546836</v>
      </c>
      <c r="F63677">
        <v>0.64609521265326286</v>
      </c>
      <c r="G63677">
        <v>20.800000000000026</v>
      </c>
      <c r="H63677">
        <v>156250000</v>
      </c>
      <c r="I63677">
        <v>0</v>
      </c>
    </row>
    <row r="63678" spans="1:9" x14ac:dyDescent="0.25">
      <c r="A63678" s="1" t="s">
        <v>63685</v>
      </c>
      <c r="B63678">
        <v>21.599999999999994</v>
      </c>
      <c r="C63678">
        <v>2.613172640459148</v>
      </c>
      <c r="D63678">
        <v>1.4169963235294576</v>
      </c>
      <c r="E63678">
        <v>1.1961763169296904</v>
      </c>
      <c r="F63678">
        <v>-0.45996878072943881</v>
      </c>
      <c r="G63678">
        <v>21.500000000000036</v>
      </c>
      <c r="H63678">
        <v>171875000</v>
      </c>
      <c r="I63678">
        <v>0</v>
      </c>
    </row>
    <row r="63679" spans="1:9" x14ac:dyDescent="0.25">
      <c r="A63679" s="1" t="s">
        <v>63686</v>
      </c>
      <c r="B63679">
        <v>21.599999999999984</v>
      </c>
      <c r="C63679">
        <v>2.5946501421807602</v>
      </c>
      <c r="D63679">
        <v>1.4090524555441855</v>
      </c>
      <c r="E63679">
        <v>1.1855976866365747</v>
      </c>
      <c r="F63679">
        <v>-0.4453149351666692</v>
      </c>
      <c r="G63679">
        <v>21.500000000000036</v>
      </c>
      <c r="H63679">
        <v>171875000</v>
      </c>
      <c r="I63679">
        <v>0</v>
      </c>
    </row>
    <row r="63680" spans="1:9" x14ac:dyDescent="0.25">
      <c r="A63680" s="1" t="s">
        <v>63687</v>
      </c>
      <c r="B63680">
        <v>20.399999999999988</v>
      </c>
      <c r="C63680">
        <v>1.4477298592562016</v>
      </c>
      <c r="D63680">
        <v>0.65936088442703111</v>
      </c>
      <c r="E63680">
        <v>0.78836897482917045</v>
      </c>
      <c r="F63680">
        <v>0.10239130775609251</v>
      </c>
      <c r="G63680">
        <v>20.300000000000018</v>
      </c>
      <c r="H63680">
        <v>203125000</v>
      </c>
      <c r="I63680">
        <v>0</v>
      </c>
    </row>
    <row r="63681" spans="1:9" x14ac:dyDescent="0.25">
      <c r="A63681" s="1" t="s">
        <v>63688</v>
      </c>
      <c r="B63681">
        <v>20.399999999999974</v>
      </c>
      <c r="C63681">
        <v>1.468966898991372</v>
      </c>
      <c r="D63681">
        <v>0.66851066767588163</v>
      </c>
      <c r="E63681">
        <v>0.80045623131549037</v>
      </c>
      <c r="F63681">
        <v>0.10371118979804184</v>
      </c>
      <c r="G63681">
        <v>20.300000000000018</v>
      </c>
      <c r="H63681">
        <v>171875000</v>
      </c>
      <c r="I63681">
        <v>0</v>
      </c>
    </row>
    <row r="63682" spans="1:9" x14ac:dyDescent="0.25">
      <c r="A63682" s="1" t="s">
        <v>63689</v>
      </c>
      <c r="B63682">
        <v>21.300000000000008</v>
      </c>
      <c r="C63682">
        <v>3.1088962219494549</v>
      </c>
      <c r="D63682">
        <v>1.4533352376880941</v>
      </c>
      <c r="E63682">
        <v>1.6555609842613608</v>
      </c>
      <c r="F63682">
        <v>0.22958246789496295</v>
      </c>
      <c r="G63682">
        <v>21.200000000000031</v>
      </c>
      <c r="H63682">
        <v>156250000</v>
      </c>
      <c r="I63682">
        <v>0</v>
      </c>
    </row>
    <row r="63683" spans="1:9" x14ac:dyDescent="0.25">
      <c r="A63683" s="1" t="s">
        <v>63690</v>
      </c>
      <c r="B63683">
        <v>21.299999999999986</v>
      </c>
      <c r="C63683">
        <v>3.2098425699766255</v>
      </c>
      <c r="D63683">
        <v>1.5021035786207424</v>
      </c>
      <c r="E63683">
        <v>1.7077389913558831</v>
      </c>
      <c r="F63683">
        <v>0.20200437565667251</v>
      </c>
      <c r="G63683">
        <v>21.200000000000031</v>
      </c>
      <c r="H63683">
        <v>250000000</v>
      </c>
      <c r="I63683">
        <v>0</v>
      </c>
    </row>
    <row r="63684" spans="1:9" x14ac:dyDescent="0.25">
      <c r="A63684" s="1" t="s">
        <v>63691</v>
      </c>
      <c r="B63684">
        <v>22.09999999999998</v>
      </c>
      <c r="C63684">
        <v>3.5753967596569365</v>
      </c>
      <c r="D63684">
        <v>1.6829362163919734</v>
      </c>
      <c r="E63684">
        <v>1.892460543264963</v>
      </c>
      <c r="F63684">
        <v>0.23203322515995684</v>
      </c>
      <c r="G63684">
        <v>22.000000000000043</v>
      </c>
      <c r="H63684">
        <v>234375000</v>
      </c>
      <c r="I63684">
        <v>0</v>
      </c>
    </row>
    <row r="63685" spans="1:9" x14ac:dyDescent="0.25">
      <c r="A63685" s="1" t="s">
        <v>63692</v>
      </c>
      <c r="B63685">
        <v>25.70048199641856</v>
      </c>
      <c r="C63685">
        <v>15.183851151305007</v>
      </c>
      <c r="D63685">
        <v>4.3201749843807082</v>
      </c>
      <c r="E63685">
        <v>10.863676166924304</v>
      </c>
      <c r="F63685">
        <v>-1</v>
      </c>
      <c r="G63685">
        <v>26.700000000000109</v>
      </c>
      <c r="H63685">
        <v>187500000</v>
      </c>
      <c r="I63685">
        <v>0</v>
      </c>
    </row>
    <row r="63686" spans="1:9" x14ac:dyDescent="0.25">
      <c r="A63686" s="1" t="s">
        <v>63693</v>
      </c>
      <c r="B63686">
        <v>25.610905523900577</v>
      </c>
      <c r="C63686">
        <v>14.688794831782518</v>
      </c>
      <c r="D63686">
        <v>10.370143232763207</v>
      </c>
      <c r="E63686">
        <v>4.3186515990193239</v>
      </c>
      <c r="F63686">
        <v>1</v>
      </c>
      <c r="G63686">
        <v>28.400000000000134</v>
      </c>
      <c r="H63686">
        <v>187500000</v>
      </c>
      <c r="I63686">
        <v>0</v>
      </c>
    </row>
    <row r="63687" spans="1:9" x14ac:dyDescent="0.25">
      <c r="A63687" s="1" t="s">
        <v>63694</v>
      </c>
      <c r="B63687">
        <v>26.066445526738455</v>
      </c>
      <c r="C63687">
        <v>14.237394522651069</v>
      </c>
      <c r="D63687">
        <v>7.0003338551323324</v>
      </c>
      <c r="E63687">
        <v>7.2370606675187457</v>
      </c>
      <c r="F63687">
        <v>-0.64616356045265277</v>
      </c>
      <c r="G63687">
        <v>31.400000000000176</v>
      </c>
      <c r="H63687">
        <v>234375000</v>
      </c>
      <c r="I63687">
        <v>0</v>
      </c>
    </row>
    <row r="63688" spans="1:9" x14ac:dyDescent="0.25">
      <c r="A63688" s="1" t="s">
        <v>63695</v>
      </c>
      <c r="B63688">
        <v>25.460830889819782</v>
      </c>
      <c r="C63688">
        <v>16.083263063202239</v>
      </c>
      <c r="D63688">
        <v>8.1460452533519216</v>
      </c>
      <c r="E63688">
        <v>7.9372178098503223</v>
      </c>
      <c r="F63688">
        <v>1</v>
      </c>
      <c r="G63688">
        <v>27.500000000000121</v>
      </c>
      <c r="H63688">
        <v>171875000</v>
      </c>
      <c r="I63688">
        <v>0</v>
      </c>
    </row>
    <row r="63689" spans="1:9" x14ac:dyDescent="0.25">
      <c r="A63689" s="1" t="s">
        <v>63696</v>
      </c>
      <c r="B63689">
        <v>25.264656178850316</v>
      </c>
      <c r="C63689">
        <v>16.922001263010845</v>
      </c>
      <c r="D63689">
        <v>8.576065086088235</v>
      </c>
      <c r="E63689">
        <v>8.3459361769225975</v>
      </c>
      <c r="F63689">
        <v>1</v>
      </c>
      <c r="G63689">
        <v>29.400000000000148</v>
      </c>
      <c r="H63689">
        <v>187500000</v>
      </c>
      <c r="I63689">
        <v>0</v>
      </c>
    </row>
    <row r="63690" spans="1:9" x14ac:dyDescent="0.25">
      <c r="A63690" s="1" t="s">
        <v>63697</v>
      </c>
      <c r="B63690">
        <v>20.600000000000012</v>
      </c>
      <c r="C63690">
        <v>1.925644402064596</v>
      </c>
      <c r="D63690">
        <v>1.0281705266677754</v>
      </c>
      <c r="E63690">
        <v>0.89747387539682055</v>
      </c>
      <c r="F63690">
        <v>-0.21087202173633601</v>
      </c>
      <c r="G63690">
        <v>20.500000000000021</v>
      </c>
      <c r="H63690">
        <v>62500000</v>
      </c>
      <c r="I63690">
        <v>0</v>
      </c>
    </row>
    <row r="63691" spans="1:9" x14ac:dyDescent="0.25">
      <c r="A63691" s="1" t="s">
        <v>63698</v>
      </c>
      <c r="B63691">
        <v>20.600000000000005</v>
      </c>
      <c r="C63691">
        <v>1.9612760403327698</v>
      </c>
      <c r="D63691">
        <v>1.0472624120074894</v>
      </c>
      <c r="E63691">
        <v>0.91401362832528044</v>
      </c>
      <c r="F63691">
        <v>-0.22181170126875838</v>
      </c>
      <c r="G63691">
        <v>20.500000000000021</v>
      </c>
      <c r="H63691">
        <v>140625000</v>
      </c>
      <c r="I63691">
        <v>0</v>
      </c>
    </row>
    <row r="63692" spans="1:9" x14ac:dyDescent="0.25">
      <c r="A63692" s="1" t="s">
        <v>63699</v>
      </c>
      <c r="B63692">
        <v>20.6</v>
      </c>
      <c r="C63692">
        <v>1.5029942657495274</v>
      </c>
      <c r="D63692">
        <v>0.82312559650411554</v>
      </c>
      <c r="E63692">
        <v>0.67986866924541189</v>
      </c>
      <c r="F63692">
        <v>-9.2425213909505199E-2</v>
      </c>
      <c r="G63692">
        <v>20.500000000000021</v>
      </c>
      <c r="H63692">
        <v>93750000</v>
      </c>
      <c r="I63692">
        <v>0</v>
      </c>
    </row>
    <row r="63693" spans="1:9" x14ac:dyDescent="0.25">
      <c r="A63693" s="1" t="s">
        <v>63700</v>
      </c>
      <c r="B63693">
        <v>20.599999999999998</v>
      </c>
      <c r="C63693">
        <v>1.508942593432641</v>
      </c>
      <c r="D63693">
        <v>0.82739523315320262</v>
      </c>
      <c r="E63693">
        <v>0.68154736027943841</v>
      </c>
      <c r="F63693">
        <v>-9.3533305779158749E-2</v>
      </c>
      <c r="G63693">
        <v>20.500000000000021</v>
      </c>
      <c r="H63693">
        <v>140625000</v>
      </c>
      <c r="I63693">
        <v>0</v>
      </c>
    </row>
    <row r="63694" spans="1:9" x14ac:dyDescent="0.25">
      <c r="A63694" s="1" t="s">
        <v>63701</v>
      </c>
      <c r="B63694">
        <v>20.799999999999994</v>
      </c>
      <c r="C63694">
        <v>1.667195357305014</v>
      </c>
      <c r="D63694">
        <v>0.91099044736653134</v>
      </c>
      <c r="E63694">
        <v>0.75620490993848266</v>
      </c>
      <c r="F63694">
        <v>-8.2113329681883229E-2</v>
      </c>
      <c r="G63694">
        <v>20.700000000000024</v>
      </c>
      <c r="H63694">
        <v>93750000</v>
      </c>
      <c r="I63694">
        <v>0</v>
      </c>
    </row>
    <row r="63695" spans="1:9" x14ac:dyDescent="0.25">
      <c r="A63695" s="1" t="s">
        <v>63702</v>
      </c>
      <c r="B63695">
        <v>20.800000000000015</v>
      </c>
      <c r="C63695">
        <v>1.6675575055242073</v>
      </c>
      <c r="D63695">
        <v>0.9124113660341493</v>
      </c>
      <c r="E63695">
        <v>0.75514613949005804</v>
      </c>
      <c r="F63695">
        <v>-8.1267663817952585E-2</v>
      </c>
      <c r="G63695">
        <v>20.700000000000024</v>
      </c>
      <c r="H63695">
        <v>140625000</v>
      </c>
      <c r="I63695">
        <v>0</v>
      </c>
    </row>
    <row r="63696" spans="1:9" x14ac:dyDescent="0.25">
      <c r="A63696" s="1" t="s">
        <v>63703</v>
      </c>
      <c r="B63696">
        <v>22.336335543490087</v>
      </c>
      <c r="C63696">
        <v>7.3481470820964763</v>
      </c>
      <c r="D63696">
        <v>3.7499773083277788</v>
      </c>
      <c r="E63696">
        <v>3.5981697737686935</v>
      </c>
      <c r="F63696">
        <v>-0.90751233700914113</v>
      </c>
      <c r="G63696">
        <v>23.000000000000057</v>
      </c>
      <c r="H63696">
        <v>203125000</v>
      </c>
      <c r="I63696">
        <v>0</v>
      </c>
    </row>
    <row r="63697" spans="1:9" x14ac:dyDescent="0.25">
      <c r="A63697" s="1" t="s">
        <v>63704</v>
      </c>
      <c r="B63697">
        <v>24.975411653635753</v>
      </c>
      <c r="C63697">
        <v>13.179704248814215</v>
      </c>
      <c r="D63697">
        <v>3.3462756015171227</v>
      </c>
      <c r="E63697">
        <v>9.8334286472970938</v>
      </c>
      <c r="F63697">
        <v>-1</v>
      </c>
      <c r="G63697">
        <v>28.900000000000141</v>
      </c>
      <c r="H63697">
        <v>171875000</v>
      </c>
      <c r="I63697">
        <v>0</v>
      </c>
    </row>
    <row r="63698" spans="1:9" x14ac:dyDescent="0.25">
      <c r="A63698" s="1" t="s">
        <v>63705</v>
      </c>
      <c r="B63698">
        <v>20.999999999999972</v>
      </c>
      <c r="C63698">
        <v>2.4323757155131553</v>
      </c>
      <c r="D63698">
        <v>1.0738141194311202</v>
      </c>
      <c r="E63698">
        <v>1.3585615960820352</v>
      </c>
      <c r="F63698">
        <v>0.10700225291696031</v>
      </c>
      <c r="G63698">
        <v>20.900000000000027</v>
      </c>
      <c r="H63698">
        <v>140625000</v>
      </c>
      <c r="I63698">
        <v>0</v>
      </c>
    </row>
    <row r="63699" spans="1:9" x14ac:dyDescent="0.25">
      <c r="A63699" s="1" t="s">
        <v>63706</v>
      </c>
      <c r="B63699">
        <v>21.09999999999998</v>
      </c>
      <c r="C63699">
        <v>2.5971586665746211</v>
      </c>
      <c r="D63699">
        <v>1.1534000031538181</v>
      </c>
      <c r="E63699">
        <v>1.4437586634208031</v>
      </c>
      <c r="F63699">
        <v>0.14279291186757037</v>
      </c>
      <c r="G63699">
        <v>21.000000000000028</v>
      </c>
      <c r="H63699">
        <v>140625000</v>
      </c>
      <c r="I63699">
        <v>0</v>
      </c>
    </row>
    <row r="63700" spans="1:9" x14ac:dyDescent="0.25">
      <c r="A63700" s="1" t="s">
        <v>63707</v>
      </c>
      <c r="B63700">
        <v>21.899999999999959</v>
      </c>
      <c r="C63700">
        <v>3.7369938679439718</v>
      </c>
      <c r="D63700">
        <v>1.7215513930429518</v>
      </c>
      <c r="E63700">
        <v>2.01544247490102</v>
      </c>
      <c r="F63700">
        <v>0.41653779184130979</v>
      </c>
      <c r="G63700">
        <v>21.80000000000004</v>
      </c>
      <c r="H63700">
        <v>109375000</v>
      </c>
      <c r="I63700">
        <v>0</v>
      </c>
    </row>
    <row r="63701" spans="1:9" x14ac:dyDescent="0.25">
      <c r="A63701" s="1" t="s">
        <v>63708</v>
      </c>
      <c r="B63701">
        <v>26.092551962315959</v>
      </c>
      <c r="C63701">
        <v>17.43898358248455</v>
      </c>
      <c r="D63701">
        <v>8.5658402415657626</v>
      </c>
      <c r="E63701">
        <v>8.8731433409188014</v>
      </c>
      <c r="F63701">
        <v>-1</v>
      </c>
      <c r="G63701">
        <v>29.200000000000145</v>
      </c>
      <c r="H63701">
        <v>187500000</v>
      </c>
      <c r="I63701">
        <v>0</v>
      </c>
    </row>
    <row r="63702" spans="1:9" x14ac:dyDescent="0.25">
      <c r="A63702" s="1" t="s">
        <v>63709</v>
      </c>
      <c r="B63702">
        <v>26.614052414602742</v>
      </c>
      <c r="C63702">
        <v>20.044867990714302</v>
      </c>
      <c r="D63702">
        <v>9.8713154941654651</v>
      </c>
      <c r="E63702">
        <v>10.173552496548831</v>
      </c>
      <c r="F63702">
        <v>1</v>
      </c>
      <c r="G63702">
        <v>29.000000000000142</v>
      </c>
      <c r="H63702">
        <v>250000000</v>
      </c>
      <c r="I63702">
        <v>0</v>
      </c>
    </row>
    <row r="63703" spans="1:9" x14ac:dyDescent="0.25">
      <c r="A63703" s="1" t="s">
        <v>63710</v>
      </c>
      <c r="B63703">
        <v>19.455527079260342</v>
      </c>
      <c r="C63703">
        <v>26.219286649345342</v>
      </c>
      <c r="D63703">
        <v>11.637399802427124</v>
      </c>
      <c r="E63703">
        <v>14.581886846918231</v>
      </c>
      <c r="F63703">
        <v>0.54184210669821109</v>
      </c>
      <c r="G63703">
        <v>0</v>
      </c>
      <c r="H63703">
        <v>531250000</v>
      </c>
      <c r="I63703">
        <v>0</v>
      </c>
    </row>
    <row r="63704" spans="1:9" x14ac:dyDescent="0.25">
      <c r="A63704" s="1" t="s">
        <v>63711</v>
      </c>
      <c r="B63704">
        <v>26.566019150506861</v>
      </c>
      <c r="C63704">
        <v>18.810239598469956</v>
      </c>
      <c r="D63704">
        <v>9.5993283803685348</v>
      </c>
      <c r="E63704">
        <v>9.2109112181014297</v>
      </c>
      <c r="F63704">
        <v>0.92526173063546757</v>
      </c>
      <c r="G63704">
        <v>29.100000000000144</v>
      </c>
      <c r="H63704">
        <v>234375000</v>
      </c>
      <c r="I63704">
        <v>0</v>
      </c>
    </row>
    <row r="63705" spans="1:9" x14ac:dyDescent="0.25">
      <c r="A63705" s="1" t="s">
        <v>63712</v>
      </c>
      <c r="B63705">
        <v>26.675479730038408</v>
      </c>
      <c r="C63705">
        <v>18.433262412943144</v>
      </c>
      <c r="D63705">
        <v>6.2683788871173851</v>
      </c>
      <c r="E63705">
        <v>12.164883525825745</v>
      </c>
      <c r="F63705">
        <v>-1</v>
      </c>
      <c r="G63705">
        <v>29.400000000000148</v>
      </c>
      <c r="H63705">
        <v>203125000</v>
      </c>
      <c r="I63705">
        <v>0</v>
      </c>
    </row>
    <row r="63706" spans="1:9" x14ac:dyDescent="0.25">
      <c r="A63706" s="1" t="s">
        <v>63713</v>
      </c>
      <c r="B63706">
        <v>23.462383699730285</v>
      </c>
      <c r="C63706">
        <v>10.147250939162848</v>
      </c>
      <c r="D63706">
        <v>5.2133956425661818</v>
      </c>
      <c r="E63706">
        <v>4.933855296596672</v>
      </c>
      <c r="F63706">
        <v>-0.5</v>
      </c>
      <c r="G63706">
        <v>29.700000000000152</v>
      </c>
      <c r="H63706">
        <v>234375000</v>
      </c>
      <c r="I63706">
        <v>0</v>
      </c>
    </row>
    <row r="63707" spans="1:9" x14ac:dyDescent="0.25">
      <c r="A63707" s="1" t="s">
        <v>63714</v>
      </c>
      <c r="B63707">
        <v>21.098995806158086</v>
      </c>
      <c r="C63707">
        <v>5.54182040481522</v>
      </c>
      <c r="D63707">
        <v>2.643598344654317</v>
      </c>
      <c r="E63707">
        <v>2.898222060160907</v>
      </c>
      <c r="F63707">
        <v>-0.89850324088988831</v>
      </c>
      <c r="G63707">
        <v>21.10000000000003</v>
      </c>
      <c r="H63707">
        <v>125000000</v>
      </c>
      <c r="I63707">
        <v>0</v>
      </c>
    </row>
    <row r="63708" spans="1:9" x14ac:dyDescent="0.25">
      <c r="A63708" s="1" t="s">
        <v>63715</v>
      </c>
      <c r="B63708">
        <v>21.099999999999987</v>
      </c>
      <c r="C63708">
        <v>2.3104520343004076</v>
      </c>
      <c r="D63708">
        <v>1.3049108667502862</v>
      </c>
      <c r="E63708">
        <v>1.0055411675501214</v>
      </c>
      <c r="F63708">
        <v>-0.26535206737088046</v>
      </c>
      <c r="G63708">
        <v>21.000000000000028</v>
      </c>
      <c r="H63708">
        <v>156250000</v>
      </c>
      <c r="I63708">
        <v>0</v>
      </c>
    </row>
    <row r="63709" spans="1:9" x14ac:dyDescent="0.25">
      <c r="A63709" s="1" t="s">
        <v>63716</v>
      </c>
      <c r="B63709">
        <v>21.099999999999991</v>
      </c>
      <c r="C63709">
        <v>2.352391397193665</v>
      </c>
      <c r="D63709">
        <v>1.3276991436728447</v>
      </c>
      <c r="E63709">
        <v>1.0246922535208203</v>
      </c>
      <c r="F63709">
        <v>-0.28562981019282985</v>
      </c>
      <c r="G63709">
        <v>21.000000000000028</v>
      </c>
      <c r="H63709">
        <v>140625000</v>
      </c>
      <c r="I63709">
        <v>0</v>
      </c>
    </row>
    <row r="63710" spans="1:9" x14ac:dyDescent="0.25">
      <c r="A63710" s="1" t="s">
        <v>63717</v>
      </c>
      <c r="B63710">
        <v>21.199999999999985</v>
      </c>
      <c r="C63710">
        <v>2.094782076497641</v>
      </c>
      <c r="D63710">
        <v>1.2055552917559598</v>
      </c>
      <c r="E63710">
        <v>0.88922678474168126</v>
      </c>
      <c r="F63710">
        <v>-0.14141281428289387</v>
      </c>
      <c r="G63710">
        <v>21.10000000000003</v>
      </c>
      <c r="H63710">
        <v>203125000</v>
      </c>
      <c r="I63710">
        <v>0</v>
      </c>
    </row>
    <row r="63711" spans="1:9" x14ac:dyDescent="0.25">
      <c r="A63711" s="1" t="s">
        <v>63718</v>
      </c>
      <c r="B63711">
        <v>21.299999999999958</v>
      </c>
      <c r="C63711">
        <v>2.1060720047167933</v>
      </c>
      <c r="D63711">
        <v>1.2129063466202448</v>
      </c>
      <c r="E63711">
        <v>0.89316565809654858</v>
      </c>
      <c r="F63711">
        <v>-0.14542106443039771</v>
      </c>
      <c r="G63711">
        <v>21.200000000000031</v>
      </c>
      <c r="H63711">
        <v>187500000</v>
      </c>
      <c r="I63711">
        <v>0</v>
      </c>
    </row>
    <row r="63712" spans="1:9" x14ac:dyDescent="0.25">
      <c r="A63712" s="1" t="s">
        <v>63719</v>
      </c>
      <c r="B63712">
        <v>20.900000000000006</v>
      </c>
      <c r="C63712">
        <v>2.3519356353825045</v>
      </c>
      <c r="D63712">
        <v>1.0325693318499827</v>
      </c>
      <c r="E63712">
        <v>1.3193663035325218</v>
      </c>
      <c r="F63712">
        <v>0.28857188823708269</v>
      </c>
      <c r="G63712">
        <v>20.800000000000026</v>
      </c>
      <c r="H63712">
        <v>140625000</v>
      </c>
      <c r="I63712">
        <v>0</v>
      </c>
    </row>
    <row r="63713" spans="1:9" x14ac:dyDescent="0.25">
      <c r="A63713" s="1" t="s">
        <v>63720</v>
      </c>
      <c r="B63713">
        <v>20.899999999999959</v>
      </c>
      <c r="C63713">
        <v>2.3404108300324058</v>
      </c>
      <c r="D63713">
        <v>1.0248115894249166</v>
      </c>
      <c r="E63713">
        <v>1.3155992406074892</v>
      </c>
      <c r="F63713">
        <v>0.2856583895056648</v>
      </c>
      <c r="G63713">
        <v>20.800000000000026</v>
      </c>
      <c r="H63713">
        <v>125000000</v>
      </c>
      <c r="I63713">
        <v>0</v>
      </c>
    </row>
    <row r="63714" spans="1:9" x14ac:dyDescent="0.25">
      <c r="A63714" s="1" t="s">
        <v>63721</v>
      </c>
      <c r="B63714">
        <v>20.70000000000001</v>
      </c>
      <c r="C63714">
        <v>2.1138451639345277</v>
      </c>
      <c r="D63714">
        <v>0.94175726445051389</v>
      </c>
      <c r="E63714">
        <v>1.1720878994840138</v>
      </c>
      <c r="F63714">
        <v>0.10928190371877911</v>
      </c>
      <c r="G63714">
        <v>20.600000000000023</v>
      </c>
      <c r="H63714">
        <v>156250000</v>
      </c>
      <c r="I63714">
        <v>0</v>
      </c>
    </row>
    <row r="63715" spans="1:9" x14ac:dyDescent="0.25">
      <c r="A63715" s="1" t="s">
        <v>63722</v>
      </c>
      <c r="B63715">
        <v>20.799999999999986</v>
      </c>
      <c r="C63715">
        <v>2.3184407241065905</v>
      </c>
      <c r="D63715">
        <v>1.041172582905209</v>
      </c>
      <c r="E63715">
        <v>1.2772681412013815</v>
      </c>
      <c r="F63715">
        <v>0.14753181763087575</v>
      </c>
      <c r="G63715">
        <v>20.700000000000024</v>
      </c>
      <c r="H63715">
        <v>156250000</v>
      </c>
      <c r="I63715">
        <v>0</v>
      </c>
    </row>
    <row r="63716" spans="1:9" x14ac:dyDescent="0.25">
      <c r="A63716" s="1" t="s">
        <v>63723</v>
      </c>
      <c r="B63716">
        <v>22.611984978642159</v>
      </c>
      <c r="C63716">
        <v>7.2970987937884759</v>
      </c>
      <c r="D63716">
        <v>3.51156991578143</v>
      </c>
      <c r="E63716">
        <v>3.7855288780070375</v>
      </c>
      <c r="F63716">
        <v>0.66543658777202541</v>
      </c>
      <c r="G63716">
        <v>23.400000000000063</v>
      </c>
      <c r="H63716">
        <v>156250000</v>
      </c>
      <c r="I63716">
        <v>0</v>
      </c>
    </row>
    <row r="63717" spans="1:9" x14ac:dyDescent="0.25">
      <c r="A63717" s="1" t="s">
        <v>63724</v>
      </c>
      <c r="B63717">
        <v>24.41134322565626</v>
      </c>
      <c r="C63717">
        <v>12.040988212066972</v>
      </c>
      <c r="D63717">
        <v>5.8918691238180321</v>
      </c>
      <c r="E63717">
        <v>6.1491190882489235</v>
      </c>
      <c r="F63717">
        <v>1</v>
      </c>
      <c r="G63717">
        <v>25.900000000000098</v>
      </c>
      <c r="H63717">
        <v>265625000</v>
      </c>
      <c r="I63717">
        <v>0</v>
      </c>
    </row>
    <row r="63718" spans="1:9" x14ac:dyDescent="0.25">
      <c r="A63718" s="1" t="s">
        <v>63725</v>
      </c>
      <c r="B63718">
        <v>24.905917384860334</v>
      </c>
      <c r="C63718">
        <v>11.287972276336118</v>
      </c>
      <c r="D63718">
        <v>2.377215715799037</v>
      </c>
      <c r="E63718">
        <v>8.9107565605370826</v>
      </c>
      <c r="F63718">
        <v>-0.56594977195501173</v>
      </c>
      <c r="G63718">
        <v>29.100000000000144</v>
      </c>
      <c r="H63718">
        <v>250000000</v>
      </c>
      <c r="I63718">
        <v>0</v>
      </c>
    </row>
    <row r="63719" spans="1:9" x14ac:dyDescent="0.25">
      <c r="A63719" s="1" t="s">
        <v>63726</v>
      </c>
      <c r="B63719">
        <v>27.53700537784859</v>
      </c>
      <c r="C63719">
        <v>14.341826048821028</v>
      </c>
      <c r="D63719">
        <v>7.3741378134257776</v>
      </c>
      <c r="E63719">
        <v>6.9676882353952507</v>
      </c>
      <c r="F63719">
        <v>0.75527404745705207</v>
      </c>
      <c r="G63719">
        <v>30.800000000000168</v>
      </c>
      <c r="H63719">
        <v>187500000</v>
      </c>
      <c r="I63719">
        <v>0</v>
      </c>
    </row>
    <row r="63720" spans="1:9" x14ac:dyDescent="0.25">
      <c r="A63720" s="1" t="s">
        <v>63727</v>
      </c>
      <c r="B63720">
        <v>28.245970803995593</v>
      </c>
      <c r="C63720">
        <v>15.554505099405134</v>
      </c>
      <c r="D63720">
        <v>11.139026941898031</v>
      </c>
      <c r="E63720">
        <v>4.4154781575071089</v>
      </c>
      <c r="F63720">
        <v>0.9524414063072868</v>
      </c>
      <c r="G63720">
        <v>29.800000000000153</v>
      </c>
      <c r="H63720">
        <v>203125000</v>
      </c>
      <c r="I63720">
        <v>0</v>
      </c>
    </row>
    <row r="63721" spans="1:9" x14ac:dyDescent="0.25">
      <c r="A63721" s="1" t="s">
        <v>63728</v>
      </c>
      <c r="B63721">
        <v>28.058408171163684</v>
      </c>
      <c r="C63721">
        <v>17.036139701166533</v>
      </c>
      <c r="D63721">
        <v>8.7392890904603231</v>
      </c>
      <c r="E63721">
        <v>8.2968506107062119</v>
      </c>
      <c r="F63721">
        <v>-1</v>
      </c>
      <c r="G63721">
        <v>29.500000000000149</v>
      </c>
      <c r="H63721">
        <v>187500000</v>
      </c>
      <c r="I63721">
        <v>0</v>
      </c>
    </row>
    <row r="63722" spans="1:9" x14ac:dyDescent="0.25">
      <c r="A63722" s="1" t="s">
        <v>63729</v>
      </c>
      <c r="B63722">
        <v>20.399999999999991</v>
      </c>
      <c r="C63722">
        <v>2.198174872533333</v>
      </c>
      <c r="D63722">
        <v>1.0040096359955495</v>
      </c>
      <c r="E63722">
        <v>1.1941652365377835</v>
      </c>
      <c r="F63722">
        <v>0.17386927545753883</v>
      </c>
      <c r="G63722">
        <v>20.300000000000018</v>
      </c>
      <c r="H63722">
        <v>203125000</v>
      </c>
      <c r="I63722">
        <v>0</v>
      </c>
    </row>
    <row r="63723" spans="1:9" x14ac:dyDescent="0.25">
      <c r="A63723" s="1" t="s">
        <v>63730</v>
      </c>
      <c r="B63723">
        <v>20.399999999999991</v>
      </c>
      <c r="C63723">
        <v>2.2749828473588951</v>
      </c>
      <c r="D63723">
        <v>1.0382887094843118</v>
      </c>
      <c r="E63723">
        <v>1.2366941378745833</v>
      </c>
      <c r="F63723">
        <v>0.16420316194954543</v>
      </c>
      <c r="G63723">
        <v>20.300000000000018</v>
      </c>
      <c r="H63723">
        <v>78125000</v>
      </c>
      <c r="I63723">
        <v>0</v>
      </c>
    </row>
    <row r="63724" spans="1:9" x14ac:dyDescent="0.25">
      <c r="A63724" s="1" t="s">
        <v>63731</v>
      </c>
      <c r="B63724">
        <v>20.888346266456342</v>
      </c>
      <c r="C63724">
        <v>4.7208044311329154</v>
      </c>
      <c r="D63724">
        <v>2.273718285299029</v>
      </c>
      <c r="E63724">
        <v>2.4470861458338904</v>
      </c>
      <c r="F63724">
        <v>-0.83746063624374845</v>
      </c>
      <c r="G63724">
        <v>20.900000000000027</v>
      </c>
      <c r="H63724">
        <v>171875000</v>
      </c>
      <c r="I63724">
        <v>0</v>
      </c>
    </row>
    <row r="63725" spans="1:9" x14ac:dyDescent="0.25">
      <c r="A63725" s="1" t="s">
        <v>63732</v>
      </c>
      <c r="B63725">
        <v>20.893600742869051</v>
      </c>
      <c r="C63725">
        <v>4.0817302184279249</v>
      </c>
      <c r="D63725">
        <v>1.9514331897104578</v>
      </c>
      <c r="E63725">
        <v>2.130297028717469</v>
      </c>
      <c r="F63725">
        <v>0.64658388182984883</v>
      </c>
      <c r="G63725">
        <v>20.900000000000027</v>
      </c>
      <c r="H63725">
        <v>156250000</v>
      </c>
      <c r="I63725">
        <v>0</v>
      </c>
    </row>
    <row r="63726" spans="1:9" x14ac:dyDescent="0.25">
      <c r="A63726" s="1" t="s">
        <v>63733</v>
      </c>
      <c r="B63726">
        <v>21.79999999999999</v>
      </c>
      <c r="C63726">
        <v>2.7582211791141935</v>
      </c>
      <c r="D63726">
        <v>1.5640107737962325</v>
      </c>
      <c r="E63726">
        <v>1.194210405317961</v>
      </c>
      <c r="F63726">
        <v>-0.44508277199602064</v>
      </c>
      <c r="G63726">
        <v>21.700000000000038</v>
      </c>
      <c r="H63726">
        <v>140625000</v>
      </c>
      <c r="I63726">
        <v>0</v>
      </c>
    </row>
    <row r="63727" spans="1:9" x14ac:dyDescent="0.25">
      <c r="A63727" s="1" t="s">
        <v>63734</v>
      </c>
      <c r="B63727">
        <v>21.799999999999983</v>
      </c>
      <c r="C63727">
        <v>2.7456438626207773</v>
      </c>
      <c r="D63727">
        <v>1.5602173629582756</v>
      </c>
      <c r="E63727">
        <v>1.1854264996625017</v>
      </c>
      <c r="F63727">
        <v>-0.43534829486998117</v>
      </c>
      <c r="G63727">
        <v>21.700000000000038</v>
      </c>
      <c r="H63727">
        <v>187500000</v>
      </c>
      <c r="I63727">
        <v>0</v>
      </c>
    </row>
    <row r="63728" spans="1:9" x14ac:dyDescent="0.25">
      <c r="A63728" s="1" t="s">
        <v>63735</v>
      </c>
      <c r="B63728">
        <v>20.499999999999975</v>
      </c>
      <c r="C63728">
        <v>1.5377138286197307</v>
      </c>
      <c r="D63728">
        <v>0.65557645315773927</v>
      </c>
      <c r="E63728">
        <v>0.88213737546199145</v>
      </c>
      <c r="F63728">
        <v>0.10091950153454432</v>
      </c>
      <c r="G63728">
        <v>20.40000000000002</v>
      </c>
      <c r="H63728">
        <v>125000000</v>
      </c>
      <c r="I63728">
        <v>0</v>
      </c>
    </row>
    <row r="63729" spans="1:9" x14ac:dyDescent="0.25">
      <c r="A63729" s="1" t="s">
        <v>63736</v>
      </c>
      <c r="B63729">
        <v>20.499999999999989</v>
      </c>
      <c r="C63729">
        <v>1.5620697724233241</v>
      </c>
      <c r="D63729">
        <v>0.66455303998660664</v>
      </c>
      <c r="E63729">
        <v>0.89751673243671748</v>
      </c>
      <c r="F63729">
        <v>0.10178530572465982</v>
      </c>
      <c r="G63729">
        <v>20.40000000000002</v>
      </c>
      <c r="H63729">
        <v>140625000</v>
      </c>
      <c r="I63729">
        <v>0</v>
      </c>
    </row>
    <row r="63730" spans="1:9" x14ac:dyDescent="0.25">
      <c r="A63730" s="1" t="s">
        <v>63737</v>
      </c>
      <c r="B63730">
        <v>21.400000000000002</v>
      </c>
      <c r="C63730">
        <v>3.3005838356552091</v>
      </c>
      <c r="D63730">
        <v>1.4812198721736602</v>
      </c>
      <c r="E63730">
        <v>1.8193639634815488</v>
      </c>
      <c r="F63730">
        <v>0.22861197653377197</v>
      </c>
      <c r="G63730">
        <v>21.300000000000033</v>
      </c>
      <c r="H63730">
        <v>93750000</v>
      </c>
      <c r="I63730">
        <v>0</v>
      </c>
    </row>
    <row r="63731" spans="1:9" x14ac:dyDescent="0.25">
      <c r="A63731" s="1" t="s">
        <v>63738</v>
      </c>
      <c r="B63731">
        <v>21.499999999999996</v>
      </c>
      <c r="C63731">
        <v>3.4021641698650202</v>
      </c>
      <c r="D63731">
        <v>1.5292890860474828</v>
      </c>
      <c r="E63731">
        <v>1.8728750838175374</v>
      </c>
      <c r="F63731">
        <v>0.2036369708059258</v>
      </c>
      <c r="G63731">
        <v>21.400000000000034</v>
      </c>
      <c r="H63731">
        <v>171875000</v>
      </c>
      <c r="I63731">
        <v>0</v>
      </c>
    </row>
    <row r="63732" spans="1:9" x14ac:dyDescent="0.25">
      <c r="A63732" s="1" t="s">
        <v>63739</v>
      </c>
      <c r="B63732">
        <v>22.2</v>
      </c>
      <c r="C63732">
        <v>3.7440446606211637</v>
      </c>
      <c r="D63732">
        <v>1.6990962876740632</v>
      </c>
      <c r="E63732">
        <v>2.0449483729471005</v>
      </c>
      <c r="F63732">
        <v>0.24564097583721178</v>
      </c>
      <c r="G63732">
        <v>22.100000000000044</v>
      </c>
      <c r="H63732">
        <v>140625000</v>
      </c>
      <c r="I63732">
        <v>0</v>
      </c>
    </row>
    <row r="63733" spans="1:9" x14ac:dyDescent="0.25">
      <c r="A63733" s="1" t="s">
        <v>63740</v>
      </c>
      <c r="B63733">
        <v>25.943493188383563</v>
      </c>
      <c r="C63733">
        <v>14.385361579648523</v>
      </c>
      <c r="D63733">
        <v>3.8419613591018349</v>
      </c>
      <c r="E63733">
        <v>10.543400220546689</v>
      </c>
      <c r="F63733">
        <v>-1</v>
      </c>
      <c r="G63733">
        <v>27.100000000000115</v>
      </c>
      <c r="H63733">
        <v>140625000</v>
      </c>
      <c r="I63733">
        <v>0</v>
      </c>
    </row>
    <row r="63734" spans="1:9" x14ac:dyDescent="0.25">
      <c r="A63734" s="1" t="s">
        <v>63741</v>
      </c>
      <c r="B63734">
        <v>25.919228325816526</v>
      </c>
      <c r="C63734">
        <v>19.010672671611786</v>
      </c>
      <c r="D63734">
        <v>12.469008228179142</v>
      </c>
      <c r="E63734">
        <v>6.5416644434326354</v>
      </c>
      <c r="F63734">
        <v>1</v>
      </c>
      <c r="G63734">
        <v>28.600000000000136</v>
      </c>
      <c r="H63734">
        <v>203125000</v>
      </c>
      <c r="I63734">
        <v>0</v>
      </c>
    </row>
    <row r="63735" spans="1:9" x14ac:dyDescent="0.25">
      <c r="A63735" s="1" t="s">
        <v>63742</v>
      </c>
      <c r="B63735">
        <v>27.513983174324988</v>
      </c>
      <c r="C63735">
        <v>21.974441726683938</v>
      </c>
      <c r="D63735">
        <v>10.804260237994626</v>
      </c>
      <c r="E63735">
        <v>11.170181488689291</v>
      </c>
      <c r="F63735">
        <v>1</v>
      </c>
      <c r="G63735">
        <v>29.800000000000153</v>
      </c>
      <c r="H63735">
        <v>296875000</v>
      </c>
      <c r="I63735">
        <v>0</v>
      </c>
    </row>
    <row r="63736" spans="1:9" x14ac:dyDescent="0.25">
      <c r="A63736" s="1" t="s">
        <v>63743</v>
      </c>
      <c r="B63736">
        <v>25.638176082722428</v>
      </c>
      <c r="C63736">
        <v>13.664675342246696</v>
      </c>
      <c r="D63736">
        <v>7.0047287855856473</v>
      </c>
      <c r="E63736">
        <v>6.6599465566610423</v>
      </c>
      <c r="F63736">
        <v>-0.84284782142110659</v>
      </c>
      <c r="G63736">
        <v>27.900000000000126</v>
      </c>
      <c r="H63736">
        <v>203125000</v>
      </c>
      <c r="I63736">
        <v>0</v>
      </c>
    </row>
    <row r="63737" spans="1:9" x14ac:dyDescent="0.25">
      <c r="A63737" s="1" t="s">
        <v>63744</v>
      </c>
      <c r="B63737">
        <v>12.292758615556981</v>
      </c>
      <c r="C63737">
        <v>10.024213607333191</v>
      </c>
      <c r="D63737">
        <v>3.4218717821353399</v>
      </c>
      <c r="E63737">
        <v>6.6023418251978505</v>
      </c>
      <c r="F63737">
        <v>0.64289250132399367</v>
      </c>
      <c r="G63737">
        <v>0</v>
      </c>
      <c r="H63737">
        <v>140625000</v>
      </c>
      <c r="I63737">
        <v>1</v>
      </c>
    </row>
    <row r="63738" spans="1:9" x14ac:dyDescent="0.25">
      <c r="A63738" s="1" t="s">
        <v>63745</v>
      </c>
      <c r="B63738">
        <v>20.599999999999998</v>
      </c>
      <c r="C63738">
        <v>2.0107083774145096</v>
      </c>
      <c r="D63738">
        <v>1.1162511198922607</v>
      </c>
      <c r="E63738">
        <v>0.89445725752224892</v>
      </c>
      <c r="F63738">
        <v>-0.20856553866053273</v>
      </c>
      <c r="G63738">
        <v>20.500000000000021</v>
      </c>
      <c r="H63738">
        <v>156250000</v>
      </c>
      <c r="I63738">
        <v>0</v>
      </c>
    </row>
    <row r="63739" spans="1:9" x14ac:dyDescent="0.25">
      <c r="A63739" s="1" t="s">
        <v>63746</v>
      </c>
      <c r="B63739">
        <v>20.699999999999978</v>
      </c>
      <c r="C63739">
        <v>2.049144049206038</v>
      </c>
      <c r="D63739">
        <v>1.1379102421674228</v>
      </c>
      <c r="E63739">
        <v>0.91123380703861523</v>
      </c>
      <c r="F63739">
        <v>-0.22091198693354652</v>
      </c>
      <c r="G63739">
        <v>20.600000000000023</v>
      </c>
      <c r="H63739">
        <v>218750000</v>
      </c>
      <c r="I63739">
        <v>0</v>
      </c>
    </row>
    <row r="63740" spans="1:9" x14ac:dyDescent="0.25">
      <c r="A63740" s="1" t="s">
        <v>63747</v>
      </c>
      <c r="B63740">
        <v>20.599999999999987</v>
      </c>
      <c r="C63740">
        <v>1.5965523160183097</v>
      </c>
      <c r="D63740">
        <v>0.92007838969730393</v>
      </c>
      <c r="E63740">
        <v>0.67647392632100578</v>
      </c>
      <c r="F63740">
        <v>-9.0891615094308431E-2</v>
      </c>
      <c r="G63740">
        <v>20.500000000000021</v>
      </c>
      <c r="H63740">
        <v>156250000</v>
      </c>
      <c r="I63740">
        <v>0</v>
      </c>
    </row>
    <row r="63741" spans="1:9" x14ac:dyDescent="0.25">
      <c r="A63741" s="1" t="s">
        <v>63748</v>
      </c>
      <c r="B63741">
        <v>20.699999999999978</v>
      </c>
      <c r="C63741">
        <v>1.6051784800225959</v>
      </c>
      <c r="D63741">
        <v>0.92684596498093264</v>
      </c>
      <c r="E63741">
        <v>0.67833251504166325</v>
      </c>
      <c r="F63741">
        <v>-9.2129162168028245E-2</v>
      </c>
      <c r="G63741">
        <v>20.600000000000023</v>
      </c>
      <c r="H63741">
        <v>234375000</v>
      </c>
      <c r="I63741">
        <v>0</v>
      </c>
    </row>
    <row r="63742" spans="1:9" x14ac:dyDescent="0.25">
      <c r="A63742" s="1" t="s">
        <v>63749</v>
      </c>
      <c r="B63742">
        <v>20.900000000000002</v>
      </c>
      <c r="C63742">
        <v>1.7713780623434574</v>
      </c>
      <c r="D63742">
        <v>1.016534430547714</v>
      </c>
      <c r="E63742">
        <v>0.75484363179574343</v>
      </c>
      <c r="F63742">
        <v>-8.1294424289406475E-2</v>
      </c>
      <c r="G63742">
        <v>20.800000000000026</v>
      </c>
      <c r="H63742">
        <v>156250000</v>
      </c>
      <c r="I63742">
        <v>0</v>
      </c>
    </row>
    <row r="63743" spans="1:9" x14ac:dyDescent="0.25">
      <c r="A63743" s="1" t="s">
        <v>63750</v>
      </c>
      <c r="B63743">
        <v>20.899999999999977</v>
      </c>
      <c r="C63743">
        <v>1.7735160371115195</v>
      </c>
      <c r="D63743">
        <v>1.0199247166437098</v>
      </c>
      <c r="E63743">
        <v>0.75359132046780974</v>
      </c>
      <c r="F63743">
        <v>-8.0451506860914623E-2</v>
      </c>
      <c r="G63743">
        <v>20.800000000000026</v>
      </c>
      <c r="H63743">
        <v>125000000</v>
      </c>
      <c r="I63743">
        <v>0</v>
      </c>
    </row>
    <row r="63744" spans="1:9" x14ac:dyDescent="0.25">
      <c r="A63744" s="1" t="s">
        <v>63751</v>
      </c>
      <c r="B63744">
        <v>23.809124571717479</v>
      </c>
      <c r="C63744">
        <v>9.9184926323526188</v>
      </c>
      <c r="D63744">
        <v>4.7861337529637318</v>
      </c>
      <c r="E63744">
        <v>5.1323588793888835</v>
      </c>
      <c r="F63744">
        <v>-0.5</v>
      </c>
      <c r="G63744">
        <v>28.000000000000128</v>
      </c>
      <c r="H63744">
        <v>281250000</v>
      </c>
      <c r="I63744">
        <v>0</v>
      </c>
    </row>
    <row r="63745" spans="1:9" x14ac:dyDescent="0.25">
      <c r="A63745" s="1" t="s">
        <v>63752</v>
      </c>
      <c r="B63745">
        <v>23.55578446906523</v>
      </c>
      <c r="C63745">
        <v>8.7067575877101966</v>
      </c>
      <c r="D63745">
        <v>4.1757014511923289</v>
      </c>
      <c r="E63745">
        <v>4.5310561365178623</v>
      </c>
      <c r="F63745">
        <v>-0.5</v>
      </c>
      <c r="G63745">
        <v>27.800000000000125</v>
      </c>
      <c r="H63745">
        <v>203125000</v>
      </c>
      <c r="I63745">
        <v>0</v>
      </c>
    </row>
    <row r="63746" spans="1:9" x14ac:dyDescent="0.25">
      <c r="A63746" s="1" t="s">
        <v>63753</v>
      </c>
      <c r="B63746">
        <v>21.499999999999986</v>
      </c>
      <c r="C63746">
        <v>3.2625866845308735</v>
      </c>
      <c r="D63746">
        <v>1.1394010509999197</v>
      </c>
      <c r="E63746">
        <v>2.1231856335309538</v>
      </c>
      <c r="F63746">
        <v>0.14455957341132786</v>
      </c>
      <c r="G63746">
        <v>21.400000000000034</v>
      </c>
      <c r="H63746">
        <v>187500000</v>
      </c>
      <c r="I63746">
        <v>0</v>
      </c>
    </row>
    <row r="63747" spans="1:9" x14ac:dyDescent="0.25">
      <c r="A63747" s="1" t="s">
        <v>63754</v>
      </c>
      <c r="B63747">
        <v>21.599999999999962</v>
      </c>
      <c r="C63747">
        <v>3.4447906774494403</v>
      </c>
      <c r="D63747">
        <v>1.2231207960110524</v>
      </c>
      <c r="E63747">
        <v>2.221669881438388</v>
      </c>
      <c r="F63747">
        <v>0.19516835320204606</v>
      </c>
      <c r="G63747">
        <v>21.500000000000036</v>
      </c>
      <c r="H63747">
        <v>125000000</v>
      </c>
      <c r="I63747">
        <v>0</v>
      </c>
    </row>
    <row r="63748" spans="1:9" x14ac:dyDescent="0.25">
      <c r="A63748" s="1" t="s">
        <v>63755</v>
      </c>
      <c r="B63748">
        <v>22.399999999999967</v>
      </c>
      <c r="C63748">
        <v>5.6125782151304584</v>
      </c>
      <c r="D63748">
        <v>2.3220492940035999</v>
      </c>
      <c r="E63748">
        <v>3.2905289211268571</v>
      </c>
      <c r="F63748">
        <v>0.50796756294461609</v>
      </c>
      <c r="G63748">
        <v>22.300000000000047</v>
      </c>
      <c r="H63748">
        <v>218750000</v>
      </c>
      <c r="I63748">
        <v>0</v>
      </c>
    </row>
    <row r="63749" spans="1:9" x14ac:dyDescent="0.25">
      <c r="A63749" s="1" t="s">
        <v>63756</v>
      </c>
      <c r="B63749">
        <v>25.524814709898298</v>
      </c>
      <c r="C63749">
        <v>16.984873737929259</v>
      </c>
      <c r="D63749">
        <v>11.152368805458254</v>
      </c>
      <c r="E63749">
        <v>5.8325049324710108</v>
      </c>
      <c r="F63749">
        <v>0.99093640260009419</v>
      </c>
      <c r="G63749">
        <v>28.200000000000131</v>
      </c>
      <c r="H63749">
        <v>171875000</v>
      </c>
      <c r="I63749">
        <v>0</v>
      </c>
    </row>
    <row r="63750" spans="1:9" x14ac:dyDescent="0.25">
      <c r="A63750" s="1" t="s">
        <v>63757</v>
      </c>
      <c r="B63750">
        <v>27.315395915516635</v>
      </c>
      <c r="C63750">
        <v>21.737292307052051</v>
      </c>
      <c r="D63750">
        <v>10.410193316457383</v>
      </c>
      <c r="E63750">
        <v>11.32709899059466</v>
      </c>
      <c r="F63750">
        <v>1</v>
      </c>
      <c r="G63750">
        <v>29.700000000000152</v>
      </c>
      <c r="H63750">
        <v>265625000</v>
      </c>
      <c r="I63750">
        <v>0</v>
      </c>
    </row>
    <row r="63751" spans="1:9" x14ac:dyDescent="0.25">
      <c r="A63751" s="1" t="s">
        <v>63758</v>
      </c>
      <c r="B63751">
        <v>27.550471770795944</v>
      </c>
      <c r="C63751">
        <v>16.427288667851155</v>
      </c>
      <c r="D63751">
        <v>4.610621907019878</v>
      </c>
      <c r="E63751">
        <v>11.816666760831286</v>
      </c>
      <c r="F63751">
        <v>-0.87844614830809764</v>
      </c>
      <c r="G63751">
        <v>31.800000000000182</v>
      </c>
      <c r="H63751">
        <v>218750000</v>
      </c>
      <c r="I63751">
        <v>0</v>
      </c>
    </row>
    <row r="63752" spans="1:9" x14ac:dyDescent="0.25">
      <c r="A63752" s="1" t="s">
        <v>63759</v>
      </c>
      <c r="B63752">
        <v>27.361442019297961</v>
      </c>
      <c r="C63752">
        <v>21.901493777620132</v>
      </c>
      <c r="D63752">
        <v>11.409475341622823</v>
      </c>
      <c r="E63752">
        <v>10.492018435997306</v>
      </c>
      <c r="F63752">
        <v>1</v>
      </c>
      <c r="G63752">
        <v>30.100000000000158</v>
      </c>
      <c r="H63752">
        <v>296875000</v>
      </c>
      <c r="I63752">
        <v>0</v>
      </c>
    </row>
    <row r="63753" spans="1:9" x14ac:dyDescent="0.25">
      <c r="A63753" s="1" t="s">
        <v>63760</v>
      </c>
      <c r="B63753">
        <v>28.127503644044186</v>
      </c>
      <c r="C63753">
        <v>15.230569598649595</v>
      </c>
      <c r="D63753">
        <v>8.0938417930629889</v>
      </c>
      <c r="E63753">
        <v>7.1367278055866077</v>
      </c>
      <c r="F63753">
        <v>0.81264473985158192</v>
      </c>
      <c r="G63753">
        <v>31.500000000000178</v>
      </c>
      <c r="H63753">
        <v>203125000</v>
      </c>
      <c r="I63753">
        <v>0</v>
      </c>
    </row>
    <row r="63754" spans="1:9" x14ac:dyDescent="0.25">
      <c r="A63754" s="1" t="s">
        <v>63761</v>
      </c>
      <c r="B63754">
        <v>23.426287281974101</v>
      </c>
      <c r="C63754">
        <v>9.8161975457883575</v>
      </c>
      <c r="D63754">
        <v>4.4071547865067586</v>
      </c>
      <c r="E63754">
        <v>5.4090427592815953</v>
      </c>
      <c r="F63754">
        <v>-0.5</v>
      </c>
      <c r="G63754">
        <v>27.000000000000114</v>
      </c>
      <c r="H63754">
        <v>281250000</v>
      </c>
      <c r="I63754">
        <v>0</v>
      </c>
    </row>
    <row r="63755" spans="1:9" x14ac:dyDescent="0.25">
      <c r="A63755" s="1" t="s">
        <v>63762</v>
      </c>
      <c r="B63755">
        <v>23.601497297403824</v>
      </c>
      <c r="C63755">
        <v>10.203439270518963</v>
      </c>
      <c r="D63755">
        <v>4.5781509084330683</v>
      </c>
      <c r="E63755">
        <v>5.6252883620858984</v>
      </c>
      <c r="F63755">
        <v>0.5</v>
      </c>
      <c r="G63755">
        <v>27.200000000000117</v>
      </c>
      <c r="H63755">
        <v>265625000</v>
      </c>
      <c r="I63755">
        <v>0</v>
      </c>
    </row>
    <row r="63756" spans="1:9" x14ac:dyDescent="0.25">
      <c r="A63756" s="1" t="s">
        <v>63763</v>
      </c>
      <c r="B63756">
        <v>21.699999999999946</v>
      </c>
      <c r="C63756">
        <v>3.0940795336477898</v>
      </c>
      <c r="D63756">
        <v>2.094916278280579</v>
      </c>
      <c r="E63756">
        <v>0.99916325536721073</v>
      </c>
      <c r="F63756">
        <v>-0.25949378899214448</v>
      </c>
      <c r="G63756">
        <v>21.600000000000037</v>
      </c>
      <c r="H63756">
        <v>140625000</v>
      </c>
      <c r="I63756">
        <v>0</v>
      </c>
    </row>
    <row r="63757" spans="1:9" x14ac:dyDescent="0.25">
      <c r="A63757" s="1" t="s">
        <v>63764</v>
      </c>
      <c r="B63757">
        <v>21.699999999999992</v>
      </c>
      <c r="C63757">
        <v>3.1434606686565303</v>
      </c>
      <c r="D63757">
        <v>2.1269172211408058</v>
      </c>
      <c r="E63757">
        <v>1.0165434475157245</v>
      </c>
      <c r="F63757">
        <v>-0.28316465702870985</v>
      </c>
      <c r="G63757">
        <v>21.600000000000037</v>
      </c>
      <c r="H63757">
        <v>187500000</v>
      </c>
      <c r="I63757">
        <v>0</v>
      </c>
    </row>
    <row r="63758" spans="1:9" x14ac:dyDescent="0.25">
      <c r="A63758" s="1" t="s">
        <v>63765</v>
      </c>
      <c r="B63758">
        <v>21.899999999999959</v>
      </c>
      <c r="C63758">
        <v>2.8511961340914329</v>
      </c>
      <c r="D63758">
        <v>1.9707219989945326</v>
      </c>
      <c r="E63758">
        <v>0.88047413509690031</v>
      </c>
      <c r="F63758">
        <v>-0.1374926323666803</v>
      </c>
      <c r="G63758">
        <v>21.80000000000004</v>
      </c>
      <c r="H63758">
        <v>156250000</v>
      </c>
      <c r="I63758">
        <v>0</v>
      </c>
    </row>
    <row r="63759" spans="1:9" x14ac:dyDescent="0.25">
      <c r="A63759" s="1" t="s">
        <v>63766</v>
      </c>
      <c r="B63759">
        <v>21.899999999999967</v>
      </c>
      <c r="C63759">
        <v>2.8804308017860674</v>
      </c>
      <c r="D63759">
        <v>1.9958517039013515</v>
      </c>
      <c r="E63759">
        <v>0.88457909788471589</v>
      </c>
      <c r="F63759">
        <v>-0.14212788696678658</v>
      </c>
      <c r="G63759">
        <v>21.80000000000004</v>
      </c>
      <c r="H63759">
        <v>140625000</v>
      </c>
      <c r="I63759">
        <v>0</v>
      </c>
    </row>
    <row r="63760" spans="1:9" x14ac:dyDescent="0.25">
      <c r="A63760" s="1" t="s">
        <v>63767</v>
      </c>
      <c r="B63760">
        <v>21.599999999999977</v>
      </c>
      <c r="C63760">
        <v>3.4761168944844019</v>
      </c>
      <c r="D63760">
        <v>1.0458503587428294</v>
      </c>
      <c r="E63760">
        <v>2.4302665357415725</v>
      </c>
      <c r="F63760">
        <v>0.28824211635703456</v>
      </c>
      <c r="G63760">
        <v>21.500000000000036</v>
      </c>
      <c r="H63760">
        <v>125000000</v>
      </c>
      <c r="I63760">
        <v>0</v>
      </c>
    </row>
    <row r="63761" spans="1:9" x14ac:dyDescent="0.25">
      <c r="A63761" s="1" t="s">
        <v>63768</v>
      </c>
      <c r="B63761">
        <v>21.69999999999996</v>
      </c>
      <c r="C63761">
        <v>3.547888342729054</v>
      </c>
      <c r="D63761">
        <v>1.0400259241026766</v>
      </c>
      <c r="E63761">
        <v>2.5078624186263774</v>
      </c>
      <c r="F63761">
        <v>0.27980030115516419</v>
      </c>
      <c r="G63761">
        <v>21.600000000000037</v>
      </c>
      <c r="H63761">
        <v>140625000</v>
      </c>
      <c r="I63761">
        <v>0</v>
      </c>
    </row>
    <row r="63762" spans="1:9" x14ac:dyDescent="0.25">
      <c r="A63762" s="1" t="s">
        <v>63769</v>
      </c>
      <c r="B63762">
        <v>21.099999999999994</v>
      </c>
      <c r="C63762">
        <v>2.7449076230417346</v>
      </c>
      <c r="D63762">
        <v>0.9587051245941165</v>
      </c>
      <c r="E63762">
        <v>1.7862024984476181</v>
      </c>
      <c r="F63762">
        <v>0.12653836676204433</v>
      </c>
      <c r="G63762">
        <v>21.000000000000028</v>
      </c>
      <c r="H63762">
        <v>125000000</v>
      </c>
      <c r="I63762">
        <v>0</v>
      </c>
    </row>
    <row r="63763" spans="1:9" x14ac:dyDescent="0.25">
      <c r="A63763" s="1" t="s">
        <v>63770</v>
      </c>
      <c r="B63763">
        <v>21.199999999999964</v>
      </c>
      <c r="C63763">
        <v>2.9800777303817867</v>
      </c>
      <c r="D63763">
        <v>1.0675818439331497</v>
      </c>
      <c r="E63763">
        <v>1.912495886448637</v>
      </c>
      <c r="F63763">
        <v>0.17504651064207843</v>
      </c>
      <c r="G63763">
        <v>21.10000000000003</v>
      </c>
      <c r="H63763">
        <v>156250000</v>
      </c>
      <c r="I63763">
        <v>0</v>
      </c>
    </row>
    <row r="63764" spans="1:9" x14ac:dyDescent="0.25">
      <c r="A63764" s="1" t="s">
        <v>63771</v>
      </c>
      <c r="B63764">
        <v>23.243129447057324</v>
      </c>
      <c r="C63764">
        <v>9.9486277265992271</v>
      </c>
      <c r="D63764">
        <v>4.5698536489273485</v>
      </c>
      <c r="E63764">
        <v>5.3787740776718778</v>
      </c>
      <c r="F63764">
        <v>0.8400992236399496</v>
      </c>
      <c r="G63764">
        <v>24.300000000000075</v>
      </c>
      <c r="H63764">
        <v>203125000</v>
      </c>
      <c r="I63764">
        <v>0</v>
      </c>
    </row>
    <row r="63765" spans="1:9" x14ac:dyDescent="0.25">
      <c r="A63765" s="1" t="s">
        <v>63772</v>
      </c>
      <c r="B63765">
        <v>24.831695024041636</v>
      </c>
      <c r="C63765">
        <v>12.093662812898877</v>
      </c>
      <c r="D63765">
        <v>5.6331943766485884</v>
      </c>
      <c r="E63765">
        <v>6.4604684362502951</v>
      </c>
      <c r="F63765">
        <v>1</v>
      </c>
      <c r="G63765">
        <v>26.300000000000104</v>
      </c>
      <c r="H63765">
        <v>140625000</v>
      </c>
      <c r="I63765">
        <v>0</v>
      </c>
    </row>
    <row r="63766" spans="1:9" x14ac:dyDescent="0.25">
      <c r="A63766" s="1" t="s">
        <v>63773</v>
      </c>
      <c r="B63766">
        <v>26.087219150820495</v>
      </c>
      <c r="C63766">
        <v>14.810403781438152</v>
      </c>
      <c r="D63766">
        <v>3.8708093780652364</v>
      </c>
      <c r="E63766">
        <v>10.93959440337292</v>
      </c>
      <c r="F63766">
        <v>-0.84295098132964874</v>
      </c>
      <c r="G63766">
        <v>30.300000000000161</v>
      </c>
      <c r="H63766">
        <v>140625000</v>
      </c>
      <c r="I63766">
        <v>0</v>
      </c>
    </row>
    <row r="63767" spans="1:9" x14ac:dyDescent="0.25">
      <c r="A63767" s="1" t="s">
        <v>63774</v>
      </c>
      <c r="B63767">
        <v>26.842695778439726</v>
      </c>
      <c r="C63767">
        <v>14.463427315864923</v>
      </c>
      <c r="D63767">
        <v>3.6912357794457327</v>
      </c>
      <c r="E63767">
        <v>10.772191536419189</v>
      </c>
      <c r="F63767">
        <v>-0.55501893501208066</v>
      </c>
      <c r="G63767">
        <v>30.000000000000156</v>
      </c>
      <c r="H63767">
        <v>250000000</v>
      </c>
      <c r="I63767">
        <v>0</v>
      </c>
    </row>
    <row r="63768" spans="1:9" x14ac:dyDescent="0.25">
      <c r="A63768" s="1" t="s">
        <v>63775</v>
      </c>
      <c r="B63768">
        <v>28.521717352842341</v>
      </c>
      <c r="C63768">
        <v>18.090235947323308</v>
      </c>
      <c r="D63768">
        <v>12.680147857371164</v>
      </c>
      <c r="E63768">
        <v>5.4100880899521293</v>
      </c>
      <c r="F63768">
        <v>0.95319040557688695</v>
      </c>
      <c r="G63768">
        <v>30.800000000000168</v>
      </c>
      <c r="H63768">
        <v>250000000</v>
      </c>
      <c r="I63768">
        <v>0</v>
      </c>
    </row>
    <row r="63769" spans="1:9" x14ac:dyDescent="0.25">
      <c r="A63769" s="1" t="s">
        <v>63776</v>
      </c>
      <c r="B63769">
        <v>28.521488176042986</v>
      </c>
      <c r="C63769">
        <v>19.149323743933607</v>
      </c>
      <c r="D63769">
        <v>6.9363889571894539</v>
      </c>
      <c r="E63769">
        <v>12.212934786744139</v>
      </c>
      <c r="F63769">
        <v>-1</v>
      </c>
      <c r="G63769">
        <v>31.200000000000173</v>
      </c>
      <c r="H63769">
        <v>343750000</v>
      </c>
      <c r="I63769">
        <v>0</v>
      </c>
    </row>
    <row r="63770" spans="1:9" x14ac:dyDescent="0.25">
      <c r="A63770" s="1" t="s">
        <v>63777</v>
      </c>
      <c r="B63770">
        <v>20.699999999999964</v>
      </c>
      <c r="C63770">
        <v>3.0713234331632746</v>
      </c>
      <c r="D63770">
        <v>1.1248754674677977</v>
      </c>
      <c r="E63770">
        <v>1.946447965695477</v>
      </c>
      <c r="F63770">
        <v>0.17058861835574879</v>
      </c>
      <c r="G63770">
        <v>20.600000000000023</v>
      </c>
      <c r="H63770">
        <v>234375000</v>
      </c>
      <c r="I63770">
        <v>0</v>
      </c>
    </row>
    <row r="63771" spans="1:9" x14ac:dyDescent="0.25">
      <c r="A63771" s="1" t="s">
        <v>63778</v>
      </c>
      <c r="B63771">
        <v>20.799999999999958</v>
      </c>
      <c r="C63771">
        <v>3.2339420983204286</v>
      </c>
      <c r="D63771">
        <v>1.1791159039806844</v>
      </c>
      <c r="E63771">
        <v>2.0548261943397441</v>
      </c>
      <c r="F63771">
        <v>0.16161382588212181</v>
      </c>
      <c r="G63771">
        <v>20.700000000000024</v>
      </c>
      <c r="H63771">
        <v>203125000</v>
      </c>
      <c r="I63771">
        <v>0</v>
      </c>
    </row>
    <row r="63772" spans="1:9" x14ac:dyDescent="0.25">
      <c r="A63772" s="1" t="s">
        <v>63779</v>
      </c>
      <c r="B63772">
        <v>21.085370328681599</v>
      </c>
      <c r="C63772">
        <v>5.4691101577126133</v>
      </c>
      <c r="D63772">
        <v>2.3618827615487437</v>
      </c>
      <c r="E63772">
        <v>3.1072273961638679</v>
      </c>
      <c r="F63772">
        <v>-0.70555075385329769</v>
      </c>
      <c r="G63772">
        <v>21.10000000000003</v>
      </c>
      <c r="H63772">
        <v>203125000</v>
      </c>
      <c r="I63772">
        <v>0</v>
      </c>
    </row>
    <row r="63773" spans="1:9" x14ac:dyDescent="0.25">
      <c r="A63773" s="1" t="s">
        <v>63780</v>
      </c>
      <c r="B63773">
        <v>21.092323601184642</v>
      </c>
      <c r="C63773">
        <v>5.6457234667216696</v>
      </c>
      <c r="D63773">
        <v>2.4210815108327801</v>
      </c>
      <c r="E63773">
        <v>3.2246419558888912</v>
      </c>
      <c r="F63773">
        <v>-0.71782511902198376</v>
      </c>
      <c r="G63773">
        <v>21.10000000000003</v>
      </c>
      <c r="H63773">
        <v>156250000</v>
      </c>
      <c r="I63773">
        <v>0</v>
      </c>
    </row>
    <row r="63774" spans="1:9" x14ac:dyDescent="0.25">
      <c r="A63774" s="1" t="s">
        <v>63781</v>
      </c>
      <c r="B63774">
        <v>22.599999999999991</v>
      </c>
      <c r="C63774">
        <v>3.5931036668490326</v>
      </c>
      <c r="D63774">
        <v>2.3968356717371382</v>
      </c>
      <c r="E63774">
        <v>1.1962679951118944</v>
      </c>
      <c r="F63774">
        <v>-0.42551572903277979</v>
      </c>
      <c r="G63774">
        <v>22.50000000000005</v>
      </c>
      <c r="H63774">
        <v>171875000</v>
      </c>
      <c r="I63774">
        <v>0</v>
      </c>
    </row>
    <row r="63775" spans="1:9" x14ac:dyDescent="0.25">
      <c r="A63775" s="1" t="s">
        <v>63782</v>
      </c>
      <c r="B63775">
        <v>22.699999999999982</v>
      </c>
      <c r="C63775">
        <v>3.619710799081445</v>
      </c>
      <c r="D63775">
        <v>2.4277288092548694</v>
      </c>
      <c r="E63775">
        <v>1.1919819898265755</v>
      </c>
      <c r="F63775">
        <v>-0.4211282696610481</v>
      </c>
      <c r="G63775">
        <v>22.600000000000051</v>
      </c>
      <c r="H63775">
        <v>203125000</v>
      </c>
      <c r="I63775">
        <v>0</v>
      </c>
    </row>
    <row r="63776" spans="1:9" x14ac:dyDescent="0.25">
      <c r="A63776" s="1" t="s">
        <v>63783</v>
      </c>
      <c r="B63776">
        <v>20.999999999999964</v>
      </c>
      <c r="C63776">
        <v>2.5195679538338362</v>
      </c>
      <c r="D63776">
        <v>0.64350090191363485</v>
      </c>
      <c r="E63776">
        <v>1.8760670519202014</v>
      </c>
      <c r="F63776">
        <v>9.8077158429003219E-2</v>
      </c>
      <c r="G63776">
        <v>20.900000000000027</v>
      </c>
      <c r="H63776">
        <v>156250000</v>
      </c>
      <c r="I63776">
        <v>0</v>
      </c>
    </row>
    <row r="63777" spans="1:9" x14ac:dyDescent="0.25">
      <c r="A63777" s="1" t="s">
        <v>63784</v>
      </c>
      <c r="B63777">
        <v>20.999999999999979</v>
      </c>
      <c r="C63777">
        <v>2.5704156025141831</v>
      </c>
      <c r="D63777">
        <v>0.65466168275055825</v>
      </c>
      <c r="E63777">
        <v>1.9157539197636249</v>
      </c>
      <c r="F63777">
        <v>9.901170462712372E-2</v>
      </c>
      <c r="G63777">
        <v>20.900000000000027</v>
      </c>
      <c r="H63777">
        <v>156250000</v>
      </c>
      <c r="I63777">
        <v>0</v>
      </c>
    </row>
    <row r="63778" spans="1:9" x14ac:dyDescent="0.25">
      <c r="A63778" s="1" t="s">
        <v>63785</v>
      </c>
      <c r="B63778">
        <v>22.199999999999996</v>
      </c>
      <c r="C63778">
        <v>4.324906197168696</v>
      </c>
      <c r="D63778">
        <v>1.5990095125355883</v>
      </c>
      <c r="E63778">
        <v>2.7258966846331081</v>
      </c>
      <c r="F63778">
        <v>0.23199323128339389</v>
      </c>
      <c r="G63778">
        <v>22.100000000000044</v>
      </c>
      <c r="H63778">
        <v>203125000</v>
      </c>
      <c r="I63778">
        <v>0</v>
      </c>
    </row>
    <row r="63779" spans="1:9" x14ac:dyDescent="0.25">
      <c r="A63779" s="1" t="s">
        <v>63786</v>
      </c>
      <c r="B63779">
        <v>22.299999999999994</v>
      </c>
      <c r="C63779">
        <v>4.4679884024808016</v>
      </c>
      <c r="D63779">
        <v>1.6582875869102169</v>
      </c>
      <c r="E63779">
        <v>2.8097008155705847</v>
      </c>
      <c r="F63779">
        <v>0.26688437165528889</v>
      </c>
      <c r="G63779">
        <v>22.200000000000045</v>
      </c>
      <c r="H63779">
        <v>171875000</v>
      </c>
      <c r="I63779">
        <v>0</v>
      </c>
    </row>
    <row r="63780" spans="1:9" x14ac:dyDescent="0.25">
      <c r="A63780" s="1" t="s">
        <v>63787</v>
      </c>
      <c r="B63780">
        <v>27.363281451554883</v>
      </c>
      <c r="C63780">
        <v>15.127964743003393</v>
      </c>
      <c r="D63780">
        <v>3.8846936753134274</v>
      </c>
      <c r="E63780">
        <v>11.243271067689964</v>
      </c>
      <c r="F63780">
        <v>-1</v>
      </c>
      <c r="G63780">
        <v>28.400000000000134</v>
      </c>
      <c r="H63780">
        <v>218750000</v>
      </c>
      <c r="I63780">
        <v>0</v>
      </c>
    </row>
    <row r="63781" spans="1:9" x14ac:dyDescent="0.25">
      <c r="A63781" s="1" t="s">
        <v>63788</v>
      </c>
      <c r="B63781">
        <v>26.3718565128293</v>
      </c>
      <c r="C63781">
        <v>14.693966254328874</v>
      </c>
      <c r="D63781">
        <v>6.8000551523855375</v>
      </c>
      <c r="E63781">
        <v>7.8939111019433446</v>
      </c>
      <c r="F63781">
        <v>-1</v>
      </c>
      <c r="G63781">
        <v>29.300000000000146</v>
      </c>
      <c r="H63781">
        <v>265625000</v>
      </c>
      <c r="I63781">
        <v>0</v>
      </c>
    </row>
    <row r="63782" spans="1:9" x14ac:dyDescent="0.25">
      <c r="A63782" s="1" t="s">
        <v>63789</v>
      </c>
      <c r="B63782">
        <v>26.866655817034811</v>
      </c>
      <c r="C63782">
        <v>16.755988034260945</v>
      </c>
      <c r="D63782">
        <v>7.8689807445378221</v>
      </c>
      <c r="E63782">
        <v>8.8870072897231189</v>
      </c>
      <c r="F63782">
        <v>1</v>
      </c>
      <c r="G63782">
        <v>30.500000000000163</v>
      </c>
      <c r="H63782">
        <v>140625000</v>
      </c>
      <c r="I63782">
        <v>0</v>
      </c>
    </row>
    <row r="63783" spans="1:9" x14ac:dyDescent="0.25">
      <c r="A63783" s="1" t="s">
        <v>63790</v>
      </c>
      <c r="B63783">
        <v>26.734706832632686</v>
      </c>
      <c r="C63783">
        <v>14.587773938157683</v>
      </c>
      <c r="D63783">
        <v>6.7739016957252733</v>
      </c>
      <c r="E63783">
        <v>7.8138722424324092</v>
      </c>
      <c r="F63783">
        <v>-0.72610422844163214</v>
      </c>
      <c r="G63783">
        <v>30.600000000000165</v>
      </c>
      <c r="H63783">
        <v>156250000</v>
      </c>
      <c r="I63783">
        <v>0</v>
      </c>
    </row>
    <row r="63784" spans="1:9" x14ac:dyDescent="0.25">
      <c r="A63784" s="1" t="s">
        <v>63791</v>
      </c>
      <c r="B63784">
        <v>27.679232516415269</v>
      </c>
      <c r="C63784">
        <v>16.18101941818534</v>
      </c>
      <c r="D63784">
        <v>8.5074360596282581</v>
      </c>
      <c r="E63784">
        <v>7.6735833585570754</v>
      </c>
      <c r="F63784">
        <v>0.83715918171989134</v>
      </c>
      <c r="G63784">
        <v>31.70000000000018</v>
      </c>
      <c r="H63784">
        <v>234375000</v>
      </c>
      <c r="I63784">
        <v>0</v>
      </c>
    </row>
    <row r="63785" spans="1:9" x14ac:dyDescent="0.25">
      <c r="A63785" s="1" t="s">
        <v>63792</v>
      </c>
      <c r="B63785">
        <v>27.822485686577561</v>
      </c>
      <c r="C63785">
        <v>19.803485383920993</v>
      </c>
      <c r="D63785">
        <v>13.473126843292125</v>
      </c>
      <c r="E63785">
        <v>6.33035854062887</v>
      </c>
      <c r="F63785">
        <v>1</v>
      </c>
      <c r="G63785">
        <v>30.400000000000162</v>
      </c>
      <c r="H63785">
        <v>281250000</v>
      </c>
      <c r="I63785">
        <v>0</v>
      </c>
    </row>
    <row r="63786" spans="1:9" x14ac:dyDescent="0.25">
      <c r="A63786" s="1" t="s">
        <v>63793</v>
      </c>
      <c r="B63786">
        <v>20.999999999999986</v>
      </c>
      <c r="C63786">
        <v>2.6880527754986714</v>
      </c>
      <c r="D63786">
        <v>1.7988853570584737</v>
      </c>
      <c r="E63786">
        <v>0.88916741844019764</v>
      </c>
      <c r="F63786">
        <v>-0.20470932663243335</v>
      </c>
      <c r="G63786">
        <v>20.900000000000027</v>
      </c>
      <c r="H63786">
        <v>140625000</v>
      </c>
      <c r="I63786">
        <v>0</v>
      </c>
    </row>
    <row r="63787" spans="1:9" x14ac:dyDescent="0.25">
      <c r="A63787" s="1" t="s">
        <v>63794</v>
      </c>
      <c r="B63787">
        <v>20.999999999999968</v>
      </c>
      <c r="C63787">
        <v>2.7542101331573354</v>
      </c>
      <c r="D63787">
        <v>1.8444219417964081</v>
      </c>
      <c r="E63787">
        <v>0.90978819136092737</v>
      </c>
      <c r="F63787">
        <v>-0.21864943332212672</v>
      </c>
      <c r="G63787">
        <v>20.900000000000027</v>
      </c>
      <c r="H63787">
        <v>203125000</v>
      </c>
      <c r="I63787">
        <v>0</v>
      </c>
    </row>
    <row r="63788" spans="1:9" x14ac:dyDescent="0.25">
      <c r="A63788" s="1" t="s">
        <v>63795</v>
      </c>
      <c r="B63788">
        <v>21.099999999999973</v>
      </c>
      <c r="C63788">
        <v>2.2821605164411372</v>
      </c>
      <c r="D63788">
        <v>1.6181819615972719</v>
      </c>
      <c r="E63788">
        <v>0.66397855484386525</v>
      </c>
      <c r="F63788">
        <v>-8.8545714354333782E-2</v>
      </c>
      <c r="G63788">
        <v>21.000000000000028</v>
      </c>
      <c r="H63788">
        <v>171875000</v>
      </c>
      <c r="I63788">
        <v>0</v>
      </c>
    </row>
    <row r="63789" spans="1:9" x14ac:dyDescent="0.25">
      <c r="A63789" s="1" t="s">
        <v>63796</v>
      </c>
      <c r="B63789">
        <v>21.099999999999973</v>
      </c>
      <c r="C63789">
        <v>2.3104679037115972</v>
      </c>
      <c r="D63789">
        <v>1.6443706695356766</v>
      </c>
      <c r="E63789">
        <v>0.66609723417592059</v>
      </c>
      <c r="F63789">
        <v>-8.95322367032656E-2</v>
      </c>
      <c r="G63789">
        <v>21.000000000000028</v>
      </c>
      <c r="H63789">
        <v>234375000</v>
      </c>
      <c r="I63789">
        <v>0</v>
      </c>
    </row>
    <row r="63790" spans="1:9" x14ac:dyDescent="0.25">
      <c r="A63790" s="1" t="s">
        <v>63797</v>
      </c>
      <c r="B63790">
        <v>21.299999999999965</v>
      </c>
      <c r="C63790">
        <v>2.430329732581173</v>
      </c>
      <c r="D63790">
        <v>1.6900767038484594</v>
      </c>
      <c r="E63790">
        <v>0.74025302873271359</v>
      </c>
      <c r="F63790">
        <v>-7.9125145023319021E-2</v>
      </c>
      <c r="G63790">
        <v>21.200000000000031</v>
      </c>
      <c r="H63790">
        <v>125000000</v>
      </c>
      <c r="I63790">
        <v>0</v>
      </c>
    </row>
    <row r="63791" spans="1:9" x14ac:dyDescent="0.25">
      <c r="A63791" s="1" t="s">
        <v>63798</v>
      </c>
      <c r="B63791">
        <v>21.399999999999977</v>
      </c>
      <c r="C63791">
        <v>2.4626547879021858</v>
      </c>
      <c r="D63791">
        <v>1.7244225296751816</v>
      </c>
      <c r="E63791">
        <v>0.73823225822700422</v>
      </c>
      <c r="F63791">
        <v>-7.8289733231442504E-2</v>
      </c>
      <c r="G63791">
        <v>21.300000000000033</v>
      </c>
      <c r="H63791">
        <v>125000000</v>
      </c>
      <c r="I63791">
        <v>0</v>
      </c>
    </row>
    <row r="63792" spans="1:9" x14ac:dyDescent="0.25">
      <c r="A63792" s="1" t="s">
        <v>63799</v>
      </c>
      <c r="B63792">
        <v>25.495281655210345</v>
      </c>
      <c r="C63792">
        <v>13.283075680023469</v>
      </c>
      <c r="D63792">
        <v>5.8587176549373181</v>
      </c>
      <c r="E63792">
        <v>7.4243580250861401</v>
      </c>
      <c r="F63792">
        <v>-0.5</v>
      </c>
      <c r="G63792">
        <v>34.50000000000022</v>
      </c>
      <c r="H63792">
        <v>390625000</v>
      </c>
      <c r="I63792">
        <v>0</v>
      </c>
    </row>
    <row r="63793" spans="1:9" x14ac:dyDescent="0.25">
      <c r="A63793" s="1" t="s">
        <v>63800</v>
      </c>
      <c r="B63793">
        <v>24.536083442538065</v>
      </c>
      <c r="C63793">
        <v>9.8205808759243816</v>
      </c>
      <c r="D63793">
        <v>4.1150939770548813</v>
      </c>
      <c r="E63793">
        <v>5.7054868988695073</v>
      </c>
      <c r="F63793">
        <v>-0.5</v>
      </c>
      <c r="G63793">
        <v>29.000000000000142</v>
      </c>
      <c r="H63793">
        <v>312500000</v>
      </c>
      <c r="I63793">
        <v>0</v>
      </c>
    </row>
    <row r="63794" spans="1:9" x14ac:dyDescent="0.25">
      <c r="A63794" s="1" t="s">
        <v>63801</v>
      </c>
      <c r="B63794">
        <v>53.786404762814549</v>
      </c>
      <c r="C63794">
        <v>55.839230318788701</v>
      </c>
      <c r="D63794">
        <v>26.930700002782586</v>
      </c>
      <c r="E63794">
        <v>28.908530316006164</v>
      </c>
      <c r="F63794">
        <v>-1</v>
      </c>
      <c r="G63794">
        <v>0</v>
      </c>
      <c r="H63794">
        <v>546875000</v>
      </c>
      <c r="I63794">
        <v>0</v>
      </c>
    </row>
    <row r="63795" spans="1:9" x14ac:dyDescent="0.25">
      <c r="A63795" s="1" t="s">
        <v>63802</v>
      </c>
      <c r="B63795">
        <v>23.155274106674359</v>
      </c>
      <c r="C63795">
        <v>12.132807954702798</v>
      </c>
      <c r="D63795">
        <v>5.7373942033087175</v>
      </c>
      <c r="E63795">
        <v>6.3954137513940781</v>
      </c>
      <c r="F63795">
        <v>1</v>
      </c>
      <c r="G63795">
        <v>25.000000000000085</v>
      </c>
      <c r="H63795">
        <v>171875000</v>
      </c>
      <c r="I63795">
        <v>0</v>
      </c>
    </row>
    <row r="63796" spans="1:9" x14ac:dyDescent="0.25">
      <c r="A63796" s="1" t="s">
        <v>63803</v>
      </c>
      <c r="B63796">
        <v>23.08444555714852</v>
      </c>
      <c r="C63796">
        <v>15.371855318380927</v>
      </c>
      <c r="D63796">
        <v>4.5363662019365831</v>
      </c>
      <c r="E63796">
        <v>10.835489116444339</v>
      </c>
      <c r="F63796">
        <v>-1</v>
      </c>
      <c r="G63796">
        <v>0</v>
      </c>
      <c r="H63796">
        <v>187500000</v>
      </c>
      <c r="I63796">
        <v>2</v>
      </c>
    </row>
    <row r="63797" spans="1:9" x14ac:dyDescent="0.25">
      <c r="A63797" s="1" t="s">
        <v>63804</v>
      </c>
      <c r="B63797">
        <v>22.978632929480252</v>
      </c>
      <c r="C63797">
        <v>12.770729364578699</v>
      </c>
      <c r="D63797">
        <v>6.2554190699079655</v>
      </c>
      <c r="E63797">
        <v>6.5153102946707362</v>
      </c>
      <c r="F63797">
        <v>1</v>
      </c>
      <c r="G63797">
        <v>0</v>
      </c>
      <c r="H63797">
        <v>265625000</v>
      </c>
      <c r="I63797">
        <v>1</v>
      </c>
    </row>
    <row r="63798" spans="1:9" x14ac:dyDescent="0.25">
      <c r="A63798" s="1" t="s">
        <v>63805</v>
      </c>
      <c r="B63798">
        <v>34.969687558899217</v>
      </c>
      <c r="C63798">
        <v>32.199998220070114</v>
      </c>
      <c r="D63798">
        <v>13.959870468335669</v>
      </c>
      <c r="E63798">
        <v>18.240127751734455</v>
      </c>
      <c r="F63798">
        <v>-1</v>
      </c>
      <c r="G63798">
        <v>38.70000000000028</v>
      </c>
      <c r="H63798">
        <v>312500000</v>
      </c>
      <c r="I63798">
        <v>0</v>
      </c>
    </row>
    <row r="63799" spans="1:9" x14ac:dyDescent="0.25">
      <c r="A63799" s="1" t="s">
        <v>63806</v>
      </c>
      <c r="B63799">
        <v>38.588961762865459</v>
      </c>
      <c r="C63799">
        <v>41.026551489238962</v>
      </c>
      <c r="D63799">
        <v>21.774606057048317</v>
      </c>
      <c r="E63799">
        <v>19.25194543219061</v>
      </c>
      <c r="F63799">
        <v>1</v>
      </c>
      <c r="G63799">
        <v>0</v>
      </c>
      <c r="H63799">
        <v>390625000</v>
      </c>
      <c r="I63799">
        <v>1</v>
      </c>
    </row>
    <row r="63800" spans="1:9" x14ac:dyDescent="0.25">
      <c r="A63800" s="1" t="s">
        <v>63807</v>
      </c>
      <c r="B63800">
        <v>47.463011708493426</v>
      </c>
      <c r="C63800">
        <v>56.859208826110532</v>
      </c>
      <c r="D63800">
        <v>29.431187897689071</v>
      </c>
      <c r="E63800">
        <v>27.428020928421454</v>
      </c>
      <c r="F63800">
        <v>1</v>
      </c>
      <c r="G63800">
        <v>57.00000000000054</v>
      </c>
      <c r="H63800">
        <v>468750000</v>
      </c>
      <c r="I63800">
        <v>0</v>
      </c>
    </row>
    <row r="63801" spans="1:9" x14ac:dyDescent="0.25">
      <c r="A63801" s="1" t="s">
        <v>63808</v>
      </c>
      <c r="B63801">
        <v>28.488740140021616</v>
      </c>
      <c r="C63801">
        <v>29.472041451716319</v>
      </c>
      <c r="D63801">
        <v>12.531630235008866</v>
      </c>
      <c r="E63801">
        <v>16.940411216707471</v>
      </c>
      <c r="F63801">
        <v>-0.5582415986885465</v>
      </c>
      <c r="G63801">
        <v>0</v>
      </c>
      <c r="H63801">
        <v>453125000</v>
      </c>
      <c r="I63801">
        <v>0</v>
      </c>
    </row>
    <row r="63802" spans="1:9" x14ac:dyDescent="0.25">
      <c r="A63802" s="1" t="s">
        <v>63809</v>
      </c>
      <c r="B63802">
        <v>44.759467263571558</v>
      </c>
      <c r="C63802">
        <v>33.637039338777306</v>
      </c>
      <c r="D63802">
        <v>16.077704448158364</v>
      </c>
      <c r="E63802">
        <v>17.55933489061896</v>
      </c>
      <c r="F63802">
        <v>-1</v>
      </c>
      <c r="G63802">
        <v>55.700000000000522</v>
      </c>
      <c r="H63802">
        <v>265625000</v>
      </c>
      <c r="I63802">
        <v>0</v>
      </c>
    </row>
    <row r="63803" spans="1:9" x14ac:dyDescent="0.25">
      <c r="A63803" s="1" t="s">
        <v>63810</v>
      </c>
      <c r="B63803">
        <v>23.000854645519727</v>
      </c>
      <c r="C63803">
        <v>13.521089302725199</v>
      </c>
      <c r="D63803">
        <v>9.229101506665641</v>
      </c>
      <c r="E63803">
        <v>4.2919877960595576</v>
      </c>
      <c r="F63803">
        <v>1</v>
      </c>
      <c r="G63803">
        <v>25.100000000000087</v>
      </c>
      <c r="H63803">
        <v>171875000</v>
      </c>
      <c r="I63803">
        <v>0</v>
      </c>
    </row>
    <row r="63804" spans="1:9" x14ac:dyDescent="0.25">
      <c r="A63804" s="1" t="s">
        <v>63811</v>
      </c>
      <c r="B63804">
        <v>29.945736329297116</v>
      </c>
      <c r="C63804">
        <v>10.830997721546622</v>
      </c>
      <c r="D63804">
        <v>7.8894398401975376</v>
      </c>
      <c r="E63804">
        <v>2.9415578813490799</v>
      </c>
      <c r="F63804">
        <v>1</v>
      </c>
      <c r="G63804">
        <v>31.500000000000178</v>
      </c>
      <c r="H63804">
        <v>281250000</v>
      </c>
      <c r="I63804">
        <v>0</v>
      </c>
    </row>
    <row r="63805" spans="1:9" x14ac:dyDescent="0.25">
      <c r="A63805" s="1" t="s">
        <v>63812</v>
      </c>
      <c r="B63805">
        <v>29.996088511846871</v>
      </c>
      <c r="C63805">
        <v>11.785924227086955</v>
      </c>
      <c r="D63805">
        <v>8.520681319216461</v>
      </c>
      <c r="E63805">
        <v>3.2652429078704936</v>
      </c>
      <c r="F63805">
        <v>1</v>
      </c>
      <c r="G63805">
        <v>31.200000000000173</v>
      </c>
      <c r="H63805">
        <v>218750000</v>
      </c>
      <c r="I63805">
        <v>0</v>
      </c>
    </row>
    <row r="63806" spans="1:9" x14ac:dyDescent="0.25">
      <c r="A63806" s="1" t="s">
        <v>63813</v>
      </c>
      <c r="B63806">
        <v>31.333324450254146</v>
      </c>
      <c r="C63806">
        <v>13.556756919771324</v>
      </c>
      <c r="D63806">
        <v>8.9340185972555517</v>
      </c>
      <c r="E63806">
        <v>4.6227383225157732</v>
      </c>
      <c r="F63806">
        <v>-1</v>
      </c>
      <c r="G63806">
        <v>34.300000000000217</v>
      </c>
      <c r="H63806">
        <v>265625000</v>
      </c>
      <c r="I63806">
        <v>0</v>
      </c>
    </row>
    <row r="63807" spans="1:9" x14ac:dyDescent="0.25">
      <c r="A63807" s="1" t="s">
        <v>63814</v>
      </c>
      <c r="B63807">
        <v>30.081764467726387</v>
      </c>
      <c r="C63807">
        <v>11.67198487650059</v>
      </c>
      <c r="D63807">
        <v>8.1560361256113829</v>
      </c>
      <c r="E63807">
        <v>3.5159487508892147</v>
      </c>
      <c r="F63807">
        <v>-0.79424221524719041</v>
      </c>
      <c r="G63807">
        <v>31.400000000000176</v>
      </c>
      <c r="H63807">
        <v>250000000</v>
      </c>
      <c r="I63807">
        <v>0</v>
      </c>
    </row>
    <row r="63808" spans="1:9" x14ac:dyDescent="0.25">
      <c r="A63808" s="1" t="s">
        <v>63815</v>
      </c>
      <c r="B63808">
        <v>26.98959336668965</v>
      </c>
      <c r="C63808">
        <v>12.434629884199291</v>
      </c>
      <c r="D63808">
        <v>5.5013037391466488</v>
      </c>
      <c r="E63808">
        <v>6.9333261450526393</v>
      </c>
      <c r="F63808">
        <v>-1</v>
      </c>
      <c r="G63808">
        <v>0</v>
      </c>
      <c r="H63808">
        <v>296875000</v>
      </c>
      <c r="I63808">
        <v>1</v>
      </c>
    </row>
    <row r="63809" spans="1:9" x14ac:dyDescent="0.25">
      <c r="A63809" s="1" t="s">
        <v>63816</v>
      </c>
      <c r="B63809">
        <v>26.381890876513218</v>
      </c>
      <c r="C63809">
        <v>14.446901131908463</v>
      </c>
      <c r="D63809">
        <v>3.6817676197142557</v>
      </c>
      <c r="E63809">
        <v>10.765133512194206</v>
      </c>
      <c r="F63809">
        <v>-1</v>
      </c>
      <c r="G63809">
        <v>0</v>
      </c>
      <c r="H63809">
        <v>187500000</v>
      </c>
      <c r="I63809">
        <v>1</v>
      </c>
    </row>
    <row r="63810" spans="1:9" x14ac:dyDescent="0.25">
      <c r="A63810" s="1" t="s">
        <v>63817</v>
      </c>
      <c r="B63810">
        <v>38.031805661805748</v>
      </c>
      <c r="C63810">
        <v>19.327869895362934</v>
      </c>
      <c r="D63810">
        <v>12.434045224291181</v>
      </c>
      <c r="E63810">
        <v>6.893824671071771</v>
      </c>
      <c r="F63810">
        <v>1</v>
      </c>
      <c r="G63810">
        <v>0</v>
      </c>
      <c r="H63810">
        <v>234375000</v>
      </c>
      <c r="I63810">
        <v>1</v>
      </c>
    </row>
    <row r="63811" spans="1:9" x14ac:dyDescent="0.25">
      <c r="A63811" s="1" t="s">
        <v>63818</v>
      </c>
      <c r="B63811">
        <v>41.571987247640472</v>
      </c>
      <c r="C63811">
        <v>32.240978919446341</v>
      </c>
      <c r="D63811">
        <v>15.9554564059139</v>
      </c>
      <c r="E63811">
        <v>16.285522513532435</v>
      </c>
      <c r="F63811">
        <v>-1</v>
      </c>
      <c r="G63811">
        <v>44.600000000000364</v>
      </c>
      <c r="H63811">
        <v>312500000</v>
      </c>
      <c r="I63811">
        <v>0</v>
      </c>
    </row>
    <row r="63812" spans="1:9" x14ac:dyDescent="0.25">
      <c r="A63812" s="1" t="s">
        <v>63819</v>
      </c>
      <c r="B63812">
        <v>30.980655011045528</v>
      </c>
      <c r="C63812">
        <v>30.647958964449266</v>
      </c>
      <c r="D63812">
        <v>15.381499071630138</v>
      </c>
      <c r="E63812">
        <v>15.266459892819128</v>
      </c>
      <c r="F63812">
        <v>1</v>
      </c>
      <c r="G63812">
        <v>0</v>
      </c>
      <c r="H63812">
        <v>609375000</v>
      </c>
      <c r="I63812">
        <v>0</v>
      </c>
    </row>
    <row r="63813" spans="1:9" x14ac:dyDescent="0.25">
      <c r="A63813" s="1" t="s">
        <v>63820</v>
      </c>
      <c r="B63813">
        <v>24.549502590558735</v>
      </c>
      <c r="C63813">
        <v>19.513044688836089</v>
      </c>
      <c r="D63813">
        <v>12.65445946739143</v>
      </c>
      <c r="E63813">
        <v>6.8585852214446668</v>
      </c>
      <c r="F63813">
        <v>-1</v>
      </c>
      <c r="G63813">
        <v>0</v>
      </c>
      <c r="H63813">
        <v>187500000</v>
      </c>
      <c r="I63813">
        <v>1</v>
      </c>
    </row>
    <row r="63814" spans="1:9" x14ac:dyDescent="0.25">
      <c r="A63814" s="1" t="s">
        <v>63821</v>
      </c>
      <c r="B63814">
        <v>32.181003433586788</v>
      </c>
      <c r="C63814">
        <v>29.043743088389636</v>
      </c>
      <c r="D63814">
        <v>14.267122518415997</v>
      </c>
      <c r="E63814">
        <v>14.776620569973666</v>
      </c>
      <c r="F63814">
        <v>-0.7839202318531866</v>
      </c>
      <c r="G63814">
        <v>0</v>
      </c>
      <c r="H63814">
        <v>546875000</v>
      </c>
      <c r="I63814">
        <v>0</v>
      </c>
    </row>
    <row r="63815" spans="1:9" x14ac:dyDescent="0.25">
      <c r="A63815" s="1" t="s">
        <v>63822</v>
      </c>
      <c r="B63815">
        <v>50.110845172073844</v>
      </c>
      <c r="C63815">
        <v>56.908975596493498</v>
      </c>
      <c r="D63815">
        <v>28.007243752722342</v>
      </c>
      <c r="E63815">
        <v>28.901731843771142</v>
      </c>
      <c r="F63815">
        <v>1</v>
      </c>
      <c r="G63815">
        <v>0</v>
      </c>
      <c r="H63815">
        <v>531250000</v>
      </c>
      <c r="I63815">
        <v>1</v>
      </c>
    </row>
    <row r="63816" spans="1:9" x14ac:dyDescent="0.25">
      <c r="A63816" s="1" t="s">
        <v>63823</v>
      </c>
      <c r="B63816">
        <v>43.202162287127202</v>
      </c>
      <c r="C63816">
        <v>47.098022797052096</v>
      </c>
      <c r="D63816">
        <v>31.179005797027433</v>
      </c>
      <c r="E63816">
        <v>15.919017000024649</v>
      </c>
      <c r="F63816">
        <v>1</v>
      </c>
      <c r="G63816">
        <v>50.200000000000443</v>
      </c>
      <c r="H63816">
        <v>500000000</v>
      </c>
      <c r="I63816">
        <v>0</v>
      </c>
    </row>
    <row r="63817" spans="1:9" x14ac:dyDescent="0.25">
      <c r="A63817" s="1" t="s">
        <v>63824</v>
      </c>
      <c r="B63817">
        <v>41.056018115770001</v>
      </c>
      <c r="C63817">
        <v>42.265854635786212</v>
      </c>
      <c r="D63817">
        <v>25.494440684603898</v>
      </c>
      <c r="E63817">
        <v>16.771413951182303</v>
      </c>
      <c r="F63817">
        <v>-1</v>
      </c>
      <c r="G63817">
        <v>48.200000000000415</v>
      </c>
      <c r="H63817">
        <v>421875000</v>
      </c>
      <c r="I63817">
        <v>0</v>
      </c>
    </row>
    <row r="63818" spans="1:9" x14ac:dyDescent="0.25">
      <c r="A63818" s="1" t="s">
        <v>63825</v>
      </c>
      <c r="B63818">
        <v>22.749079646699592</v>
      </c>
      <c r="C63818">
        <v>7.9891762258196444</v>
      </c>
      <c r="D63818">
        <v>6.6088719096278048</v>
      </c>
      <c r="E63818">
        <v>1.3803043161918391</v>
      </c>
      <c r="F63818">
        <v>1</v>
      </c>
      <c r="G63818">
        <v>25.800000000000097</v>
      </c>
      <c r="H63818">
        <v>171875000</v>
      </c>
      <c r="I63818">
        <v>0</v>
      </c>
    </row>
    <row r="63819" spans="1:9" x14ac:dyDescent="0.25">
      <c r="A63819" s="1" t="s">
        <v>63826</v>
      </c>
      <c r="B63819">
        <v>28.775912312573826</v>
      </c>
      <c r="C63819">
        <v>15.020443104247498</v>
      </c>
      <c r="D63819">
        <v>6.9824651450219894</v>
      </c>
      <c r="E63819">
        <v>8.0379779592255112</v>
      </c>
      <c r="F63819">
        <v>-1</v>
      </c>
      <c r="G63819">
        <v>32.500000000000192</v>
      </c>
      <c r="H63819">
        <v>281250000</v>
      </c>
      <c r="I63819">
        <v>0</v>
      </c>
    </row>
    <row r="63820" spans="1:9" x14ac:dyDescent="0.25">
      <c r="A63820" s="1" t="s">
        <v>63827</v>
      </c>
      <c r="B63820">
        <v>21.499999999999975</v>
      </c>
      <c r="C63820">
        <v>6.0201669602751817</v>
      </c>
      <c r="D63820">
        <v>2.3092544748800976</v>
      </c>
      <c r="E63820">
        <v>3.7109124853950868</v>
      </c>
      <c r="F63820">
        <v>1</v>
      </c>
      <c r="G63820">
        <v>21.400000000000034</v>
      </c>
      <c r="H63820">
        <v>93750000</v>
      </c>
      <c r="I63820">
        <v>0</v>
      </c>
    </row>
    <row r="63821" spans="1:9" x14ac:dyDescent="0.25">
      <c r="A63821" s="1" t="s">
        <v>63828</v>
      </c>
      <c r="B63821">
        <v>21.505581102889277</v>
      </c>
      <c r="C63821">
        <v>7.5500285583780231</v>
      </c>
      <c r="D63821">
        <v>3.0687562302363851</v>
      </c>
      <c r="E63821">
        <v>4.4812723281416371</v>
      </c>
      <c r="F63821">
        <v>1</v>
      </c>
      <c r="G63821">
        <v>21.500000000000036</v>
      </c>
      <c r="H63821">
        <v>156250000</v>
      </c>
      <c r="I63821">
        <v>0</v>
      </c>
    </row>
    <row r="63822" spans="1:9" x14ac:dyDescent="0.25">
      <c r="A63822" s="1" t="s">
        <v>63829</v>
      </c>
      <c r="B63822">
        <v>27.500000000000018</v>
      </c>
      <c r="C63822">
        <v>7.5318551966220557</v>
      </c>
      <c r="D63822">
        <v>6.2104030163783879</v>
      </c>
      <c r="E63822">
        <v>1.3214521802436674</v>
      </c>
      <c r="F63822">
        <v>-0.56397740519744977</v>
      </c>
      <c r="G63822">
        <v>27.400000000000119</v>
      </c>
      <c r="H63822">
        <v>296875000</v>
      </c>
      <c r="I63822">
        <v>0</v>
      </c>
    </row>
    <row r="63823" spans="1:9" x14ac:dyDescent="0.25">
      <c r="A63823" s="1" t="s">
        <v>63830</v>
      </c>
      <c r="B63823">
        <v>27.800000000000004</v>
      </c>
      <c r="C63823">
        <v>8.9232341997669948</v>
      </c>
      <c r="D63823">
        <v>6.93764808818357</v>
      </c>
      <c r="E63823">
        <v>1.9855861115834301</v>
      </c>
      <c r="F63823">
        <v>-0.50051494476795533</v>
      </c>
      <c r="G63823">
        <v>27.700000000000124</v>
      </c>
      <c r="H63823">
        <v>265625000</v>
      </c>
      <c r="I63823">
        <v>0</v>
      </c>
    </row>
    <row r="63824" spans="1:9" x14ac:dyDescent="0.25">
      <c r="A63824" s="1" t="s">
        <v>63831</v>
      </c>
      <c r="B63824">
        <v>23.473972378322983</v>
      </c>
      <c r="C63824">
        <v>8.5383060885896214</v>
      </c>
      <c r="D63824">
        <v>6.8492344478088096</v>
      </c>
      <c r="E63824">
        <v>1.6890716407808117</v>
      </c>
      <c r="F63824">
        <v>1</v>
      </c>
      <c r="G63824">
        <v>24.200000000000074</v>
      </c>
      <c r="H63824">
        <v>125000000</v>
      </c>
      <c r="I63824">
        <v>0</v>
      </c>
    </row>
    <row r="63825" spans="1:9" x14ac:dyDescent="0.25">
      <c r="A63825" s="1" t="s">
        <v>63832</v>
      </c>
      <c r="B63825">
        <v>25.216276121328573</v>
      </c>
      <c r="C63825">
        <v>12.510890787060131</v>
      </c>
      <c r="D63825">
        <v>2.7011082963230648</v>
      </c>
      <c r="E63825">
        <v>9.8097824907370672</v>
      </c>
      <c r="F63825">
        <v>-1</v>
      </c>
      <c r="G63825">
        <v>27.500000000000121</v>
      </c>
      <c r="H63825">
        <v>203125000</v>
      </c>
      <c r="I63825">
        <v>0</v>
      </c>
    </row>
    <row r="63826" spans="1:9" x14ac:dyDescent="0.25">
      <c r="A63826" s="1" t="s">
        <v>63833</v>
      </c>
      <c r="B63826">
        <v>35.971044337081359</v>
      </c>
      <c r="C63826">
        <v>27.796169522182709</v>
      </c>
      <c r="D63826">
        <v>8.7924207028585357</v>
      </c>
      <c r="E63826">
        <v>19.00374881932418</v>
      </c>
      <c r="F63826">
        <v>-1</v>
      </c>
      <c r="G63826">
        <v>40.400000000000304</v>
      </c>
      <c r="H63826">
        <v>343750000</v>
      </c>
      <c r="I63826">
        <v>0</v>
      </c>
    </row>
    <row r="63827" spans="1:9" x14ac:dyDescent="0.25">
      <c r="A63827" s="1" t="s">
        <v>63834</v>
      </c>
      <c r="B63827">
        <v>36.751872923386912</v>
      </c>
      <c r="C63827">
        <v>32.276190549516599</v>
      </c>
      <c r="D63827">
        <v>14.244329108588218</v>
      </c>
      <c r="E63827">
        <v>18.031861440928374</v>
      </c>
      <c r="F63827">
        <v>1</v>
      </c>
      <c r="G63827">
        <v>41.300000000000317</v>
      </c>
      <c r="H63827">
        <v>250000000</v>
      </c>
      <c r="I63827">
        <v>0</v>
      </c>
    </row>
    <row r="63828" spans="1:9" x14ac:dyDescent="0.25">
      <c r="A63828" s="1" t="s">
        <v>63835</v>
      </c>
      <c r="B63828">
        <v>33.856410960598424</v>
      </c>
      <c r="C63828">
        <v>26.418459035218952</v>
      </c>
      <c r="D63828">
        <v>8.0786467334864032</v>
      </c>
      <c r="E63828">
        <v>18.339812301732536</v>
      </c>
      <c r="F63828">
        <v>-1</v>
      </c>
      <c r="G63828">
        <v>37.900000000000269</v>
      </c>
      <c r="H63828">
        <v>265625000</v>
      </c>
      <c r="I63828">
        <v>0</v>
      </c>
    </row>
    <row r="63829" spans="1:9" x14ac:dyDescent="0.25">
      <c r="A63829" s="1" t="s">
        <v>63836</v>
      </c>
      <c r="B63829">
        <v>33.106322155236448</v>
      </c>
      <c r="C63829">
        <v>26.967128997371461</v>
      </c>
      <c r="D63829">
        <v>17.618247047675062</v>
      </c>
      <c r="E63829">
        <v>9.3488819496963913</v>
      </c>
      <c r="F63829">
        <v>1</v>
      </c>
      <c r="G63829">
        <v>36.900000000000254</v>
      </c>
      <c r="H63829">
        <v>250000000</v>
      </c>
      <c r="I63829">
        <v>0</v>
      </c>
    </row>
    <row r="63830" spans="1:9" x14ac:dyDescent="0.25">
      <c r="A63830" s="1" t="s">
        <v>63837</v>
      </c>
      <c r="B63830">
        <v>20.355322833917135</v>
      </c>
      <c r="C63830">
        <v>10.219148838291638</v>
      </c>
      <c r="D63830">
        <v>7.3180454472811487</v>
      </c>
      <c r="E63830">
        <v>2.9011033910104862</v>
      </c>
      <c r="F63830">
        <v>0.64489296499068516</v>
      </c>
      <c r="G63830">
        <v>0</v>
      </c>
      <c r="H63830">
        <v>140625000</v>
      </c>
      <c r="I63830">
        <v>1</v>
      </c>
    </row>
    <row r="63831" spans="1:9" x14ac:dyDescent="0.25">
      <c r="A63831" s="1" t="s">
        <v>63838</v>
      </c>
      <c r="B63831">
        <v>34.518939631080613</v>
      </c>
      <c r="C63831">
        <v>30.980670546696331</v>
      </c>
      <c r="D63831">
        <v>16.938032621897044</v>
      </c>
      <c r="E63831">
        <v>14.042637924799278</v>
      </c>
      <c r="F63831">
        <v>1</v>
      </c>
      <c r="G63831">
        <v>39.000000000000284</v>
      </c>
      <c r="H63831">
        <v>312500000</v>
      </c>
      <c r="I63831">
        <v>0</v>
      </c>
    </row>
    <row r="63832" spans="1:9" x14ac:dyDescent="0.25">
      <c r="A63832" s="1" t="s">
        <v>63839</v>
      </c>
      <c r="B63832">
        <v>33.058934585235725</v>
      </c>
      <c r="C63832">
        <v>24.747158746746095</v>
      </c>
      <c r="D63832">
        <v>13.826990883350195</v>
      </c>
      <c r="E63832">
        <v>10.920167863395905</v>
      </c>
      <c r="F63832">
        <v>1</v>
      </c>
      <c r="G63832">
        <v>37.500000000000263</v>
      </c>
      <c r="H63832">
        <v>312500000</v>
      </c>
      <c r="I63832">
        <v>0</v>
      </c>
    </row>
    <row r="63833" spans="1:9" x14ac:dyDescent="0.25">
      <c r="A63833" s="1" t="s">
        <v>63840</v>
      </c>
      <c r="B63833">
        <v>27.775599571817693</v>
      </c>
      <c r="C63833">
        <v>25.328900475585261</v>
      </c>
      <c r="D63833">
        <v>12.746463240247724</v>
      </c>
      <c r="E63833">
        <v>12.582437235337549</v>
      </c>
      <c r="F63833">
        <v>0.53996919785416075</v>
      </c>
      <c r="G63833">
        <v>0</v>
      </c>
      <c r="H63833">
        <v>609375000</v>
      </c>
      <c r="I63833">
        <v>0</v>
      </c>
    </row>
    <row r="63834" spans="1:9" x14ac:dyDescent="0.25">
      <c r="A63834" s="1" t="s">
        <v>63841</v>
      </c>
      <c r="B63834">
        <v>56.411045985031578</v>
      </c>
      <c r="C63834">
        <v>39.63856749252912</v>
      </c>
      <c r="D63834">
        <v>22.785488726061008</v>
      </c>
      <c r="E63834">
        <v>16.853078766468141</v>
      </c>
      <c r="F63834">
        <v>-1</v>
      </c>
      <c r="G63834">
        <v>0</v>
      </c>
      <c r="H63834">
        <v>437500000</v>
      </c>
      <c r="I63834">
        <v>0</v>
      </c>
    </row>
    <row r="63835" spans="1:9" x14ac:dyDescent="0.25">
      <c r="A63835" s="1" t="s">
        <v>63842</v>
      </c>
      <c r="B63835">
        <v>33.049746720373221</v>
      </c>
      <c r="C63835">
        <v>22.724611747414684</v>
      </c>
      <c r="D63835">
        <v>10.788357816091054</v>
      </c>
      <c r="E63835">
        <v>11.936253931323625</v>
      </c>
      <c r="F63835">
        <v>-1</v>
      </c>
      <c r="G63835">
        <v>35.90000000000024</v>
      </c>
      <c r="H63835">
        <v>359375000</v>
      </c>
      <c r="I63835">
        <v>1</v>
      </c>
    </row>
    <row r="63836" spans="1:9" x14ac:dyDescent="0.25">
      <c r="A63836" s="1" t="s">
        <v>63843</v>
      </c>
      <c r="B63836">
        <v>31.121798021326875</v>
      </c>
      <c r="C63836">
        <v>14.416929849896942</v>
      </c>
      <c r="D63836">
        <v>9.6675131010947926</v>
      </c>
      <c r="E63836">
        <v>4.7494167488021377</v>
      </c>
      <c r="F63836">
        <v>1</v>
      </c>
      <c r="G63836">
        <v>33.200000000000202</v>
      </c>
      <c r="H63836">
        <v>218750000</v>
      </c>
      <c r="I63836">
        <v>0</v>
      </c>
    </row>
    <row r="63837" spans="1:9" x14ac:dyDescent="0.25">
      <c r="A63837" s="1" t="s">
        <v>63844</v>
      </c>
      <c r="B63837">
        <v>31.488178803172502</v>
      </c>
      <c r="C63837">
        <v>18.377070853924895</v>
      </c>
      <c r="D63837">
        <v>11.710946922772248</v>
      </c>
      <c r="E63837">
        <v>6.6661239311526419</v>
      </c>
      <c r="F63837">
        <v>1</v>
      </c>
      <c r="G63837">
        <v>34.800000000000225</v>
      </c>
      <c r="H63837">
        <v>203125000</v>
      </c>
      <c r="I63837">
        <v>0</v>
      </c>
    </row>
    <row r="63838" spans="1:9" x14ac:dyDescent="0.25">
      <c r="A63838" s="1" t="s">
        <v>63845</v>
      </c>
      <c r="B63838">
        <v>30.569658677019806</v>
      </c>
      <c r="C63838">
        <v>14.262477926577208</v>
      </c>
      <c r="D63838">
        <v>9.4953090836254201</v>
      </c>
      <c r="E63838">
        <v>4.7671688429517882</v>
      </c>
      <c r="F63838">
        <v>1</v>
      </c>
      <c r="G63838">
        <v>32.40000000000019</v>
      </c>
      <c r="H63838">
        <v>265625000</v>
      </c>
      <c r="I63838">
        <v>0</v>
      </c>
    </row>
    <row r="63839" spans="1:9" x14ac:dyDescent="0.25">
      <c r="A63839" s="1" t="s">
        <v>63846</v>
      </c>
      <c r="B63839">
        <v>30.871045158776585</v>
      </c>
      <c r="C63839">
        <v>13.049618798604396</v>
      </c>
      <c r="D63839">
        <v>8.8546715104891707</v>
      </c>
      <c r="E63839">
        <v>4.1949472881152179</v>
      </c>
      <c r="F63839">
        <v>1</v>
      </c>
      <c r="G63839">
        <v>32.700000000000195</v>
      </c>
      <c r="H63839">
        <v>296875000</v>
      </c>
      <c r="I63839">
        <v>0</v>
      </c>
    </row>
    <row r="63840" spans="1:9" x14ac:dyDescent="0.25">
      <c r="A63840" s="1" t="s">
        <v>63847</v>
      </c>
      <c r="B63840">
        <v>33.739555340562028</v>
      </c>
      <c r="C63840">
        <v>24.602845388163068</v>
      </c>
      <c r="D63840">
        <v>9.9351326086116636</v>
      </c>
      <c r="E63840">
        <v>14.667712779551387</v>
      </c>
      <c r="F63840">
        <v>-0.5</v>
      </c>
      <c r="G63840">
        <v>54.300000000000502</v>
      </c>
      <c r="H63840">
        <v>390625000</v>
      </c>
      <c r="I63840">
        <v>0</v>
      </c>
    </row>
    <row r="63841" spans="1:9" x14ac:dyDescent="0.25">
      <c r="A63841" s="1" t="s">
        <v>63848</v>
      </c>
      <c r="B63841">
        <v>32.240160774253667</v>
      </c>
      <c r="C63841">
        <v>20.533769139371934</v>
      </c>
      <c r="D63841">
        <v>7.960842813253052</v>
      </c>
      <c r="E63841">
        <v>12.572926326118884</v>
      </c>
      <c r="F63841">
        <v>-0.5</v>
      </c>
      <c r="G63841">
        <v>46.100000000000385</v>
      </c>
      <c r="H63841">
        <v>421875000</v>
      </c>
      <c r="I63841">
        <v>0</v>
      </c>
    </row>
    <row r="63842" spans="1:9" x14ac:dyDescent="0.25">
      <c r="A63842" s="1" t="s">
        <v>63849</v>
      </c>
      <c r="B63842">
        <v>21.350000000000069</v>
      </c>
      <c r="C63842">
        <v>3.4377820600331312</v>
      </c>
      <c r="D63842">
        <v>1.788469857184694</v>
      </c>
      <c r="E63842">
        <v>1.6493122028484373</v>
      </c>
      <c r="F63842">
        <v>-1</v>
      </c>
      <c r="G63842">
        <v>21.300000000000033</v>
      </c>
      <c r="H63842">
        <v>125000000</v>
      </c>
      <c r="I63842">
        <v>0</v>
      </c>
    </row>
    <row r="63843" spans="1:9" x14ac:dyDescent="0.25">
      <c r="A63843" s="1" t="s">
        <v>63850</v>
      </c>
      <c r="B63843">
        <v>21.450000000000045</v>
      </c>
      <c r="C63843">
        <v>3.5340714523206747</v>
      </c>
      <c r="D63843">
        <v>1.8380260769588466</v>
      </c>
      <c r="E63843">
        <v>1.6960453753618281</v>
      </c>
      <c r="F63843">
        <v>-1</v>
      </c>
      <c r="G63843">
        <v>21.400000000000034</v>
      </c>
      <c r="H63843">
        <v>187500000</v>
      </c>
      <c r="I63843">
        <v>0</v>
      </c>
    </row>
    <row r="63844" spans="1:9" x14ac:dyDescent="0.25">
      <c r="A63844" s="1" t="s">
        <v>63851</v>
      </c>
      <c r="B63844">
        <v>21.100000000000058</v>
      </c>
      <c r="C63844">
        <v>3.0849237824087892</v>
      </c>
      <c r="D63844">
        <v>1.6041374128565193</v>
      </c>
      <c r="E63844">
        <v>1.4807863695522698</v>
      </c>
      <c r="F63844">
        <v>-0.74098505551889726</v>
      </c>
      <c r="G63844">
        <v>21.000000000000028</v>
      </c>
      <c r="H63844">
        <v>156250000</v>
      </c>
      <c r="I63844">
        <v>0</v>
      </c>
    </row>
    <row r="63845" spans="1:9" x14ac:dyDescent="0.25">
      <c r="A63845" s="1" t="s">
        <v>63852</v>
      </c>
      <c r="B63845">
        <v>21.100000000000055</v>
      </c>
      <c r="C63845">
        <v>3.1338500009991295</v>
      </c>
      <c r="D63845">
        <v>1.6301494411998969</v>
      </c>
      <c r="E63845">
        <v>1.5037005597992326</v>
      </c>
      <c r="F63845">
        <v>-0.73594718776331636</v>
      </c>
      <c r="G63845">
        <v>21.000000000000028</v>
      </c>
      <c r="H63845">
        <v>125000000</v>
      </c>
      <c r="I63845">
        <v>0</v>
      </c>
    </row>
    <row r="63846" spans="1:9" x14ac:dyDescent="0.25">
      <c r="A63846" s="1" t="s">
        <v>63853</v>
      </c>
      <c r="B63846">
        <v>22.699999999999921</v>
      </c>
      <c r="C63846">
        <v>5.6209043774767018</v>
      </c>
      <c r="D63846">
        <v>2.7363218610881375</v>
      </c>
      <c r="E63846">
        <v>2.884582516388567</v>
      </c>
      <c r="F63846">
        <v>1</v>
      </c>
      <c r="G63846">
        <v>23.000000000000057</v>
      </c>
      <c r="H63846">
        <v>156250000</v>
      </c>
      <c r="I63846">
        <v>0</v>
      </c>
    </row>
    <row r="63847" spans="1:9" x14ac:dyDescent="0.25">
      <c r="A63847" s="1" t="s">
        <v>63854</v>
      </c>
      <c r="B63847">
        <v>22.700000000000049</v>
      </c>
      <c r="C63847">
        <v>5.6191141132749021</v>
      </c>
      <c r="D63847">
        <v>2.7347660178418214</v>
      </c>
      <c r="E63847">
        <v>2.8843480954330891</v>
      </c>
      <c r="F63847">
        <v>1</v>
      </c>
      <c r="G63847">
        <v>23.000000000000057</v>
      </c>
      <c r="H63847">
        <v>171875000</v>
      </c>
      <c r="I63847">
        <v>0</v>
      </c>
    </row>
    <row r="63848" spans="1:9" x14ac:dyDescent="0.25">
      <c r="A63848" s="1" t="s">
        <v>63855</v>
      </c>
      <c r="B63848">
        <v>22.700000000000042</v>
      </c>
      <c r="C63848">
        <v>6.1440691398197602</v>
      </c>
      <c r="D63848">
        <v>2.9931689103670376</v>
      </c>
      <c r="E63848">
        <v>3.1509002294527284</v>
      </c>
      <c r="F63848">
        <v>1</v>
      </c>
      <c r="G63848">
        <v>23.000000000000057</v>
      </c>
      <c r="H63848">
        <v>156250000</v>
      </c>
      <c r="I63848">
        <v>0</v>
      </c>
    </row>
    <row r="63849" spans="1:9" x14ac:dyDescent="0.25">
      <c r="A63849" s="1" t="s">
        <v>63856</v>
      </c>
      <c r="B63849">
        <v>22.700000000000053</v>
      </c>
      <c r="C63849">
        <v>6.1535264636100031</v>
      </c>
      <c r="D63849">
        <v>2.9972533270010713</v>
      </c>
      <c r="E63849">
        <v>3.1562731366089465</v>
      </c>
      <c r="F63849">
        <v>1</v>
      </c>
      <c r="G63849">
        <v>23.000000000000057</v>
      </c>
      <c r="H63849">
        <v>125000000</v>
      </c>
      <c r="I63849">
        <v>0</v>
      </c>
    </row>
    <row r="63850" spans="1:9" x14ac:dyDescent="0.25">
      <c r="A63850" s="1" t="s">
        <v>63857</v>
      </c>
      <c r="B63850">
        <v>21.900000000000045</v>
      </c>
      <c r="C63850">
        <v>5.1544863913512105</v>
      </c>
      <c r="D63850">
        <v>2.6497386903482951</v>
      </c>
      <c r="E63850">
        <v>2.5047477010029193</v>
      </c>
      <c r="F63850">
        <v>-1</v>
      </c>
      <c r="G63850">
        <v>21.80000000000004</v>
      </c>
      <c r="H63850">
        <v>203125000</v>
      </c>
      <c r="I63850">
        <v>0</v>
      </c>
    </row>
    <row r="63851" spans="1:9" x14ac:dyDescent="0.25">
      <c r="A63851" s="1" t="s">
        <v>63858</v>
      </c>
      <c r="B63851">
        <v>21.999999999999908</v>
      </c>
      <c r="C63851">
        <v>5.7322135638874538</v>
      </c>
      <c r="D63851">
        <v>2.9392630682986294</v>
      </c>
      <c r="E63851">
        <v>2.792950495588832</v>
      </c>
      <c r="F63851">
        <v>-0.72654252800536057</v>
      </c>
      <c r="G63851">
        <v>21.900000000000041</v>
      </c>
      <c r="H63851">
        <v>140625000</v>
      </c>
      <c r="I63851">
        <v>0</v>
      </c>
    </row>
    <row r="63852" spans="1:9" x14ac:dyDescent="0.25">
      <c r="A63852" s="1" t="s">
        <v>63859</v>
      </c>
      <c r="B63852">
        <v>26.657049375647503</v>
      </c>
      <c r="C63852">
        <v>17.835566916189293</v>
      </c>
      <c r="D63852">
        <v>12.145654302446648</v>
      </c>
      <c r="E63852">
        <v>5.6899126137426546</v>
      </c>
      <c r="F63852">
        <v>1</v>
      </c>
      <c r="G63852">
        <v>34.200000000000216</v>
      </c>
      <c r="H63852">
        <v>265625000</v>
      </c>
      <c r="I63852">
        <v>0</v>
      </c>
    </row>
    <row r="63853" spans="1:9" x14ac:dyDescent="0.25">
      <c r="A63853" s="1" t="s">
        <v>63860</v>
      </c>
      <c r="B63853">
        <v>27.495398694719785</v>
      </c>
      <c r="C63853">
        <v>19.406249919087742</v>
      </c>
      <c r="D63853">
        <v>9.779130917146734</v>
      </c>
      <c r="E63853">
        <v>9.6271190019410078</v>
      </c>
      <c r="F63853">
        <v>1</v>
      </c>
      <c r="G63853">
        <v>34.000000000000213</v>
      </c>
      <c r="H63853">
        <v>328125000</v>
      </c>
      <c r="I63853">
        <v>0</v>
      </c>
    </row>
    <row r="63854" spans="1:9" x14ac:dyDescent="0.25">
      <c r="A63854" s="1" t="s">
        <v>63861</v>
      </c>
      <c r="B63854">
        <v>28.382338572815542</v>
      </c>
      <c r="C63854">
        <v>19.805444778938408</v>
      </c>
      <c r="D63854">
        <v>9.7873044643664304</v>
      </c>
      <c r="E63854">
        <v>10.018140314571994</v>
      </c>
      <c r="F63854">
        <v>1</v>
      </c>
      <c r="G63854">
        <v>30.500000000000163</v>
      </c>
      <c r="H63854">
        <v>250000000</v>
      </c>
      <c r="I63854">
        <v>0</v>
      </c>
    </row>
    <row r="63855" spans="1:9" x14ac:dyDescent="0.25">
      <c r="A63855" s="1" t="s">
        <v>63862</v>
      </c>
      <c r="B63855">
        <v>23.774755086926444</v>
      </c>
      <c r="C63855">
        <v>8.9794117579695563</v>
      </c>
      <c r="D63855">
        <v>4.3912335741483384</v>
      </c>
      <c r="E63855">
        <v>4.5881781838212312</v>
      </c>
      <c r="F63855">
        <v>1</v>
      </c>
      <c r="G63855">
        <v>24.100000000000072</v>
      </c>
      <c r="H63855">
        <v>187500000</v>
      </c>
      <c r="I63855">
        <v>0</v>
      </c>
    </row>
    <row r="63856" spans="1:9" x14ac:dyDescent="0.25">
      <c r="A63856" s="1" t="s">
        <v>63863</v>
      </c>
      <c r="B63856">
        <v>22.399999999999938</v>
      </c>
      <c r="C63856">
        <v>6.4528928427854666</v>
      </c>
      <c r="D63856">
        <v>3.2946760565332913</v>
      </c>
      <c r="E63856">
        <v>3.1582167862521766</v>
      </c>
      <c r="F63856">
        <v>-1</v>
      </c>
      <c r="G63856">
        <v>22.700000000000053</v>
      </c>
      <c r="H63856">
        <v>156250000</v>
      </c>
      <c r="I63856">
        <v>0</v>
      </c>
    </row>
    <row r="63857" spans="1:9" x14ac:dyDescent="0.25">
      <c r="A63857" s="1" t="s">
        <v>63864</v>
      </c>
      <c r="B63857">
        <v>22.399999999999952</v>
      </c>
      <c r="C63857">
        <v>6.4744110540361826</v>
      </c>
      <c r="D63857">
        <v>3.3062999469105923</v>
      </c>
      <c r="E63857">
        <v>3.1681111071255952</v>
      </c>
      <c r="F63857">
        <v>-1</v>
      </c>
      <c r="G63857">
        <v>22.700000000000053</v>
      </c>
      <c r="H63857">
        <v>125000000</v>
      </c>
      <c r="I63857">
        <v>0</v>
      </c>
    </row>
    <row r="63858" spans="1:9" x14ac:dyDescent="0.25">
      <c r="A63858" s="1" t="s">
        <v>63865</v>
      </c>
      <c r="B63858">
        <v>22.050000000000026</v>
      </c>
      <c r="C63858">
        <v>4.3345733221146858</v>
      </c>
      <c r="D63858">
        <v>2.2504766332201291</v>
      </c>
      <c r="E63858">
        <v>2.0840966888945625</v>
      </c>
      <c r="F63858">
        <v>-1</v>
      </c>
      <c r="G63858">
        <v>22.000000000000043</v>
      </c>
      <c r="H63858">
        <v>171875000</v>
      </c>
      <c r="I63858">
        <v>0</v>
      </c>
    </row>
    <row r="63859" spans="1:9" x14ac:dyDescent="0.25">
      <c r="A63859" s="1" t="s">
        <v>63866</v>
      </c>
      <c r="B63859">
        <v>22.050000000000047</v>
      </c>
      <c r="C63859">
        <v>4.4548910872404601</v>
      </c>
      <c r="D63859">
        <v>2.3120423373395087</v>
      </c>
      <c r="E63859">
        <v>2.1428487499009652</v>
      </c>
      <c r="F63859">
        <v>-1</v>
      </c>
      <c r="G63859">
        <v>22.000000000000043</v>
      </c>
      <c r="H63859">
        <v>203125000</v>
      </c>
      <c r="I63859">
        <v>0</v>
      </c>
    </row>
    <row r="63860" spans="1:9" x14ac:dyDescent="0.25">
      <c r="A63860" s="1" t="s">
        <v>63867</v>
      </c>
      <c r="B63860">
        <v>21.150000000000052</v>
      </c>
      <c r="C63860">
        <v>3.561226541074507</v>
      </c>
      <c r="D63860">
        <v>1.7256499361797246</v>
      </c>
      <c r="E63860">
        <v>1.8355766048947824</v>
      </c>
      <c r="F63860">
        <v>1</v>
      </c>
      <c r="G63860">
        <v>21.10000000000003</v>
      </c>
      <c r="H63860">
        <v>125000000</v>
      </c>
      <c r="I63860">
        <v>0</v>
      </c>
    </row>
    <row r="63861" spans="1:9" x14ac:dyDescent="0.25">
      <c r="A63861" s="1" t="s">
        <v>63868</v>
      </c>
      <c r="B63861">
        <v>21.150000000000055</v>
      </c>
      <c r="C63861">
        <v>3.5766950468188248</v>
      </c>
      <c r="D63861">
        <v>1.7323727379364549</v>
      </c>
      <c r="E63861">
        <v>1.8443223088823699</v>
      </c>
      <c r="F63861">
        <v>1</v>
      </c>
      <c r="G63861">
        <v>21.10000000000003</v>
      </c>
      <c r="H63861">
        <v>171875000</v>
      </c>
      <c r="I63861">
        <v>0</v>
      </c>
    </row>
    <row r="63862" spans="1:9" x14ac:dyDescent="0.25">
      <c r="A63862" s="1" t="s">
        <v>63869</v>
      </c>
      <c r="B63862">
        <v>21.150000000000048</v>
      </c>
      <c r="C63862">
        <v>3.8356825049716967</v>
      </c>
      <c r="D63862">
        <v>1.8576387193469843</v>
      </c>
      <c r="E63862">
        <v>1.9780437856247124</v>
      </c>
      <c r="F63862">
        <v>1</v>
      </c>
      <c r="G63862">
        <v>21.10000000000003</v>
      </c>
      <c r="H63862">
        <v>156250000</v>
      </c>
      <c r="I63862">
        <v>0</v>
      </c>
    </row>
    <row r="63863" spans="1:9" x14ac:dyDescent="0.25">
      <c r="A63863" s="1" t="s">
        <v>63870</v>
      </c>
      <c r="B63863">
        <v>21.249999999999922</v>
      </c>
      <c r="C63863">
        <v>3.8534111076003588</v>
      </c>
      <c r="D63863">
        <v>1.8654838694584774</v>
      </c>
      <c r="E63863">
        <v>1.9879272381418813</v>
      </c>
      <c r="F63863">
        <v>1</v>
      </c>
      <c r="G63863">
        <v>21.200000000000031</v>
      </c>
      <c r="H63863">
        <v>109375000</v>
      </c>
      <c r="I63863">
        <v>0</v>
      </c>
    </row>
    <row r="63864" spans="1:9" x14ac:dyDescent="0.25">
      <c r="A63864" s="1" t="s">
        <v>63871</v>
      </c>
      <c r="B63864">
        <v>21.900000000000031</v>
      </c>
      <c r="C63864">
        <v>5.2883432347649748</v>
      </c>
      <c r="D63864">
        <v>2.5791462214162939</v>
      </c>
      <c r="E63864">
        <v>2.7091970133486827</v>
      </c>
      <c r="F63864">
        <v>1</v>
      </c>
      <c r="G63864">
        <v>22.200000000000045</v>
      </c>
      <c r="H63864">
        <v>140625000</v>
      </c>
      <c r="I63864">
        <v>0</v>
      </c>
    </row>
    <row r="63865" spans="1:9" x14ac:dyDescent="0.25">
      <c r="A63865" s="1" t="s">
        <v>63872</v>
      </c>
      <c r="B63865">
        <v>22.000000000000021</v>
      </c>
      <c r="C63865">
        <v>5.2823342644883784</v>
      </c>
      <c r="D63865">
        <v>2.57514885453126</v>
      </c>
      <c r="E63865">
        <v>2.7071854099571255</v>
      </c>
      <c r="F63865">
        <v>1</v>
      </c>
      <c r="G63865">
        <v>22.300000000000047</v>
      </c>
      <c r="H63865">
        <v>156250000</v>
      </c>
      <c r="I63865">
        <v>0</v>
      </c>
    </row>
    <row r="63866" spans="1:9" x14ac:dyDescent="0.25">
      <c r="A63866" s="1" t="s">
        <v>63873</v>
      </c>
      <c r="B63866">
        <v>23.08643760102823</v>
      </c>
      <c r="C63866">
        <v>7.2447209231589031</v>
      </c>
      <c r="D63866">
        <v>3.7084270064481522</v>
      </c>
      <c r="E63866">
        <v>3.5362939167107559</v>
      </c>
      <c r="F63866">
        <v>-1</v>
      </c>
      <c r="G63866">
        <v>23.400000000000063</v>
      </c>
      <c r="H63866">
        <v>156250000</v>
      </c>
      <c r="I63866">
        <v>0</v>
      </c>
    </row>
    <row r="63867" spans="1:9" x14ac:dyDescent="0.25">
      <c r="A63867" s="1" t="s">
        <v>63874</v>
      </c>
      <c r="B63867">
        <v>23.073177849479038</v>
      </c>
      <c r="C63867">
        <v>8.0446203452350851</v>
      </c>
      <c r="D63867">
        <v>4.1088052687148231</v>
      </c>
      <c r="E63867">
        <v>3.9358150765202624</v>
      </c>
      <c r="F63867">
        <v>-0.69324461775486412</v>
      </c>
      <c r="G63867">
        <v>23.500000000000064</v>
      </c>
      <c r="H63867">
        <v>156250000</v>
      </c>
      <c r="I63867">
        <v>0</v>
      </c>
    </row>
    <row r="63868" spans="1:9" x14ac:dyDescent="0.25">
      <c r="A63868" s="1" t="s">
        <v>63875</v>
      </c>
      <c r="B63868">
        <v>27.409980593199482</v>
      </c>
      <c r="C63868">
        <v>20.687758344060214</v>
      </c>
      <c r="D63868">
        <v>10.433181013437245</v>
      </c>
      <c r="E63868">
        <v>10.254577330622974</v>
      </c>
      <c r="F63868">
        <v>0.7362933091868511</v>
      </c>
      <c r="G63868">
        <v>32.200000000000188</v>
      </c>
      <c r="H63868">
        <v>171875000</v>
      </c>
      <c r="I63868">
        <v>0</v>
      </c>
    </row>
    <row r="63869" spans="1:9" x14ac:dyDescent="0.25">
      <c r="A63869" s="1" t="s">
        <v>63876</v>
      </c>
      <c r="B63869">
        <v>29.135473890567368</v>
      </c>
      <c r="C63869">
        <v>25.324094569427473</v>
      </c>
      <c r="D63869">
        <v>12.574622883860979</v>
      </c>
      <c r="E63869">
        <v>12.749471685566505</v>
      </c>
      <c r="F63869">
        <v>-1</v>
      </c>
      <c r="G63869">
        <v>34.600000000000222</v>
      </c>
      <c r="H63869">
        <v>218750000</v>
      </c>
      <c r="I63869">
        <v>0</v>
      </c>
    </row>
    <row r="63870" spans="1:9" x14ac:dyDescent="0.25">
      <c r="A63870" s="1" t="s">
        <v>63877</v>
      </c>
      <c r="B63870">
        <v>22.500000000000046</v>
      </c>
      <c r="C63870">
        <v>4.4826687772512184</v>
      </c>
      <c r="D63870">
        <v>2.1576010046540084</v>
      </c>
      <c r="E63870">
        <v>2.3250677725972166</v>
      </c>
      <c r="F63870">
        <v>0.83039479598577692</v>
      </c>
      <c r="G63870">
        <v>22.400000000000048</v>
      </c>
      <c r="H63870">
        <v>171875000</v>
      </c>
      <c r="I63870">
        <v>0</v>
      </c>
    </row>
    <row r="63871" spans="1:9" x14ac:dyDescent="0.25">
      <c r="A63871" s="1" t="s">
        <v>63878</v>
      </c>
      <c r="B63871">
        <v>22.499999999999925</v>
      </c>
      <c r="C63871">
        <v>4.59503176657753</v>
      </c>
      <c r="D63871">
        <v>2.2116365090310284</v>
      </c>
      <c r="E63871">
        <v>2.3833952575465038</v>
      </c>
      <c r="F63871">
        <v>0.72654252800536057</v>
      </c>
      <c r="G63871">
        <v>22.400000000000048</v>
      </c>
      <c r="H63871">
        <v>140625000</v>
      </c>
      <c r="I63871">
        <v>0</v>
      </c>
    </row>
    <row r="63872" spans="1:9" x14ac:dyDescent="0.25">
      <c r="A63872" s="1" t="s">
        <v>63879</v>
      </c>
      <c r="B63872">
        <v>23.500000000000028</v>
      </c>
      <c r="C63872">
        <v>7.8402846886643971</v>
      </c>
      <c r="D63872">
        <v>7.1443459445998627</v>
      </c>
      <c r="E63872">
        <v>0.69593874406453571</v>
      </c>
      <c r="F63872">
        <v>1</v>
      </c>
      <c r="G63872">
        <v>23.800000000000068</v>
      </c>
      <c r="H63872">
        <v>156250000</v>
      </c>
      <c r="I63872">
        <v>0</v>
      </c>
    </row>
    <row r="63873" spans="1:9" x14ac:dyDescent="0.25">
      <c r="A63873" s="1" t="s">
        <v>63880</v>
      </c>
      <c r="B63873">
        <v>22.999999999999925</v>
      </c>
      <c r="C63873">
        <v>7.3540611941836778</v>
      </c>
      <c r="D63873">
        <v>0.46942928236231385</v>
      </c>
      <c r="E63873">
        <v>6.8846319118213639</v>
      </c>
      <c r="F63873">
        <v>-1</v>
      </c>
      <c r="G63873">
        <v>23.300000000000061</v>
      </c>
      <c r="H63873">
        <v>203125000</v>
      </c>
      <c r="I63873">
        <v>0</v>
      </c>
    </row>
    <row r="63874" spans="1:9" x14ac:dyDescent="0.25">
      <c r="A63874" s="1" t="s">
        <v>63881</v>
      </c>
      <c r="B63874">
        <v>20.900000000000066</v>
      </c>
      <c r="C63874">
        <v>2.4767237141433247</v>
      </c>
      <c r="D63874">
        <v>1.2942831990279111</v>
      </c>
      <c r="E63874">
        <v>1.1824405151154136</v>
      </c>
      <c r="F63874">
        <v>-0.72654252800536057</v>
      </c>
      <c r="G63874">
        <v>20.800000000000026</v>
      </c>
      <c r="H63874">
        <v>140625000</v>
      </c>
      <c r="I63874">
        <v>0</v>
      </c>
    </row>
    <row r="63875" spans="1:9" x14ac:dyDescent="0.25">
      <c r="A63875" s="1" t="s">
        <v>63882</v>
      </c>
      <c r="B63875">
        <v>20.899999999999917</v>
      </c>
      <c r="C63875">
        <v>2.5640907741142356</v>
      </c>
      <c r="D63875">
        <v>1.3393856150700949</v>
      </c>
      <c r="E63875">
        <v>1.2247051590441407</v>
      </c>
      <c r="F63875">
        <v>-0.72654252800536057</v>
      </c>
      <c r="G63875">
        <v>20.800000000000026</v>
      </c>
      <c r="H63875">
        <v>109375000</v>
      </c>
      <c r="I63875">
        <v>0</v>
      </c>
    </row>
    <row r="63876" spans="1:9" x14ac:dyDescent="0.25">
      <c r="A63876" s="1" t="s">
        <v>63883</v>
      </c>
      <c r="B63876">
        <v>20.600000000000044</v>
      </c>
      <c r="C63876">
        <v>2.7440582478944959</v>
      </c>
      <c r="D63876">
        <v>1.4197133186965805</v>
      </c>
      <c r="E63876">
        <v>1.3243449291979155</v>
      </c>
      <c r="F63876">
        <v>-0.72654252800536057</v>
      </c>
      <c r="G63876">
        <v>20.500000000000021</v>
      </c>
      <c r="H63876">
        <v>156250000</v>
      </c>
      <c r="I63876">
        <v>0</v>
      </c>
    </row>
    <row r="63877" spans="1:9" x14ac:dyDescent="0.25">
      <c r="A63877" s="1" t="s">
        <v>63884</v>
      </c>
      <c r="B63877">
        <v>20.600000000000037</v>
      </c>
      <c r="C63877">
        <v>2.7772170800052933</v>
      </c>
      <c r="D63877">
        <v>1.4381345812193156</v>
      </c>
      <c r="E63877">
        <v>1.3390824987859777</v>
      </c>
      <c r="F63877">
        <v>-0.72654252800536057</v>
      </c>
      <c r="G63877">
        <v>20.500000000000021</v>
      </c>
      <c r="H63877">
        <v>156250000</v>
      </c>
      <c r="I63877">
        <v>0</v>
      </c>
    </row>
    <row r="63878" spans="1:9" x14ac:dyDescent="0.25">
      <c r="A63878" s="1" t="s">
        <v>63885</v>
      </c>
      <c r="B63878">
        <v>20.600000000000044</v>
      </c>
      <c r="C63878">
        <v>2.3863609717109462</v>
      </c>
      <c r="D63878">
        <v>1.2359291831402905</v>
      </c>
      <c r="E63878">
        <v>1.1504317885706556</v>
      </c>
      <c r="F63878">
        <v>-0.72654252800536057</v>
      </c>
      <c r="G63878">
        <v>20.500000000000021</v>
      </c>
      <c r="H63878">
        <v>125000000</v>
      </c>
      <c r="I63878">
        <v>0</v>
      </c>
    </row>
    <row r="63879" spans="1:9" x14ac:dyDescent="0.25">
      <c r="A63879" s="1" t="s">
        <v>63886</v>
      </c>
      <c r="B63879">
        <v>20.600000000000065</v>
      </c>
      <c r="C63879">
        <v>2.4110916007624876</v>
      </c>
      <c r="D63879">
        <v>1.2497868619867254</v>
      </c>
      <c r="E63879">
        <v>1.1613047387757622</v>
      </c>
      <c r="F63879">
        <v>-0.72654252800536057</v>
      </c>
      <c r="G63879">
        <v>20.500000000000021</v>
      </c>
      <c r="H63879">
        <v>171875000</v>
      </c>
      <c r="I63879">
        <v>0</v>
      </c>
    </row>
    <row r="63880" spans="1:9" x14ac:dyDescent="0.25">
      <c r="A63880" s="1" t="s">
        <v>63887</v>
      </c>
      <c r="B63880">
        <v>23.600000000000016</v>
      </c>
      <c r="C63880">
        <v>6.4729678226554883</v>
      </c>
      <c r="D63880">
        <v>3.1438431331669769</v>
      </c>
      <c r="E63880">
        <v>3.3291246894885198</v>
      </c>
      <c r="F63880">
        <v>1</v>
      </c>
      <c r="G63880">
        <v>23.90000000000007</v>
      </c>
      <c r="H63880">
        <v>187500000</v>
      </c>
      <c r="I63880">
        <v>0</v>
      </c>
    </row>
    <row r="63881" spans="1:9" x14ac:dyDescent="0.25">
      <c r="A63881" s="1" t="s">
        <v>63888</v>
      </c>
      <c r="B63881">
        <v>23.59999999999993</v>
      </c>
      <c r="C63881">
        <v>6.4843821543514197</v>
      </c>
      <c r="D63881">
        <v>3.1485022272238727</v>
      </c>
      <c r="E63881">
        <v>3.335879927127551</v>
      </c>
      <c r="F63881">
        <v>1</v>
      </c>
      <c r="G63881">
        <v>23.90000000000007</v>
      </c>
      <c r="H63881">
        <v>171875000</v>
      </c>
      <c r="I63881">
        <v>0</v>
      </c>
    </row>
    <row r="63882" spans="1:9" x14ac:dyDescent="0.25">
      <c r="A63882" s="1" t="s">
        <v>63889</v>
      </c>
      <c r="B63882">
        <v>24.898398549403371</v>
      </c>
      <c r="C63882">
        <v>13.52665588294102</v>
      </c>
      <c r="D63882">
        <v>6.8385345529774746</v>
      </c>
      <c r="E63882">
        <v>6.6881213299635593</v>
      </c>
      <c r="F63882">
        <v>1</v>
      </c>
      <c r="G63882">
        <v>30.000000000000156</v>
      </c>
      <c r="H63882">
        <v>203125000</v>
      </c>
      <c r="I63882">
        <v>0</v>
      </c>
    </row>
    <row r="63883" spans="1:9" x14ac:dyDescent="0.25">
      <c r="A63883" s="1" t="s">
        <v>63890</v>
      </c>
      <c r="B63883">
        <v>23.44967050040486</v>
      </c>
      <c r="C63883">
        <v>9.7499446421937659</v>
      </c>
      <c r="D63883">
        <v>8.0841409253029077</v>
      </c>
      <c r="E63883">
        <v>1.6658037168908577</v>
      </c>
      <c r="F63883">
        <v>1</v>
      </c>
      <c r="G63883">
        <v>25.800000000000097</v>
      </c>
      <c r="H63883">
        <v>156250000</v>
      </c>
      <c r="I63883">
        <v>0</v>
      </c>
    </row>
    <row r="63884" spans="1:9" x14ac:dyDescent="0.25">
      <c r="A63884" s="1" t="s">
        <v>63891</v>
      </c>
      <c r="B63884">
        <v>30.144225719263176</v>
      </c>
      <c r="C63884">
        <v>27.616978419632765</v>
      </c>
      <c r="D63884">
        <v>13.688930862393567</v>
      </c>
      <c r="E63884">
        <v>13.928047557239184</v>
      </c>
      <c r="F63884">
        <v>1</v>
      </c>
      <c r="G63884">
        <v>36.100000000000243</v>
      </c>
      <c r="H63884">
        <v>234375000</v>
      </c>
      <c r="I63884">
        <v>0</v>
      </c>
    </row>
    <row r="63885" spans="1:9" x14ac:dyDescent="0.25">
      <c r="A63885" s="1" t="s">
        <v>63892</v>
      </c>
      <c r="B63885">
        <v>28.297543361393316</v>
      </c>
      <c r="C63885">
        <v>23.403081224540344</v>
      </c>
      <c r="D63885">
        <v>14.907760722358976</v>
      </c>
      <c r="E63885">
        <v>8.495320502181368</v>
      </c>
      <c r="F63885">
        <v>1</v>
      </c>
      <c r="G63885">
        <v>34.400000000000219</v>
      </c>
      <c r="H63885">
        <v>265625000</v>
      </c>
      <c r="I63885">
        <v>0</v>
      </c>
    </row>
    <row r="63886" spans="1:9" x14ac:dyDescent="0.25">
      <c r="A63886" s="1" t="s">
        <v>63893</v>
      </c>
      <c r="B63886">
        <v>22.54986968868635</v>
      </c>
      <c r="C63886">
        <v>9.6819146045639268</v>
      </c>
      <c r="D63886">
        <v>8.0434370581973926</v>
      </c>
      <c r="E63886">
        <v>1.638477546366532</v>
      </c>
      <c r="F63886">
        <v>1</v>
      </c>
      <c r="G63886">
        <v>23.000000000000057</v>
      </c>
      <c r="H63886">
        <v>265625000</v>
      </c>
      <c r="I63886">
        <v>0</v>
      </c>
    </row>
    <row r="63887" spans="1:9" x14ac:dyDescent="0.25">
      <c r="A63887" s="1" t="s">
        <v>63894</v>
      </c>
      <c r="B63887">
        <v>22.499999999999922</v>
      </c>
      <c r="C63887">
        <v>9.1332950704993614</v>
      </c>
      <c r="D63887">
        <v>7.7693226450987769</v>
      </c>
      <c r="E63887">
        <v>1.3639724254005863</v>
      </c>
      <c r="F63887">
        <v>1</v>
      </c>
      <c r="G63887">
        <v>22.800000000000054</v>
      </c>
      <c r="H63887">
        <v>187500000</v>
      </c>
      <c r="I63887">
        <v>0</v>
      </c>
    </row>
    <row r="63888" spans="1:9" x14ac:dyDescent="0.25">
      <c r="A63888" s="1" t="s">
        <v>63895</v>
      </c>
      <c r="B63888">
        <v>20.750000000000032</v>
      </c>
      <c r="C63888">
        <v>3.313278147363349</v>
      </c>
      <c r="D63888">
        <v>1.7104542647122303</v>
      </c>
      <c r="E63888">
        <v>1.6028238826511187</v>
      </c>
      <c r="F63888">
        <v>-1</v>
      </c>
      <c r="G63888">
        <v>20.700000000000024</v>
      </c>
      <c r="H63888">
        <v>140625000</v>
      </c>
      <c r="I63888">
        <v>0</v>
      </c>
    </row>
    <row r="63889" spans="1:9" x14ac:dyDescent="0.25">
      <c r="A63889" s="1" t="s">
        <v>63896</v>
      </c>
      <c r="B63889">
        <v>20.750000000000039</v>
      </c>
      <c r="C63889">
        <v>3.3413565730492278</v>
      </c>
      <c r="D63889">
        <v>1.7256348368974752</v>
      </c>
      <c r="E63889">
        <v>1.6157217361517526</v>
      </c>
      <c r="F63889">
        <v>-1</v>
      </c>
      <c r="G63889">
        <v>20.700000000000024</v>
      </c>
      <c r="H63889">
        <v>156250000</v>
      </c>
      <c r="I63889">
        <v>0</v>
      </c>
    </row>
    <row r="63890" spans="1:9" x14ac:dyDescent="0.25">
      <c r="A63890" s="1" t="s">
        <v>63897</v>
      </c>
      <c r="B63890">
        <v>20.90000000000002</v>
      </c>
      <c r="C63890">
        <v>2.3535792256144821</v>
      </c>
      <c r="D63890">
        <v>1.260340165945276</v>
      </c>
      <c r="E63890">
        <v>1.0932390596692061</v>
      </c>
      <c r="F63890">
        <v>-0.11934210035734294</v>
      </c>
      <c r="G63890">
        <v>20.800000000000026</v>
      </c>
      <c r="H63890">
        <v>93750000</v>
      </c>
      <c r="I63890">
        <v>0</v>
      </c>
    </row>
    <row r="63891" spans="1:9" x14ac:dyDescent="0.25">
      <c r="A63891" s="1" t="s">
        <v>63898</v>
      </c>
      <c r="B63891">
        <v>20.999999999999993</v>
      </c>
      <c r="C63891">
        <v>2.5290649278626924</v>
      </c>
      <c r="D63891">
        <v>1.3497793545973793</v>
      </c>
      <c r="E63891">
        <v>1.1792855732653131</v>
      </c>
      <c r="F63891">
        <v>-0.161556392888631</v>
      </c>
      <c r="G63891">
        <v>20.900000000000027</v>
      </c>
      <c r="H63891">
        <v>125000000</v>
      </c>
      <c r="I63891">
        <v>0</v>
      </c>
    </row>
    <row r="63892" spans="1:9" x14ac:dyDescent="0.25">
      <c r="A63892" s="1" t="s">
        <v>63899</v>
      </c>
      <c r="B63892">
        <v>21.102671414914852</v>
      </c>
      <c r="C63892">
        <v>5.9602502880974475</v>
      </c>
      <c r="D63892">
        <v>3.0541396014278268</v>
      </c>
      <c r="E63892">
        <v>2.9061106866696167</v>
      </c>
      <c r="F63892">
        <v>1</v>
      </c>
      <c r="G63892">
        <v>21.10000000000003</v>
      </c>
      <c r="H63892">
        <v>140625000</v>
      </c>
      <c r="I63892">
        <v>0</v>
      </c>
    </row>
    <row r="63893" spans="1:9" x14ac:dyDescent="0.25">
      <c r="A63893" s="1" t="s">
        <v>63900</v>
      </c>
      <c r="B63893">
        <v>21.099999999999991</v>
      </c>
      <c r="C63893">
        <v>6.2548285205235157</v>
      </c>
      <c r="D63893">
        <v>3.2033062989510812</v>
      </c>
      <c r="E63893">
        <v>3.0515222215724265</v>
      </c>
      <c r="F63893">
        <v>-1</v>
      </c>
      <c r="G63893">
        <v>21.000000000000028</v>
      </c>
      <c r="H63893">
        <v>140625000</v>
      </c>
      <c r="I63893">
        <v>0</v>
      </c>
    </row>
    <row r="63894" spans="1:9" x14ac:dyDescent="0.25">
      <c r="A63894" s="1" t="s">
        <v>63901</v>
      </c>
      <c r="B63894">
        <v>21.000000000000004</v>
      </c>
      <c r="C63894">
        <v>2.1997842421732807</v>
      </c>
      <c r="D63894">
        <v>1.0106541510202831</v>
      </c>
      <c r="E63894">
        <v>1.1891300911529976</v>
      </c>
      <c r="F63894">
        <v>0.26136269170546811</v>
      </c>
      <c r="G63894">
        <v>20.900000000000027</v>
      </c>
      <c r="H63894">
        <v>156250000</v>
      </c>
      <c r="I63894">
        <v>0</v>
      </c>
    </row>
    <row r="63895" spans="1:9" x14ac:dyDescent="0.25">
      <c r="A63895" s="1" t="s">
        <v>63902</v>
      </c>
      <c r="B63895">
        <v>21.000000000000014</v>
      </c>
      <c r="C63895">
        <v>2.2426877333107109</v>
      </c>
      <c r="D63895">
        <v>1.0312966886752557</v>
      </c>
      <c r="E63895">
        <v>1.2113910446354552</v>
      </c>
      <c r="F63895">
        <v>0.26752914135423378</v>
      </c>
      <c r="G63895">
        <v>20.900000000000027</v>
      </c>
      <c r="H63895">
        <v>140625000</v>
      </c>
      <c r="I63895">
        <v>0</v>
      </c>
    </row>
    <row r="63896" spans="1:9" x14ac:dyDescent="0.25">
      <c r="A63896" s="1" t="s">
        <v>63903</v>
      </c>
      <c r="B63896">
        <v>21.099999999999998</v>
      </c>
      <c r="C63896">
        <v>1.9599305236061122</v>
      </c>
      <c r="D63896">
        <v>0.88518159082184589</v>
      </c>
      <c r="E63896">
        <v>1.0747489327842663</v>
      </c>
      <c r="F63896">
        <v>0.14263492500105768</v>
      </c>
      <c r="G63896">
        <v>21.000000000000028</v>
      </c>
      <c r="H63896">
        <v>171875000</v>
      </c>
      <c r="I63896">
        <v>0</v>
      </c>
    </row>
    <row r="63897" spans="1:9" x14ac:dyDescent="0.25">
      <c r="A63897" s="1" t="s">
        <v>63904</v>
      </c>
      <c r="B63897">
        <v>21.100000000000009</v>
      </c>
      <c r="C63897">
        <v>1.9707557435206327</v>
      </c>
      <c r="D63897">
        <v>0.88979686947889913</v>
      </c>
      <c r="E63897">
        <v>1.0809588740417335</v>
      </c>
      <c r="F63897">
        <v>0.14280779478589345</v>
      </c>
      <c r="G63897">
        <v>21.000000000000028</v>
      </c>
      <c r="H63897">
        <v>187500000</v>
      </c>
      <c r="I63897">
        <v>0</v>
      </c>
    </row>
    <row r="63898" spans="1:9" x14ac:dyDescent="0.25">
      <c r="A63898" s="1" t="s">
        <v>63905</v>
      </c>
      <c r="B63898">
        <v>21.855906907676093</v>
      </c>
      <c r="C63898">
        <v>7.4329178250189614</v>
      </c>
      <c r="D63898">
        <v>3.8033676386383006</v>
      </c>
      <c r="E63898">
        <v>3.629550186380667</v>
      </c>
      <c r="F63898">
        <v>0.8936845161096354</v>
      </c>
      <c r="G63898">
        <v>21.900000000000041</v>
      </c>
      <c r="H63898">
        <v>171875000</v>
      </c>
      <c r="I63898">
        <v>0</v>
      </c>
    </row>
    <row r="63899" spans="1:9" x14ac:dyDescent="0.25">
      <c r="A63899" s="1" t="s">
        <v>63906</v>
      </c>
      <c r="B63899">
        <v>24.180054173502896</v>
      </c>
      <c r="C63899">
        <v>12.578594918470205</v>
      </c>
      <c r="D63899">
        <v>6.3963224475237155</v>
      </c>
      <c r="E63899">
        <v>6.1822724709465042</v>
      </c>
      <c r="F63899">
        <v>-1</v>
      </c>
      <c r="G63899">
        <v>28.300000000000132</v>
      </c>
      <c r="H63899">
        <v>281250000</v>
      </c>
      <c r="I63899">
        <v>0</v>
      </c>
    </row>
    <row r="63900" spans="1:9" x14ac:dyDescent="0.25">
      <c r="A63900" s="1" t="s">
        <v>63907</v>
      </c>
      <c r="B63900">
        <v>26.353064427186002</v>
      </c>
      <c r="C63900">
        <v>17.695510468024807</v>
      </c>
      <c r="D63900">
        <v>12.080510633755289</v>
      </c>
      <c r="E63900">
        <v>5.6149998342694953</v>
      </c>
      <c r="F63900">
        <v>1</v>
      </c>
      <c r="G63900">
        <v>29.100000000000144</v>
      </c>
      <c r="H63900">
        <v>234375000</v>
      </c>
      <c r="I63900">
        <v>0</v>
      </c>
    </row>
    <row r="63901" spans="1:9" x14ac:dyDescent="0.25">
      <c r="A63901" s="1" t="s">
        <v>63908</v>
      </c>
      <c r="B63901">
        <v>27.674184619061176</v>
      </c>
      <c r="C63901">
        <v>21.307548612197198</v>
      </c>
      <c r="D63901">
        <v>10.530689117395422</v>
      </c>
      <c r="E63901">
        <v>10.776859494801759</v>
      </c>
      <c r="F63901">
        <v>-1</v>
      </c>
      <c r="G63901">
        <v>31.200000000000173</v>
      </c>
      <c r="H63901">
        <v>218750000</v>
      </c>
      <c r="I63901">
        <v>0</v>
      </c>
    </row>
    <row r="63902" spans="1:9" x14ac:dyDescent="0.25">
      <c r="A63902" s="1" t="s">
        <v>63909</v>
      </c>
      <c r="B63902">
        <v>22.945931622506496</v>
      </c>
      <c r="C63902">
        <v>11.224828425962174</v>
      </c>
      <c r="D63902">
        <v>5.4971516073911735</v>
      </c>
      <c r="E63902">
        <v>5.7276768185709956</v>
      </c>
      <c r="F63902">
        <v>-1</v>
      </c>
      <c r="G63902">
        <v>23.000000000000057</v>
      </c>
      <c r="H63902">
        <v>109375000</v>
      </c>
      <c r="I63902">
        <v>0</v>
      </c>
    </row>
    <row r="63903" spans="1:9" x14ac:dyDescent="0.25">
      <c r="A63903" s="1" t="s">
        <v>63910</v>
      </c>
      <c r="B63903">
        <v>26.749336961047984</v>
      </c>
      <c r="C63903">
        <v>12.65836371021194</v>
      </c>
      <c r="D63903">
        <v>6.1922323739729777</v>
      </c>
      <c r="E63903">
        <v>6.4661313362389574</v>
      </c>
      <c r="F63903">
        <v>1</v>
      </c>
      <c r="G63903">
        <v>28.100000000000129</v>
      </c>
      <c r="H63903">
        <v>187500000</v>
      </c>
      <c r="I63903">
        <v>0</v>
      </c>
    </row>
    <row r="63904" spans="1:9" x14ac:dyDescent="0.25">
      <c r="A63904" s="1" t="s">
        <v>63911</v>
      </c>
      <c r="B63904">
        <v>20.800000000000008</v>
      </c>
      <c r="C63904">
        <v>2.2882092857601193</v>
      </c>
      <c r="D63904">
        <v>1.226837940884884</v>
      </c>
      <c r="E63904">
        <v>1.0613713448752353</v>
      </c>
      <c r="F63904">
        <v>-0.31753437541626495</v>
      </c>
      <c r="G63904">
        <v>20.700000000000024</v>
      </c>
      <c r="H63904">
        <v>156250000</v>
      </c>
      <c r="I63904">
        <v>0</v>
      </c>
    </row>
    <row r="63905" spans="1:9" x14ac:dyDescent="0.25">
      <c r="A63905" s="1" t="s">
        <v>63912</v>
      </c>
      <c r="B63905">
        <v>20.79999999999999</v>
      </c>
      <c r="C63905">
        <v>2.2714724470688266</v>
      </c>
      <c r="D63905">
        <v>1.2195660595110542</v>
      </c>
      <c r="E63905">
        <v>1.0519063875577723</v>
      </c>
      <c r="F63905">
        <v>-0.28511858565568549</v>
      </c>
      <c r="G63905">
        <v>20.700000000000024</v>
      </c>
      <c r="H63905">
        <v>140625000</v>
      </c>
      <c r="I63905">
        <v>0</v>
      </c>
    </row>
    <row r="63906" spans="1:9" x14ac:dyDescent="0.25">
      <c r="A63906" s="1" t="s">
        <v>63913</v>
      </c>
      <c r="B63906">
        <v>21.299999999999994</v>
      </c>
      <c r="C63906">
        <v>3.1575944001012499</v>
      </c>
      <c r="D63906">
        <v>1.6785888072421455</v>
      </c>
      <c r="E63906">
        <v>1.4790055928591044</v>
      </c>
      <c r="F63906">
        <v>-0.24034955812906267</v>
      </c>
      <c r="G63906">
        <v>21.200000000000031</v>
      </c>
      <c r="H63906">
        <v>156250000</v>
      </c>
      <c r="I63906">
        <v>0</v>
      </c>
    </row>
    <row r="63907" spans="1:9" x14ac:dyDescent="0.25">
      <c r="A63907" s="1" t="s">
        <v>63914</v>
      </c>
      <c r="B63907">
        <v>21.400000000000006</v>
      </c>
      <c r="C63907">
        <v>3.2791212123405376</v>
      </c>
      <c r="D63907">
        <v>1.7410287410762515</v>
      </c>
      <c r="E63907">
        <v>1.5380924712642861</v>
      </c>
      <c r="F63907">
        <v>-0.20719163244736105</v>
      </c>
      <c r="G63907">
        <v>21.300000000000033</v>
      </c>
      <c r="H63907">
        <v>93750000</v>
      </c>
      <c r="I63907">
        <v>0</v>
      </c>
    </row>
    <row r="63908" spans="1:9" x14ac:dyDescent="0.25">
      <c r="A63908" s="1" t="s">
        <v>63915</v>
      </c>
      <c r="B63908">
        <v>20.600000000000012</v>
      </c>
      <c r="C63908">
        <v>1.9392041947973393</v>
      </c>
      <c r="D63908">
        <v>0.90356453090539368</v>
      </c>
      <c r="E63908">
        <v>1.0356396638919456</v>
      </c>
      <c r="F63908">
        <v>0.20814104711176373</v>
      </c>
      <c r="G63908">
        <v>20.500000000000021</v>
      </c>
      <c r="H63908">
        <v>156250000</v>
      </c>
      <c r="I63908">
        <v>0</v>
      </c>
    </row>
    <row r="63909" spans="1:9" x14ac:dyDescent="0.25">
      <c r="A63909" s="1" t="s">
        <v>63916</v>
      </c>
      <c r="B63909">
        <v>20.599999999999987</v>
      </c>
      <c r="C63909">
        <v>1.9858495246560905</v>
      </c>
      <c r="D63909">
        <v>0.92561912495336696</v>
      </c>
      <c r="E63909">
        <v>1.0602303997027236</v>
      </c>
      <c r="F63909">
        <v>0.21377398162878514</v>
      </c>
      <c r="G63909">
        <v>20.500000000000021</v>
      </c>
      <c r="H63909">
        <v>140625000</v>
      </c>
      <c r="I63909">
        <v>0</v>
      </c>
    </row>
    <row r="63910" spans="1:9" x14ac:dyDescent="0.25">
      <c r="A63910" s="1" t="s">
        <v>63917</v>
      </c>
      <c r="B63910">
        <v>20.6</v>
      </c>
      <c r="C63910">
        <v>1.5003637834775518</v>
      </c>
      <c r="D63910">
        <v>0.67765416527365563</v>
      </c>
      <c r="E63910">
        <v>0.82270961820389621</v>
      </c>
      <c r="F63910">
        <v>9.3334473200692436E-2</v>
      </c>
      <c r="G63910">
        <v>20.500000000000021</v>
      </c>
      <c r="H63910">
        <v>156250000</v>
      </c>
      <c r="I63910">
        <v>0</v>
      </c>
    </row>
    <row r="63911" spans="1:9" x14ac:dyDescent="0.25">
      <c r="A63911" s="1" t="s">
        <v>63918</v>
      </c>
      <c r="B63911">
        <v>20.600000000000016</v>
      </c>
      <c r="C63911">
        <v>1.5065447509628145</v>
      </c>
      <c r="D63911">
        <v>0.67947092249649099</v>
      </c>
      <c r="E63911">
        <v>0.82707382846632349</v>
      </c>
      <c r="F63911">
        <v>9.3842992602767072E-2</v>
      </c>
      <c r="G63911">
        <v>20.500000000000021</v>
      </c>
      <c r="H63911">
        <v>125000000</v>
      </c>
      <c r="I63911">
        <v>0</v>
      </c>
    </row>
    <row r="63912" spans="1:9" x14ac:dyDescent="0.25">
      <c r="A63912" s="1" t="s">
        <v>63919</v>
      </c>
      <c r="B63912">
        <v>20.800000000000022</v>
      </c>
      <c r="C63912">
        <v>1.6718889864170063</v>
      </c>
      <c r="D63912">
        <v>0.75769035843987398</v>
      </c>
      <c r="E63912">
        <v>0.91419862797713236</v>
      </c>
      <c r="F63912">
        <v>8.0356958373285714E-2</v>
      </c>
      <c r="G63912">
        <v>20.700000000000024</v>
      </c>
      <c r="H63912">
        <v>109375000</v>
      </c>
      <c r="I63912">
        <v>0</v>
      </c>
    </row>
    <row r="63913" spans="1:9" x14ac:dyDescent="0.25">
      <c r="A63913" s="1" t="s">
        <v>63920</v>
      </c>
      <c r="B63913">
        <v>20.800000000000018</v>
      </c>
      <c r="C63913">
        <v>1.6714640509856569</v>
      </c>
      <c r="D63913">
        <v>0.75625315819375594</v>
      </c>
      <c r="E63913">
        <v>0.91521089279190093</v>
      </c>
      <c r="F63913">
        <v>7.9671557843187024E-2</v>
      </c>
      <c r="G63913">
        <v>20.700000000000024</v>
      </c>
      <c r="H63913">
        <v>125000000</v>
      </c>
      <c r="I63913">
        <v>0</v>
      </c>
    </row>
    <row r="63914" spans="1:9" x14ac:dyDescent="0.25">
      <c r="A63914" s="1" t="s">
        <v>63921</v>
      </c>
      <c r="B63914">
        <v>22.100000000000009</v>
      </c>
      <c r="C63914">
        <v>4.9828616380349606</v>
      </c>
      <c r="D63914">
        <v>2.5944489681887903</v>
      </c>
      <c r="E63914">
        <v>2.3884126698461663</v>
      </c>
      <c r="F63914">
        <v>-0.36206156796608457</v>
      </c>
      <c r="G63914">
        <v>22.000000000000043</v>
      </c>
      <c r="H63914">
        <v>171875000</v>
      </c>
      <c r="I63914">
        <v>0</v>
      </c>
    </row>
    <row r="63915" spans="1:9" x14ac:dyDescent="0.25">
      <c r="A63915" s="1" t="s">
        <v>63922</v>
      </c>
      <c r="B63915">
        <v>25.663950825197894</v>
      </c>
      <c r="C63915">
        <v>13.796837405746276</v>
      </c>
      <c r="D63915">
        <v>7.0056383836902452</v>
      </c>
      <c r="E63915">
        <v>6.7911990220560163</v>
      </c>
      <c r="F63915">
        <v>-1</v>
      </c>
      <c r="G63915">
        <v>26.800000000000111</v>
      </c>
      <c r="H63915">
        <v>218750000</v>
      </c>
      <c r="I63915">
        <v>0</v>
      </c>
    </row>
    <row r="63916" spans="1:9" x14ac:dyDescent="0.25">
      <c r="A63916" s="1" t="s">
        <v>63923</v>
      </c>
      <c r="B63916">
        <v>26.789005672273564</v>
      </c>
      <c r="C63916">
        <v>18.569243387963542</v>
      </c>
      <c r="D63916">
        <v>9.3895408625378174</v>
      </c>
      <c r="E63916">
        <v>9.1797025254257374</v>
      </c>
      <c r="F63916">
        <v>0.98864224318383265</v>
      </c>
      <c r="G63916">
        <v>34.900000000000226</v>
      </c>
      <c r="H63916">
        <v>281250000</v>
      </c>
      <c r="I63916">
        <v>0</v>
      </c>
    </row>
    <row r="63917" spans="1:9" x14ac:dyDescent="0.25">
      <c r="A63917" s="1" t="s">
        <v>63924</v>
      </c>
      <c r="B63917">
        <v>26.054574837122935</v>
      </c>
      <c r="C63917">
        <v>16.072819418399291</v>
      </c>
      <c r="D63917">
        <v>8.1443920951534245</v>
      </c>
      <c r="E63917">
        <v>7.9284273232458524</v>
      </c>
      <c r="F63917">
        <v>-0.82686412702019885</v>
      </c>
      <c r="G63917">
        <v>29.000000000000142</v>
      </c>
      <c r="H63917">
        <v>187500000</v>
      </c>
      <c r="I63917">
        <v>0</v>
      </c>
    </row>
    <row r="63918" spans="1:9" x14ac:dyDescent="0.25">
      <c r="A63918" s="1" t="s">
        <v>63925</v>
      </c>
      <c r="B63918">
        <v>25.131737854912</v>
      </c>
      <c r="C63918">
        <v>12.939164518670035</v>
      </c>
      <c r="D63918">
        <v>6.350030148536506</v>
      </c>
      <c r="E63918">
        <v>6.589134370133527</v>
      </c>
      <c r="F63918">
        <v>1</v>
      </c>
      <c r="G63918">
        <v>28.500000000000135</v>
      </c>
      <c r="H63918">
        <v>171875000</v>
      </c>
      <c r="I63918">
        <v>0</v>
      </c>
    </row>
    <row r="63919" spans="1:9" x14ac:dyDescent="0.25">
      <c r="A63919" s="1" t="s">
        <v>63926</v>
      </c>
      <c r="B63919">
        <v>25.191556665341007</v>
      </c>
      <c r="C63919">
        <v>13.385863782242719</v>
      </c>
      <c r="D63919">
        <v>6.5850564446414745</v>
      </c>
      <c r="E63919">
        <v>6.8008073376012526</v>
      </c>
      <c r="F63919">
        <v>1</v>
      </c>
      <c r="G63919">
        <v>28.100000000000129</v>
      </c>
      <c r="H63919">
        <v>203125000</v>
      </c>
      <c r="I63919">
        <v>0</v>
      </c>
    </row>
    <row r="63920" spans="1:9" x14ac:dyDescent="0.25">
      <c r="A63920" s="1" t="s">
        <v>63927</v>
      </c>
      <c r="B63920">
        <v>24.114744911515992</v>
      </c>
      <c r="C63920">
        <v>13.62179541502357</v>
      </c>
      <c r="D63920">
        <v>10.052799892341945</v>
      </c>
      <c r="E63920">
        <v>3.5689955226816323</v>
      </c>
      <c r="F63920">
        <v>1</v>
      </c>
      <c r="G63920">
        <v>27.200000000000117</v>
      </c>
      <c r="H63920">
        <v>234375000</v>
      </c>
      <c r="I63920">
        <v>0</v>
      </c>
    </row>
    <row r="63921" spans="1:9" x14ac:dyDescent="0.25">
      <c r="A63921" s="1" t="s">
        <v>63928</v>
      </c>
      <c r="B63921">
        <v>21.467576022503696</v>
      </c>
      <c r="C63921">
        <v>5.7823856156510463</v>
      </c>
      <c r="D63921">
        <v>2.8126277650629925</v>
      </c>
      <c r="E63921">
        <v>2.9697578505880537</v>
      </c>
      <c r="F63921">
        <v>0.81916163930241037</v>
      </c>
      <c r="G63921">
        <v>21.500000000000036</v>
      </c>
      <c r="H63921">
        <v>171875000</v>
      </c>
      <c r="I63921">
        <v>0</v>
      </c>
    </row>
    <row r="63922" spans="1:9" x14ac:dyDescent="0.25">
      <c r="A63922" s="1" t="s">
        <v>63929</v>
      </c>
      <c r="B63922">
        <v>20.699999999999992</v>
      </c>
      <c r="C63922">
        <v>2.1466166697180369</v>
      </c>
      <c r="D63922">
        <v>1.1405169891827263</v>
      </c>
      <c r="E63922">
        <v>1.0060996805353106</v>
      </c>
      <c r="F63922">
        <v>-0.13027390512869053</v>
      </c>
      <c r="G63922">
        <v>20.600000000000023</v>
      </c>
      <c r="H63922">
        <v>140625000</v>
      </c>
      <c r="I63922">
        <v>0</v>
      </c>
    </row>
    <row r="63923" spans="1:9" x14ac:dyDescent="0.25">
      <c r="A63923" s="1" t="s">
        <v>63930</v>
      </c>
      <c r="B63923">
        <v>20.800000000000029</v>
      </c>
      <c r="C63923">
        <v>2.3663865316661137</v>
      </c>
      <c r="D63923">
        <v>1.2521171377297118</v>
      </c>
      <c r="E63923">
        <v>1.1142693939364019</v>
      </c>
      <c r="F63923">
        <v>-0.1792321204489844</v>
      </c>
      <c r="G63923">
        <v>20.700000000000024</v>
      </c>
      <c r="H63923">
        <v>125000000</v>
      </c>
      <c r="I63923">
        <v>0</v>
      </c>
    </row>
    <row r="63924" spans="1:9" x14ac:dyDescent="0.25">
      <c r="A63924" s="1" t="s">
        <v>63931</v>
      </c>
      <c r="B63924">
        <v>20.399999999999981</v>
      </c>
      <c r="C63924">
        <v>2.1261726771974181</v>
      </c>
      <c r="D63924">
        <v>1.1203959938656571</v>
      </c>
      <c r="E63924">
        <v>1.005776683331761</v>
      </c>
      <c r="F63924">
        <v>-0.17131831868041569</v>
      </c>
      <c r="G63924">
        <v>20.300000000000018</v>
      </c>
      <c r="H63924">
        <v>140625000</v>
      </c>
      <c r="I63924">
        <v>0</v>
      </c>
    </row>
    <row r="63925" spans="1:9" x14ac:dyDescent="0.25">
      <c r="A63925" s="1" t="s">
        <v>63932</v>
      </c>
      <c r="B63925">
        <v>20.400000000000002</v>
      </c>
      <c r="C63925">
        <v>2.2020689826335551</v>
      </c>
      <c r="D63925">
        <v>1.1605475356411667</v>
      </c>
      <c r="E63925">
        <v>1.0415214469923884</v>
      </c>
      <c r="F63925">
        <v>-0.15912017784736854</v>
      </c>
      <c r="G63925">
        <v>20.300000000000018</v>
      </c>
      <c r="H63925">
        <v>140625000</v>
      </c>
      <c r="I63925">
        <v>0</v>
      </c>
    </row>
    <row r="63926" spans="1:9" x14ac:dyDescent="0.25">
      <c r="A63926" s="1" t="s">
        <v>63933</v>
      </c>
      <c r="B63926">
        <v>20.9</v>
      </c>
      <c r="C63926">
        <v>6.3659852379146029</v>
      </c>
      <c r="D63926">
        <v>3.2372397267296789</v>
      </c>
      <c r="E63926">
        <v>3.1287455111849312</v>
      </c>
      <c r="F63926">
        <v>-1</v>
      </c>
      <c r="G63926">
        <v>20.800000000000026</v>
      </c>
      <c r="H63926">
        <v>171875000</v>
      </c>
      <c r="I63926">
        <v>0</v>
      </c>
    </row>
    <row r="63927" spans="1:9" x14ac:dyDescent="0.25">
      <c r="A63927" s="1" t="s">
        <v>63934</v>
      </c>
      <c r="B63927">
        <v>20.799999999999997</v>
      </c>
      <c r="C63927">
        <v>5.0283368453937083</v>
      </c>
      <c r="D63927">
        <v>2.569788874817263</v>
      </c>
      <c r="E63927">
        <v>2.4585479705764479</v>
      </c>
      <c r="F63927">
        <v>-0.92729713743554809</v>
      </c>
      <c r="G63927">
        <v>20.700000000000024</v>
      </c>
      <c r="H63927">
        <v>156250000</v>
      </c>
      <c r="I63927">
        <v>0</v>
      </c>
    </row>
    <row r="63928" spans="1:9" x14ac:dyDescent="0.25">
      <c r="A63928" s="1" t="s">
        <v>63935</v>
      </c>
      <c r="B63928">
        <v>21.600000000000009</v>
      </c>
      <c r="C63928">
        <v>2.6050176587652341</v>
      </c>
      <c r="D63928">
        <v>1.1913124192374203</v>
      </c>
      <c r="E63928">
        <v>1.4137052395278138</v>
      </c>
      <c r="F63928">
        <v>0.44615079132584556</v>
      </c>
      <c r="G63928">
        <v>21.500000000000036</v>
      </c>
      <c r="H63928">
        <v>140625000</v>
      </c>
      <c r="I63928">
        <v>0</v>
      </c>
    </row>
    <row r="63929" spans="1:9" x14ac:dyDescent="0.25">
      <c r="A63929" s="1" t="s">
        <v>63936</v>
      </c>
      <c r="B63929">
        <v>21.59999999999998</v>
      </c>
      <c r="C63929">
        <v>2.5966661717810946</v>
      </c>
      <c r="D63929">
        <v>1.1858305140349978</v>
      </c>
      <c r="E63929">
        <v>1.4108356577460968</v>
      </c>
      <c r="F63929">
        <v>0.40951468532405988</v>
      </c>
      <c r="G63929">
        <v>21.500000000000036</v>
      </c>
      <c r="H63929">
        <v>171875000</v>
      </c>
      <c r="I63929">
        <v>0</v>
      </c>
    </row>
    <row r="63930" spans="1:9" x14ac:dyDescent="0.25">
      <c r="A63930" s="1" t="s">
        <v>63937</v>
      </c>
      <c r="B63930">
        <v>24.785488450098619</v>
      </c>
      <c r="C63930">
        <v>10.615243939067685</v>
      </c>
      <c r="D63930">
        <v>5.4005609024069443</v>
      </c>
      <c r="E63930">
        <v>5.2146830366607357</v>
      </c>
      <c r="F63930">
        <v>-0.63292684649352848</v>
      </c>
      <c r="G63930">
        <v>27.400000000000119</v>
      </c>
      <c r="H63930">
        <v>140625000</v>
      </c>
      <c r="I63930">
        <v>0</v>
      </c>
    </row>
    <row r="63931" spans="1:9" x14ac:dyDescent="0.25">
      <c r="A63931" s="1" t="s">
        <v>63938</v>
      </c>
      <c r="B63931">
        <v>23.815376005543449</v>
      </c>
      <c r="C63931">
        <v>13.689016878287561</v>
      </c>
      <c r="D63931">
        <v>10.069305126348535</v>
      </c>
      <c r="E63931">
        <v>3.6197117519390227</v>
      </c>
      <c r="F63931">
        <v>0.96705039275549254</v>
      </c>
      <c r="G63931">
        <v>26.600000000000108</v>
      </c>
      <c r="H63931">
        <v>218750000</v>
      </c>
      <c r="I63931">
        <v>0</v>
      </c>
    </row>
    <row r="63932" spans="1:9" x14ac:dyDescent="0.25">
      <c r="A63932" s="1" t="s">
        <v>63939</v>
      </c>
      <c r="B63932">
        <v>27.706896418579074</v>
      </c>
      <c r="C63932">
        <v>17.822379918322248</v>
      </c>
      <c r="D63932">
        <v>8.7730098414941402</v>
      </c>
      <c r="E63932">
        <v>9.0493700768281187</v>
      </c>
      <c r="F63932">
        <v>-1</v>
      </c>
      <c r="G63932">
        <v>30.500000000000163</v>
      </c>
      <c r="H63932">
        <v>250000000</v>
      </c>
      <c r="I63932">
        <v>0</v>
      </c>
    </row>
    <row r="63933" spans="1:9" x14ac:dyDescent="0.25">
      <c r="A63933" s="1" t="s">
        <v>63940</v>
      </c>
      <c r="B63933">
        <v>27.728948003711107</v>
      </c>
      <c r="C63933">
        <v>19.199897072622175</v>
      </c>
      <c r="D63933">
        <v>9.4701084191591356</v>
      </c>
      <c r="E63933">
        <v>9.7297886534630678</v>
      </c>
      <c r="F63933">
        <v>1</v>
      </c>
      <c r="G63933">
        <v>30.100000000000158</v>
      </c>
      <c r="H63933">
        <v>312500000</v>
      </c>
      <c r="I63933">
        <v>0</v>
      </c>
    </row>
    <row r="63934" spans="1:9" x14ac:dyDescent="0.25">
      <c r="A63934" s="1" t="s">
        <v>63941</v>
      </c>
      <c r="B63934">
        <v>26.799644159931049</v>
      </c>
      <c r="C63934">
        <v>16.172834391510431</v>
      </c>
      <c r="D63934">
        <v>7.9392226337964962</v>
      </c>
      <c r="E63934">
        <v>8.2336117577139216</v>
      </c>
      <c r="F63934">
        <v>1</v>
      </c>
      <c r="G63934">
        <v>28.200000000000131</v>
      </c>
      <c r="H63934">
        <v>187500000</v>
      </c>
      <c r="I63934">
        <v>0</v>
      </c>
    </row>
    <row r="63935" spans="1:9" x14ac:dyDescent="0.25">
      <c r="A63935" s="1" t="s">
        <v>63942</v>
      </c>
      <c r="B63935">
        <v>27.210096413066367</v>
      </c>
      <c r="C63935">
        <v>19.697013893722758</v>
      </c>
      <c r="D63935">
        <v>6.5591828839474271</v>
      </c>
      <c r="E63935">
        <v>13.13783100977532</v>
      </c>
      <c r="F63935">
        <v>1</v>
      </c>
      <c r="G63935">
        <v>28.400000000000134</v>
      </c>
      <c r="H63935">
        <v>250000000</v>
      </c>
      <c r="I63935">
        <v>0</v>
      </c>
    </row>
    <row r="63936" spans="1:9" x14ac:dyDescent="0.25">
      <c r="A63936" s="1" t="s">
        <v>63943</v>
      </c>
      <c r="B63936">
        <v>20.399999999999988</v>
      </c>
      <c r="C63936">
        <v>1.4785552337142214</v>
      </c>
      <c r="D63936">
        <v>0.8045969277083147</v>
      </c>
      <c r="E63936">
        <v>0.67395830600590667</v>
      </c>
      <c r="F63936">
        <v>-0.10599616948419754</v>
      </c>
      <c r="G63936">
        <v>20.300000000000018</v>
      </c>
      <c r="H63936">
        <v>140625000</v>
      </c>
      <c r="I63936">
        <v>0</v>
      </c>
    </row>
    <row r="63937" spans="1:9" x14ac:dyDescent="0.25">
      <c r="A63937" s="1" t="s">
        <v>63944</v>
      </c>
      <c r="B63937">
        <v>20.400000000000006</v>
      </c>
      <c r="C63937">
        <v>1.4999943055200426</v>
      </c>
      <c r="D63937">
        <v>0.81679060380971658</v>
      </c>
      <c r="E63937">
        <v>0.68320370171032607</v>
      </c>
      <c r="F63937">
        <v>-0.10945543822043113</v>
      </c>
      <c r="G63937">
        <v>20.300000000000018</v>
      </c>
      <c r="H63937">
        <v>125000000</v>
      </c>
      <c r="I63937">
        <v>0</v>
      </c>
    </row>
    <row r="63938" spans="1:9" x14ac:dyDescent="0.25">
      <c r="A63938" s="1" t="s">
        <v>63945</v>
      </c>
      <c r="B63938">
        <v>20.999999999999975</v>
      </c>
      <c r="C63938">
        <v>2.4874271880331045</v>
      </c>
      <c r="D63938">
        <v>1.3831623332432166</v>
      </c>
      <c r="E63938">
        <v>1.1042648547898879</v>
      </c>
      <c r="F63938">
        <v>-0.12755573802225673</v>
      </c>
      <c r="G63938">
        <v>20.900000000000027</v>
      </c>
      <c r="H63938">
        <v>187500000</v>
      </c>
      <c r="I63938">
        <v>0</v>
      </c>
    </row>
    <row r="63939" spans="1:9" x14ac:dyDescent="0.25">
      <c r="A63939" s="1" t="s">
        <v>63946</v>
      </c>
      <c r="B63939">
        <v>21.100000000000005</v>
      </c>
      <c r="C63939">
        <v>2.6699284808368122</v>
      </c>
      <c r="D63939">
        <v>1.4771541415100971</v>
      </c>
      <c r="E63939">
        <v>1.1927743393267152</v>
      </c>
      <c r="F63939">
        <v>-0.17363382699216823</v>
      </c>
      <c r="G63939">
        <v>21.000000000000028</v>
      </c>
      <c r="H63939">
        <v>156250000</v>
      </c>
      <c r="I63939">
        <v>0</v>
      </c>
    </row>
    <row r="63940" spans="1:9" x14ac:dyDescent="0.25">
      <c r="A63940" s="1" t="s">
        <v>63947</v>
      </c>
      <c r="B63940">
        <v>22.59191864393766</v>
      </c>
      <c r="C63940">
        <v>10.497046905682998</v>
      </c>
      <c r="D63940">
        <v>5.1086127353194648</v>
      </c>
      <c r="E63940">
        <v>5.3884341703635474</v>
      </c>
      <c r="F63940">
        <v>-1</v>
      </c>
      <c r="G63940">
        <v>23.300000000000061</v>
      </c>
      <c r="H63940">
        <v>171875000</v>
      </c>
      <c r="I63940">
        <v>0</v>
      </c>
    </row>
    <row r="63941" spans="1:9" x14ac:dyDescent="0.25">
      <c r="A63941" s="1" t="s">
        <v>63948</v>
      </c>
      <c r="B63941">
        <v>21.200000000000014</v>
      </c>
      <c r="C63941">
        <v>6.5323346424520654</v>
      </c>
      <c r="D63941">
        <v>3.3953834306225263</v>
      </c>
      <c r="E63941">
        <v>3.1369512118295373</v>
      </c>
      <c r="F63941">
        <v>-1</v>
      </c>
      <c r="G63941">
        <v>21.10000000000003</v>
      </c>
      <c r="H63941">
        <v>203125000</v>
      </c>
      <c r="I63941">
        <v>0</v>
      </c>
    </row>
    <row r="63942" spans="1:9" x14ac:dyDescent="0.25">
      <c r="A63942" s="1" t="s">
        <v>63949</v>
      </c>
      <c r="B63942">
        <v>21.099999999999994</v>
      </c>
      <c r="C63942">
        <v>2.3160185744956463</v>
      </c>
      <c r="D63942">
        <v>1.0068890420223386</v>
      </c>
      <c r="E63942">
        <v>1.3091295324733077</v>
      </c>
      <c r="F63942">
        <v>0.26338643836247932</v>
      </c>
      <c r="G63942">
        <v>21.000000000000028</v>
      </c>
      <c r="H63942">
        <v>171875000</v>
      </c>
      <c r="I63942">
        <v>0</v>
      </c>
    </row>
    <row r="63943" spans="1:9" x14ac:dyDescent="0.25">
      <c r="A63943" s="1" t="s">
        <v>63950</v>
      </c>
      <c r="B63943">
        <v>21.099999999999977</v>
      </c>
      <c r="C63943">
        <v>2.363177157203133</v>
      </c>
      <c r="D63943">
        <v>1.0289777125165047</v>
      </c>
      <c r="E63943">
        <v>1.3341994446866283</v>
      </c>
      <c r="F63943">
        <v>0.26378812704693466</v>
      </c>
      <c r="G63943">
        <v>21.000000000000028</v>
      </c>
      <c r="H63943">
        <v>171875000</v>
      </c>
      <c r="I63943">
        <v>0</v>
      </c>
    </row>
    <row r="63944" spans="1:9" x14ac:dyDescent="0.25">
      <c r="A63944" s="1" t="s">
        <v>63951</v>
      </c>
      <c r="B63944">
        <v>21.299999999999986</v>
      </c>
      <c r="C63944">
        <v>2.085863387504729</v>
      </c>
      <c r="D63944">
        <v>0.88363892541767886</v>
      </c>
      <c r="E63944">
        <v>1.2022244620870501</v>
      </c>
      <c r="F63944">
        <v>0.14145554820317585</v>
      </c>
      <c r="G63944">
        <v>21.200000000000031</v>
      </c>
      <c r="H63944">
        <v>171875000</v>
      </c>
      <c r="I63944">
        <v>0</v>
      </c>
    </row>
    <row r="63945" spans="1:9" x14ac:dyDescent="0.25">
      <c r="A63945" s="1" t="s">
        <v>63952</v>
      </c>
      <c r="B63945">
        <v>21.299999999999983</v>
      </c>
      <c r="C63945">
        <v>2.0989996373838364</v>
      </c>
      <c r="D63945">
        <v>0.88868058787111792</v>
      </c>
      <c r="E63945">
        <v>1.2103190495127185</v>
      </c>
      <c r="F63945">
        <v>0.14240811744704462</v>
      </c>
      <c r="G63945">
        <v>21.200000000000031</v>
      </c>
      <c r="H63945">
        <v>156250000</v>
      </c>
      <c r="I63945">
        <v>0</v>
      </c>
    </row>
    <row r="63946" spans="1:9" x14ac:dyDescent="0.25">
      <c r="A63946" s="1" t="s">
        <v>63953</v>
      </c>
      <c r="B63946">
        <v>21.944656530885343</v>
      </c>
      <c r="C63946">
        <v>7.6321573589013525</v>
      </c>
      <c r="D63946">
        <v>3.9603974292304058</v>
      </c>
      <c r="E63946">
        <v>3.6717599296709444</v>
      </c>
      <c r="F63946">
        <v>-0.78848148286640418</v>
      </c>
      <c r="G63946">
        <v>22.000000000000043</v>
      </c>
      <c r="H63946">
        <v>140625000</v>
      </c>
      <c r="I63946">
        <v>0</v>
      </c>
    </row>
    <row r="63947" spans="1:9" x14ac:dyDescent="0.25">
      <c r="A63947" s="1" t="s">
        <v>63954</v>
      </c>
      <c r="B63947">
        <v>24.883085447719662</v>
      </c>
      <c r="C63947">
        <v>12.662712574435698</v>
      </c>
      <c r="D63947">
        <v>3.3583377759583786</v>
      </c>
      <c r="E63947">
        <v>9.3043747984773191</v>
      </c>
      <c r="F63947">
        <v>-1</v>
      </c>
      <c r="G63947">
        <v>27.900000000000126</v>
      </c>
      <c r="H63947">
        <v>203125000</v>
      </c>
      <c r="I63947">
        <v>0</v>
      </c>
    </row>
    <row r="63948" spans="1:9" x14ac:dyDescent="0.25">
      <c r="A63948" s="1" t="s">
        <v>63955</v>
      </c>
      <c r="B63948">
        <v>11.593975426526924</v>
      </c>
      <c r="C63948">
        <v>10.15900172620521</v>
      </c>
      <c r="D63948">
        <v>6.8007982882059554</v>
      </c>
      <c r="E63948">
        <v>3.3582034379992547</v>
      </c>
      <c r="F63948">
        <v>0.70394714970637651</v>
      </c>
      <c r="G63948">
        <v>0</v>
      </c>
      <c r="H63948">
        <v>93750000</v>
      </c>
      <c r="I63948">
        <v>1</v>
      </c>
    </row>
    <row r="63949" spans="1:9" x14ac:dyDescent="0.25">
      <c r="A63949" s="1" t="s">
        <v>63956</v>
      </c>
      <c r="B63949">
        <v>26.173508397115327</v>
      </c>
      <c r="C63949">
        <v>21.510044509225214</v>
      </c>
      <c r="D63949">
        <v>10.905008120935168</v>
      </c>
      <c r="E63949">
        <v>10.605036388290042</v>
      </c>
      <c r="F63949">
        <v>-1</v>
      </c>
      <c r="G63949">
        <v>28.600000000000136</v>
      </c>
      <c r="H63949">
        <v>187500000</v>
      </c>
      <c r="I63949">
        <v>0</v>
      </c>
    </row>
    <row r="63950" spans="1:9" x14ac:dyDescent="0.25">
      <c r="A63950" s="1" t="s">
        <v>63957</v>
      </c>
      <c r="B63950">
        <v>27.189870157188913</v>
      </c>
      <c r="C63950">
        <v>19.133171494386936</v>
      </c>
      <c r="D63950">
        <v>9.3674668504538037</v>
      </c>
      <c r="E63950">
        <v>9.7657046439330912</v>
      </c>
      <c r="F63950">
        <v>1</v>
      </c>
      <c r="G63950">
        <v>28.400000000000134</v>
      </c>
      <c r="H63950">
        <v>156250000</v>
      </c>
      <c r="I63950">
        <v>0</v>
      </c>
    </row>
    <row r="63951" spans="1:9" x14ac:dyDescent="0.25">
      <c r="A63951" s="1" t="s">
        <v>63958</v>
      </c>
      <c r="B63951">
        <v>27.480978805533777</v>
      </c>
      <c r="C63951">
        <v>17.932083630535583</v>
      </c>
      <c r="D63951">
        <v>8.7652199927720602</v>
      </c>
      <c r="E63951">
        <v>9.1668636377635337</v>
      </c>
      <c r="F63951">
        <v>1</v>
      </c>
      <c r="G63951">
        <v>29.200000000000145</v>
      </c>
      <c r="H63951">
        <v>171875000</v>
      </c>
      <c r="I63951">
        <v>0</v>
      </c>
    </row>
    <row r="63952" spans="1:9" x14ac:dyDescent="0.25">
      <c r="A63952" s="1" t="s">
        <v>63959</v>
      </c>
      <c r="B63952">
        <v>20.899999999999991</v>
      </c>
      <c r="C63952">
        <v>2.4024252747172472</v>
      </c>
      <c r="D63952">
        <v>1.3459598188578186</v>
      </c>
      <c r="E63952">
        <v>1.0564654558594286</v>
      </c>
      <c r="F63952">
        <v>-0.30872402417334666</v>
      </c>
      <c r="G63952">
        <v>20.800000000000026</v>
      </c>
      <c r="H63952">
        <v>187500000</v>
      </c>
      <c r="I63952">
        <v>0</v>
      </c>
    </row>
    <row r="63953" spans="1:9" x14ac:dyDescent="0.25">
      <c r="A63953" s="1" t="s">
        <v>63960</v>
      </c>
      <c r="B63953">
        <v>20.899999999999977</v>
      </c>
      <c r="C63953">
        <v>2.3951231006123672</v>
      </c>
      <c r="D63953">
        <v>1.3445955507255407</v>
      </c>
      <c r="E63953">
        <v>1.0505275498868265</v>
      </c>
      <c r="F63953">
        <v>-0.28041026633460664</v>
      </c>
      <c r="G63953">
        <v>20.800000000000026</v>
      </c>
      <c r="H63953">
        <v>234375000</v>
      </c>
      <c r="I63953">
        <v>0</v>
      </c>
    </row>
    <row r="63954" spans="1:9" x14ac:dyDescent="0.25">
      <c r="A63954" s="1" t="s">
        <v>63961</v>
      </c>
      <c r="B63954">
        <v>21.400000000000002</v>
      </c>
      <c r="C63954">
        <v>3.3442244352563253</v>
      </c>
      <c r="D63954">
        <v>1.8378907015815344</v>
      </c>
      <c r="E63954">
        <v>1.5063337336747908</v>
      </c>
      <c r="F63954">
        <v>-0.23537726571757478</v>
      </c>
      <c r="G63954">
        <v>21.300000000000033</v>
      </c>
      <c r="H63954">
        <v>156250000</v>
      </c>
      <c r="I63954">
        <v>0</v>
      </c>
    </row>
    <row r="63955" spans="1:9" x14ac:dyDescent="0.25">
      <c r="A63955" s="1" t="s">
        <v>63962</v>
      </c>
      <c r="B63955">
        <v>21.499999999999993</v>
      </c>
      <c r="C63955">
        <v>3.4808464556943504</v>
      </c>
      <c r="D63955">
        <v>1.9088617638704695</v>
      </c>
      <c r="E63955">
        <v>1.5719846918238809</v>
      </c>
      <c r="F63955">
        <v>-0.2028232741096323</v>
      </c>
      <c r="G63955">
        <v>21.400000000000034</v>
      </c>
      <c r="H63955">
        <v>140625000</v>
      </c>
      <c r="I63955">
        <v>0</v>
      </c>
    </row>
    <row r="63956" spans="1:9" x14ac:dyDescent="0.25">
      <c r="A63956" s="1" t="s">
        <v>63963</v>
      </c>
      <c r="B63956">
        <v>20.600000000000009</v>
      </c>
      <c r="C63956">
        <v>2.0211276928437614</v>
      </c>
      <c r="D63956">
        <v>0.89839622069336489</v>
      </c>
      <c r="E63956">
        <v>1.1227314721503965</v>
      </c>
      <c r="F63956">
        <v>0.20887925376428118</v>
      </c>
      <c r="G63956">
        <v>20.500000000000021</v>
      </c>
      <c r="H63956">
        <v>203125000</v>
      </c>
      <c r="I63956">
        <v>0</v>
      </c>
    </row>
    <row r="63957" spans="1:9" x14ac:dyDescent="0.25">
      <c r="A63957" s="1" t="s">
        <v>63964</v>
      </c>
      <c r="B63957">
        <v>20.7</v>
      </c>
      <c r="C63957">
        <v>2.0721715172763902</v>
      </c>
      <c r="D63957">
        <v>0.92150736544746259</v>
      </c>
      <c r="E63957">
        <v>1.1506641518289276</v>
      </c>
      <c r="F63957">
        <v>0.21378583846953791</v>
      </c>
      <c r="G63957">
        <v>20.600000000000023</v>
      </c>
      <c r="H63957">
        <v>125000000</v>
      </c>
      <c r="I63957">
        <v>0</v>
      </c>
    </row>
    <row r="63958" spans="1:9" x14ac:dyDescent="0.25">
      <c r="A63958" s="1" t="s">
        <v>63965</v>
      </c>
      <c r="B63958">
        <v>20.700000000000014</v>
      </c>
      <c r="C63958">
        <v>1.5960496726024713</v>
      </c>
      <c r="D63958">
        <v>0.67473556054469475</v>
      </c>
      <c r="E63958">
        <v>0.92131411205777658</v>
      </c>
      <c r="F63958">
        <v>9.217945056020449E-2</v>
      </c>
      <c r="G63958">
        <v>20.600000000000023</v>
      </c>
      <c r="H63958">
        <v>156250000</v>
      </c>
      <c r="I63958">
        <v>0</v>
      </c>
    </row>
    <row r="63959" spans="1:9" x14ac:dyDescent="0.25">
      <c r="A63959" s="1" t="s">
        <v>63966</v>
      </c>
      <c r="B63959">
        <v>20.699999999999992</v>
      </c>
      <c r="C63959">
        <v>1.6047064710712324</v>
      </c>
      <c r="D63959">
        <v>0.67665975951833124</v>
      </c>
      <c r="E63959">
        <v>0.92804671155290119</v>
      </c>
      <c r="F63959">
        <v>9.2894476579873153E-2</v>
      </c>
      <c r="G63959">
        <v>20.600000000000023</v>
      </c>
      <c r="H63959">
        <v>171875000</v>
      </c>
      <c r="I63959">
        <v>0</v>
      </c>
    </row>
    <row r="63960" spans="1:9" x14ac:dyDescent="0.25">
      <c r="A63960" s="1" t="s">
        <v>63967</v>
      </c>
      <c r="B63960">
        <v>20.899999999999974</v>
      </c>
      <c r="C63960">
        <v>1.7765653822985281</v>
      </c>
      <c r="D63960">
        <v>0.75618053572086641</v>
      </c>
      <c r="E63960">
        <v>1.0203848465776617</v>
      </c>
      <c r="F63960">
        <v>7.9703306854315592E-2</v>
      </c>
      <c r="G63960">
        <v>20.800000000000026</v>
      </c>
      <c r="H63960">
        <v>156250000</v>
      </c>
      <c r="I63960">
        <v>0</v>
      </c>
    </row>
    <row r="63961" spans="1:9" x14ac:dyDescent="0.25">
      <c r="A63961" s="1" t="s">
        <v>63968</v>
      </c>
      <c r="B63961">
        <v>20.899999999999977</v>
      </c>
      <c r="C63961">
        <v>1.7775329215017752</v>
      </c>
      <c r="D63961">
        <v>0.75436313452597759</v>
      </c>
      <c r="E63961">
        <v>1.0231697869757976</v>
      </c>
      <c r="F63961">
        <v>7.8879612883868244E-2</v>
      </c>
      <c r="G63961">
        <v>20.800000000000026</v>
      </c>
      <c r="H63961">
        <v>171875000</v>
      </c>
      <c r="I63961">
        <v>0</v>
      </c>
    </row>
    <row r="63962" spans="1:9" x14ac:dyDescent="0.25">
      <c r="A63962" s="1" t="s">
        <v>63969</v>
      </c>
      <c r="B63962">
        <v>22.29999999999999</v>
      </c>
      <c r="C63962">
        <v>5.1863349736809301</v>
      </c>
      <c r="D63962">
        <v>2.7636802030212588</v>
      </c>
      <c r="E63962">
        <v>2.4226547706596753</v>
      </c>
      <c r="F63962">
        <v>0.48366729426721289</v>
      </c>
      <c r="G63962">
        <v>22.200000000000045</v>
      </c>
      <c r="H63962">
        <v>203125000</v>
      </c>
      <c r="I63962">
        <v>0</v>
      </c>
    </row>
    <row r="63963" spans="1:9" x14ac:dyDescent="0.25">
      <c r="A63963" s="1" t="s">
        <v>63970</v>
      </c>
      <c r="B63963">
        <v>25.830947672529639</v>
      </c>
      <c r="C63963">
        <v>17.372437113116806</v>
      </c>
      <c r="D63963">
        <v>8.864418784976575</v>
      </c>
      <c r="E63963">
        <v>8.5080183281402224</v>
      </c>
      <c r="F63963">
        <v>-0.79771261080417855</v>
      </c>
      <c r="G63963">
        <v>28.000000000000128</v>
      </c>
      <c r="H63963">
        <v>250000000</v>
      </c>
      <c r="I63963">
        <v>0</v>
      </c>
    </row>
    <row r="63964" spans="1:9" x14ac:dyDescent="0.25">
      <c r="A63964" s="1" t="s">
        <v>63971</v>
      </c>
      <c r="B63964">
        <v>26.895748483897592</v>
      </c>
      <c r="C63964">
        <v>16.556229394344257</v>
      </c>
      <c r="D63964">
        <v>11.595679976805773</v>
      </c>
      <c r="E63964">
        <v>4.9605494175384894</v>
      </c>
      <c r="F63964">
        <v>1</v>
      </c>
      <c r="G63964">
        <v>30.300000000000161</v>
      </c>
      <c r="H63964">
        <v>187500000</v>
      </c>
      <c r="I63964">
        <v>0</v>
      </c>
    </row>
    <row r="63965" spans="1:9" x14ac:dyDescent="0.25">
      <c r="A63965" s="1" t="s">
        <v>63972</v>
      </c>
      <c r="B63965">
        <v>26.836442037085206</v>
      </c>
      <c r="C63965">
        <v>16.266177587911734</v>
      </c>
      <c r="D63965">
        <v>8.3079752302483865</v>
      </c>
      <c r="E63965">
        <v>7.9582023576633478</v>
      </c>
      <c r="F63965">
        <v>0.90664196135852482</v>
      </c>
      <c r="G63965">
        <v>29.400000000000148</v>
      </c>
      <c r="H63965">
        <v>203125000</v>
      </c>
      <c r="I63965">
        <v>0</v>
      </c>
    </row>
    <row r="63966" spans="1:9" x14ac:dyDescent="0.25">
      <c r="A63966" s="1" t="s">
        <v>63973</v>
      </c>
      <c r="B63966">
        <v>26.393909546764284</v>
      </c>
      <c r="C63966">
        <v>17.879812121821004</v>
      </c>
      <c r="D63966">
        <v>5.6253686891053611</v>
      </c>
      <c r="E63966">
        <v>12.254443432715638</v>
      </c>
      <c r="F63966">
        <v>1</v>
      </c>
      <c r="G63966">
        <v>29.300000000000146</v>
      </c>
      <c r="H63966">
        <v>203125000</v>
      </c>
      <c r="I63966">
        <v>0</v>
      </c>
    </row>
    <row r="63967" spans="1:9" x14ac:dyDescent="0.25">
      <c r="A63967" s="1" t="s">
        <v>63974</v>
      </c>
      <c r="B63967">
        <v>18.123614384779721</v>
      </c>
      <c r="C63967">
        <v>24.000783352772071</v>
      </c>
      <c r="D63967">
        <v>13.615017850102314</v>
      </c>
      <c r="E63967">
        <v>10.38576550266977</v>
      </c>
      <c r="F63967">
        <v>1</v>
      </c>
      <c r="G63967">
        <v>0</v>
      </c>
      <c r="H63967">
        <v>500000000</v>
      </c>
      <c r="I63967">
        <v>0</v>
      </c>
    </row>
    <row r="63968" spans="1:9" x14ac:dyDescent="0.25">
      <c r="A63968" s="1" t="s">
        <v>63975</v>
      </c>
      <c r="B63968">
        <v>22.578775586484753</v>
      </c>
      <c r="C63968">
        <v>7.0094752354346106</v>
      </c>
      <c r="D63968">
        <v>3.3820545639061201</v>
      </c>
      <c r="E63968">
        <v>3.6274206715284887</v>
      </c>
      <c r="F63968">
        <v>-0.5</v>
      </c>
      <c r="G63968">
        <v>25.200000000000088</v>
      </c>
      <c r="H63968">
        <v>140625000</v>
      </c>
      <c r="I63968">
        <v>0</v>
      </c>
    </row>
    <row r="63969" spans="1:9" x14ac:dyDescent="0.25">
      <c r="A63969" s="1" t="s">
        <v>63976</v>
      </c>
      <c r="B63969">
        <v>21.499999999999979</v>
      </c>
      <c r="C63969">
        <v>6.3233373091258986</v>
      </c>
      <c r="D63969">
        <v>3.0347878812529263</v>
      </c>
      <c r="E63969">
        <v>3.2885494278729719</v>
      </c>
      <c r="F63969">
        <v>1</v>
      </c>
      <c r="G63969">
        <v>21.400000000000034</v>
      </c>
      <c r="H63969">
        <v>140625000</v>
      </c>
      <c r="I63969">
        <v>0</v>
      </c>
    </row>
    <row r="63970" spans="1:9" x14ac:dyDescent="0.25">
      <c r="A63970" s="1" t="s">
        <v>63977</v>
      </c>
      <c r="B63970">
        <v>20.699999999999978</v>
      </c>
      <c r="C63970">
        <v>2.246548106623135</v>
      </c>
      <c r="D63970">
        <v>1.2359394610942758</v>
      </c>
      <c r="E63970">
        <v>1.0106086455288592</v>
      </c>
      <c r="F63970">
        <v>-0.13484897383849548</v>
      </c>
      <c r="G63970">
        <v>20.600000000000023</v>
      </c>
      <c r="H63970">
        <v>93750000</v>
      </c>
      <c r="I63970">
        <v>0</v>
      </c>
    </row>
    <row r="63971" spans="1:9" x14ac:dyDescent="0.25">
      <c r="A63971" s="1" t="s">
        <v>63978</v>
      </c>
      <c r="B63971">
        <v>20.799999999999976</v>
      </c>
      <c r="C63971">
        <v>2.4732048759679195</v>
      </c>
      <c r="D63971">
        <v>1.3520771196102723</v>
      </c>
      <c r="E63971">
        <v>1.1211277563576472</v>
      </c>
      <c r="F63971">
        <v>-0.18534458208870941</v>
      </c>
      <c r="G63971">
        <v>20.700000000000024</v>
      </c>
      <c r="H63971">
        <v>140625000</v>
      </c>
      <c r="I63971">
        <v>0</v>
      </c>
    </row>
    <row r="63972" spans="1:9" x14ac:dyDescent="0.25">
      <c r="A63972" s="1" t="s">
        <v>63979</v>
      </c>
      <c r="B63972">
        <v>20.500000000000018</v>
      </c>
      <c r="C63972">
        <v>2.2247761476009629</v>
      </c>
      <c r="D63972">
        <v>1.209886701709487</v>
      </c>
      <c r="E63972">
        <v>1.0148894458914759</v>
      </c>
      <c r="F63972">
        <v>-0.17133432554201455</v>
      </c>
      <c r="G63972">
        <v>20.40000000000002</v>
      </c>
      <c r="H63972">
        <v>171875000</v>
      </c>
      <c r="I63972">
        <v>0</v>
      </c>
    </row>
    <row r="63973" spans="1:9" x14ac:dyDescent="0.25">
      <c r="A63973" s="1" t="s">
        <v>63980</v>
      </c>
      <c r="B63973">
        <v>20.499999999999982</v>
      </c>
      <c r="C63973">
        <v>2.3127565597722017</v>
      </c>
      <c r="D63973">
        <v>1.2580081285097808</v>
      </c>
      <c r="E63973">
        <v>1.0547484312624209</v>
      </c>
      <c r="F63973">
        <v>-0.15954945853707514</v>
      </c>
      <c r="G63973">
        <v>20.40000000000002</v>
      </c>
      <c r="H63973">
        <v>140625000</v>
      </c>
      <c r="I63973">
        <v>0</v>
      </c>
    </row>
    <row r="63974" spans="1:9" x14ac:dyDescent="0.25">
      <c r="A63974" s="1" t="s">
        <v>63981</v>
      </c>
      <c r="B63974">
        <v>20.899999999999981</v>
      </c>
      <c r="C63974">
        <v>4.4045473664879751</v>
      </c>
      <c r="D63974">
        <v>2.2922042282680088</v>
      </c>
      <c r="E63974">
        <v>2.1123431382199667</v>
      </c>
      <c r="F63974">
        <v>-1</v>
      </c>
      <c r="G63974">
        <v>20.800000000000026</v>
      </c>
      <c r="H63974">
        <v>125000000</v>
      </c>
      <c r="I63974">
        <v>0</v>
      </c>
    </row>
    <row r="63975" spans="1:9" x14ac:dyDescent="0.25">
      <c r="A63975" s="1" t="s">
        <v>63982</v>
      </c>
      <c r="B63975">
        <v>20.9</v>
      </c>
      <c r="C63975">
        <v>4.6510617931184353</v>
      </c>
      <c r="D63975">
        <v>2.4185005326693396</v>
      </c>
      <c r="E63975">
        <v>2.2325612604490988</v>
      </c>
      <c r="F63975">
        <v>-0.90634970491697908</v>
      </c>
      <c r="G63975">
        <v>20.800000000000026</v>
      </c>
      <c r="H63975">
        <v>203125000</v>
      </c>
      <c r="I63975">
        <v>0</v>
      </c>
    </row>
    <row r="63976" spans="1:9" x14ac:dyDescent="0.25">
      <c r="A63976" s="1" t="s">
        <v>63983</v>
      </c>
      <c r="B63976">
        <v>21.799999999999997</v>
      </c>
      <c r="C63976">
        <v>2.7604357149776084</v>
      </c>
      <c r="D63976">
        <v>1.1943331483948207</v>
      </c>
      <c r="E63976">
        <v>1.5661025665827877</v>
      </c>
      <c r="F63976">
        <v>0.45333922613383359</v>
      </c>
      <c r="G63976">
        <v>21.700000000000038</v>
      </c>
      <c r="H63976">
        <v>125000000</v>
      </c>
      <c r="I63976">
        <v>0</v>
      </c>
    </row>
    <row r="63977" spans="1:9" x14ac:dyDescent="0.25">
      <c r="A63977" s="1" t="s">
        <v>63984</v>
      </c>
      <c r="B63977">
        <v>21.800000000000004</v>
      </c>
      <c r="C63977">
        <v>2.7553363683533356</v>
      </c>
      <c r="D63977">
        <v>1.189296398042929</v>
      </c>
      <c r="E63977">
        <v>1.5660399703104066</v>
      </c>
      <c r="F63977">
        <v>0.42140298191651571</v>
      </c>
      <c r="G63977">
        <v>21.700000000000038</v>
      </c>
      <c r="H63977">
        <v>187500000</v>
      </c>
      <c r="I63977">
        <v>0</v>
      </c>
    </row>
    <row r="63978" spans="1:9" x14ac:dyDescent="0.25">
      <c r="A63978" s="1" t="s">
        <v>63985</v>
      </c>
      <c r="B63978">
        <v>18.427045702853572</v>
      </c>
      <c r="C63978">
        <v>26.426296063465287</v>
      </c>
      <c r="D63978">
        <v>13.159569819843778</v>
      </c>
      <c r="E63978">
        <v>13.266726243621543</v>
      </c>
      <c r="F63978">
        <v>-0.5</v>
      </c>
      <c r="G63978">
        <v>0</v>
      </c>
      <c r="H63978">
        <v>468750000</v>
      </c>
      <c r="I63978">
        <v>0</v>
      </c>
    </row>
    <row r="63979" spans="1:9" x14ac:dyDescent="0.25">
      <c r="A63979" s="1" t="s">
        <v>63986</v>
      </c>
      <c r="B63979">
        <v>24.618854729152975</v>
      </c>
      <c r="C63979">
        <v>13.081240451186229</v>
      </c>
      <c r="D63979">
        <v>9.8058547617800436</v>
      </c>
      <c r="E63979">
        <v>3.2753856894061908</v>
      </c>
      <c r="F63979">
        <v>0.93942048450652393</v>
      </c>
      <c r="G63979">
        <v>28.200000000000131</v>
      </c>
      <c r="H63979">
        <v>218750000</v>
      </c>
      <c r="I63979">
        <v>0</v>
      </c>
    </row>
    <row r="63980" spans="1:9" x14ac:dyDescent="0.25">
      <c r="A63980" s="1" t="s">
        <v>63987</v>
      </c>
      <c r="B63980">
        <v>26.304521932576552</v>
      </c>
      <c r="C63980">
        <v>16.683156505017454</v>
      </c>
      <c r="D63980">
        <v>11.613950937677942</v>
      </c>
      <c r="E63980">
        <v>5.0692055673395195</v>
      </c>
      <c r="F63980">
        <v>-1</v>
      </c>
      <c r="G63980">
        <v>29.300000000000146</v>
      </c>
      <c r="H63980">
        <v>218750000</v>
      </c>
      <c r="I63980">
        <v>0</v>
      </c>
    </row>
    <row r="63981" spans="1:9" x14ac:dyDescent="0.25">
      <c r="A63981" s="1" t="s">
        <v>63988</v>
      </c>
      <c r="B63981">
        <v>27.634890234280874</v>
      </c>
      <c r="C63981">
        <v>17.538714107969206</v>
      </c>
      <c r="D63981">
        <v>8.5676471604868958</v>
      </c>
      <c r="E63981">
        <v>8.9710669474823153</v>
      </c>
      <c r="F63981">
        <v>1</v>
      </c>
      <c r="G63981">
        <v>31.000000000000171</v>
      </c>
      <c r="H63981">
        <v>234375000</v>
      </c>
      <c r="I63981">
        <v>0</v>
      </c>
    </row>
    <row r="63982" spans="1:9" x14ac:dyDescent="0.25">
      <c r="A63982" s="1" t="s">
        <v>63989</v>
      </c>
      <c r="B63982">
        <v>27.697121580534677</v>
      </c>
      <c r="C63982">
        <v>17.058829105010613</v>
      </c>
      <c r="D63982">
        <v>5.16340848463327</v>
      </c>
      <c r="E63982">
        <v>11.895420620377333</v>
      </c>
      <c r="F63982">
        <v>1</v>
      </c>
      <c r="G63982">
        <v>29.000000000000142</v>
      </c>
      <c r="H63982">
        <v>187500000</v>
      </c>
      <c r="I63982">
        <v>0</v>
      </c>
    </row>
    <row r="63983" spans="1:9" x14ac:dyDescent="0.25">
      <c r="A63983" s="1" t="s">
        <v>63990</v>
      </c>
      <c r="B63983">
        <v>27.476313887641979</v>
      </c>
      <c r="C63983">
        <v>21.076631032541837</v>
      </c>
      <c r="D63983">
        <v>10.302692802721388</v>
      </c>
      <c r="E63983">
        <v>10.773938229820448</v>
      </c>
      <c r="F63983">
        <v>1</v>
      </c>
      <c r="G63983">
        <v>30.300000000000161</v>
      </c>
      <c r="H63983">
        <v>203125000</v>
      </c>
      <c r="I63983">
        <v>0</v>
      </c>
    </row>
    <row r="63984" spans="1:9" x14ac:dyDescent="0.25">
      <c r="A63984" s="1" t="s">
        <v>63991</v>
      </c>
      <c r="B63984">
        <v>20.499999999999979</v>
      </c>
      <c r="C63984">
        <v>1.5695565023923237</v>
      </c>
      <c r="D63984">
        <v>0.89943874624131759</v>
      </c>
      <c r="E63984">
        <v>0.67011775615100611</v>
      </c>
      <c r="F63984">
        <v>-0.10393897273358599</v>
      </c>
      <c r="G63984">
        <v>20.40000000000002</v>
      </c>
      <c r="H63984">
        <v>109375000</v>
      </c>
      <c r="I63984">
        <v>0</v>
      </c>
    </row>
    <row r="63985" spans="1:9" x14ac:dyDescent="0.25">
      <c r="A63985" s="1" t="s">
        <v>63992</v>
      </c>
      <c r="B63985">
        <v>20.499999999999975</v>
      </c>
      <c r="C63985">
        <v>1.5936848157652892</v>
      </c>
      <c r="D63985">
        <v>0.91470058327800485</v>
      </c>
      <c r="E63985">
        <v>0.67898423248728434</v>
      </c>
      <c r="F63985">
        <v>-0.10835527923578603</v>
      </c>
      <c r="G63985">
        <v>20.40000000000002</v>
      </c>
      <c r="H63985">
        <v>187500000</v>
      </c>
      <c r="I63985">
        <v>0</v>
      </c>
    </row>
    <row r="63986" spans="1:9" x14ac:dyDescent="0.25">
      <c r="A63986" s="1" t="s">
        <v>63993</v>
      </c>
      <c r="B63986">
        <v>21.499999999999964</v>
      </c>
      <c r="C63986">
        <v>3.2877720644647672</v>
      </c>
      <c r="D63986">
        <v>2.1225771561800579</v>
      </c>
      <c r="E63986">
        <v>1.1651949082847093</v>
      </c>
      <c r="F63986">
        <v>-0.16863150266375815</v>
      </c>
      <c r="G63986">
        <v>21.400000000000034</v>
      </c>
      <c r="H63986">
        <v>203125000</v>
      </c>
      <c r="I63986">
        <v>0</v>
      </c>
    </row>
    <row r="63987" spans="1:9" x14ac:dyDescent="0.25">
      <c r="A63987" s="1" t="s">
        <v>63994</v>
      </c>
      <c r="B63987">
        <v>21.599999999999998</v>
      </c>
      <c r="C63987">
        <v>3.510507801814168</v>
      </c>
      <c r="D63987">
        <v>2.2424748471350413</v>
      </c>
      <c r="E63987">
        <v>1.2680329546791267</v>
      </c>
      <c r="F63987">
        <v>-0.24150708324216019</v>
      </c>
      <c r="G63987">
        <v>21.500000000000036</v>
      </c>
      <c r="H63987">
        <v>156250000</v>
      </c>
      <c r="I63987">
        <v>0</v>
      </c>
    </row>
    <row r="63988" spans="1:9" x14ac:dyDescent="0.25">
      <c r="A63988" s="1" t="s">
        <v>63995</v>
      </c>
      <c r="B63988">
        <v>22.662203246546106</v>
      </c>
      <c r="C63988">
        <v>7.2691968044007123</v>
      </c>
      <c r="D63988">
        <v>3.0956935315349119</v>
      </c>
      <c r="E63988">
        <v>4.1735032728658013</v>
      </c>
      <c r="F63988">
        <v>0.84091128003652615</v>
      </c>
      <c r="G63988">
        <v>23.400000000000063</v>
      </c>
      <c r="H63988">
        <v>171875000</v>
      </c>
      <c r="I63988">
        <v>0</v>
      </c>
    </row>
    <row r="63989" spans="1:9" x14ac:dyDescent="0.25">
      <c r="A63989" s="1" t="s">
        <v>63996</v>
      </c>
      <c r="B63989">
        <v>21.699999999999982</v>
      </c>
      <c r="C63989">
        <v>8.0209103208845729</v>
      </c>
      <c r="D63989">
        <v>4.5036154146086096</v>
      </c>
      <c r="E63989">
        <v>3.5172949062759602</v>
      </c>
      <c r="F63989">
        <v>-1</v>
      </c>
      <c r="G63989">
        <v>21.600000000000037</v>
      </c>
      <c r="H63989">
        <v>156250000</v>
      </c>
      <c r="I63989">
        <v>0</v>
      </c>
    </row>
    <row r="63990" spans="1:9" x14ac:dyDescent="0.25">
      <c r="A63990" s="1" t="s">
        <v>63997</v>
      </c>
      <c r="B63990">
        <v>21.69999999999996</v>
      </c>
      <c r="C63990">
        <v>3.0884413970229954</v>
      </c>
      <c r="D63990">
        <v>1.0005021025610432</v>
      </c>
      <c r="E63990">
        <v>2.0879392944619521</v>
      </c>
      <c r="F63990">
        <v>0.26433140064467908</v>
      </c>
      <c r="G63990">
        <v>21.600000000000037</v>
      </c>
      <c r="H63990">
        <v>109375000</v>
      </c>
      <c r="I63990">
        <v>0</v>
      </c>
    </row>
    <row r="63991" spans="1:9" x14ac:dyDescent="0.25">
      <c r="A63991" s="1" t="s">
        <v>63998</v>
      </c>
      <c r="B63991">
        <v>21.799999999999962</v>
      </c>
      <c r="C63991">
        <v>3.1663803258939214</v>
      </c>
      <c r="D63991">
        <v>1.0228543943509263</v>
      </c>
      <c r="E63991">
        <v>2.1435259315429951</v>
      </c>
      <c r="F63991">
        <v>0.2706039971309373</v>
      </c>
      <c r="G63991">
        <v>21.700000000000038</v>
      </c>
      <c r="H63991">
        <v>156250000</v>
      </c>
      <c r="I63991">
        <v>0</v>
      </c>
    </row>
    <row r="63992" spans="1:9" x14ac:dyDescent="0.25">
      <c r="A63992" s="1" t="s">
        <v>63999</v>
      </c>
      <c r="B63992">
        <v>21.899999999999977</v>
      </c>
      <c r="C63992">
        <v>2.8127535851604621</v>
      </c>
      <c r="D63992">
        <v>0.87472649896611099</v>
      </c>
      <c r="E63992">
        <v>1.9380270861943512</v>
      </c>
      <c r="F63992">
        <v>0.13881357110416381</v>
      </c>
      <c r="G63992">
        <v>21.80000000000004</v>
      </c>
      <c r="H63992">
        <v>125000000</v>
      </c>
      <c r="I63992">
        <v>0</v>
      </c>
    </row>
    <row r="63993" spans="1:9" x14ac:dyDescent="0.25">
      <c r="A63993" s="1" t="s">
        <v>64000</v>
      </c>
      <c r="B63993">
        <v>21.899999999999963</v>
      </c>
      <c r="C63993">
        <v>2.843727877557289</v>
      </c>
      <c r="D63993">
        <v>0.87975900678031671</v>
      </c>
      <c r="E63993">
        <v>1.9639688707769722</v>
      </c>
      <c r="F63993">
        <v>0.14073447804120942</v>
      </c>
      <c r="G63993">
        <v>21.80000000000004</v>
      </c>
      <c r="H63993">
        <v>156250000</v>
      </c>
      <c r="I63993">
        <v>0</v>
      </c>
    </row>
    <row r="63994" spans="1:9" x14ac:dyDescent="0.25">
      <c r="A63994" s="1" t="s">
        <v>64001</v>
      </c>
      <c r="B63994">
        <v>25.474784970237845</v>
      </c>
      <c r="C63994">
        <v>14.902619415544827</v>
      </c>
      <c r="D63994">
        <v>7.9430164824014087</v>
      </c>
      <c r="E63994">
        <v>6.9596029331434304</v>
      </c>
      <c r="F63994">
        <v>-0.84675420794281298</v>
      </c>
      <c r="G63994">
        <v>27.100000000000115</v>
      </c>
      <c r="H63994">
        <v>187500000</v>
      </c>
      <c r="I63994">
        <v>0</v>
      </c>
    </row>
    <row r="63995" spans="1:9" x14ac:dyDescent="0.25">
      <c r="A63995" s="1" t="s">
        <v>64002</v>
      </c>
      <c r="B63995">
        <v>25.511511911357278</v>
      </c>
      <c r="C63995">
        <v>20.518505217237006</v>
      </c>
      <c r="D63995">
        <v>10.744748514521806</v>
      </c>
      <c r="E63995">
        <v>9.7737567027151897</v>
      </c>
      <c r="F63995">
        <v>1</v>
      </c>
      <c r="G63995">
        <v>29.400000000000148</v>
      </c>
      <c r="H63995">
        <v>250000000</v>
      </c>
      <c r="I63995">
        <v>0</v>
      </c>
    </row>
    <row r="63996" spans="1:9" x14ac:dyDescent="0.25">
      <c r="A63996" s="1" t="s">
        <v>64003</v>
      </c>
      <c r="B63996">
        <v>26.917067615273432</v>
      </c>
      <c r="C63996">
        <v>13.655549039912561</v>
      </c>
      <c r="D63996">
        <v>10.438202207430123</v>
      </c>
      <c r="E63996">
        <v>3.2173468324824297</v>
      </c>
      <c r="F63996">
        <v>0.68788271655824129</v>
      </c>
      <c r="G63996">
        <v>30.900000000000169</v>
      </c>
      <c r="H63996">
        <v>187500000</v>
      </c>
      <c r="I63996">
        <v>0</v>
      </c>
    </row>
    <row r="63997" spans="1:9" x14ac:dyDescent="0.25">
      <c r="A63997" s="1" t="s">
        <v>64004</v>
      </c>
      <c r="B63997">
        <v>18.836706605002316</v>
      </c>
      <c r="C63997">
        <v>13.228774151200904</v>
      </c>
      <c r="D63997">
        <v>7.176370099860077</v>
      </c>
      <c r="E63997">
        <v>6.0524040513408233</v>
      </c>
      <c r="F63997">
        <v>-1</v>
      </c>
      <c r="G63997">
        <v>0</v>
      </c>
      <c r="H63997">
        <v>140625000</v>
      </c>
      <c r="I63997">
        <v>1</v>
      </c>
    </row>
    <row r="63998" spans="1:9" x14ac:dyDescent="0.25">
      <c r="A63998" s="1" t="s">
        <v>64005</v>
      </c>
      <c r="B63998">
        <v>28.30720679783817</v>
      </c>
      <c r="C63998">
        <v>17.796308881868853</v>
      </c>
      <c r="D63998">
        <v>8.4398418659682761</v>
      </c>
      <c r="E63998">
        <v>9.3564670159005772</v>
      </c>
      <c r="F63998">
        <v>1</v>
      </c>
      <c r="G63998">
        <v>29.900000000000155</v>
      </c>
      <c r="H63998">
        <v>187500000</v>
      </c>
      <c r="I63998">
        <v>0</v>
      </c>
    </row>
    <row r="63999" spans="1:9" x14ac:dyDescent="0.25">
      <c r="A63999" s="1" t="s">
        <v>64006</v>
      </c>
      <c r="B63999">
        <v>28.948547177996442</v>
      </c>
      <c r="C63999">
        <v>29.290785494092443</v>
      </c>
      <c r="D63999">
        <v>11.03765264708762</v>
      </c>
      <c r="E63999">
        <v>18.253132847004817</v>
      </c>
      <c r="F63999">
        <v>-1</v>
      </c>
      <c r="G63999">
        <v>30.900000000000169</v>
      </c>
      <c r="H63999">
        <v>218750000</v>
      </c>
      <c r="I63999">
        <v>0</v>
      </c>
    </row>
    <row r="64000" spans="1:9" x14ac:dyDescent="0.25">
      <c r="A64000" s="1" t="s">
        <v>64007</v>
      </c>
      <c r="B64000">
        <v>21.699999999999967</v>
      </c>
      <c r="C64000">
        <v>3.5879720467330234</v>
      </c>
      <c r="D64000">
        <v>2.5103189399101669</v>
      </c>
      <c r="E64000">
        <v>1.0776531068228565</v>
      </c>
      <c r="F64000">
        <v>-0.29671879937575829</v>
      </c>
      <c r="G64000">
        <v>21.600000000000037</v>
      </c>
      <c r="H64000">
        <v>140625000</v>
      </c>
      <c r="I64000">
        <v>0</v>
      </c>
    </row>
    <row r="64001" spans="1:9" x14ac:dyDescent="0.25">
      <c r="A64001" s="1" t="s">
        <v>64008</v>
      </c>
      <c r="B64001">
        <v>21.699999999999985</v>
      </c>
      <c r="C64001">
        <v>3.5808052119558935</v>
      </c>
      <c r="D64001">
        <v>2.5104313592090586</v>
      </c>
      <c r="E64001">
        <v>1.0703738527468349</v>
      </c>
      <c r="F64001">
        <v>-0.28824176212774866</v>
      </c>
      <c r="G64001">
        <v>21.600000000000037</v>
      </c>
      <c r="H64001">
        <v>203125000</v>
      </c>
      <c r="I64001">
        <v>0</v>
      </c>
    </row>
    <row r="64002" spans="1:9" x14ac:dyDescent="0.25">
      <c r="A64002" s="1" t="s">
        <v>64009</v>
      </c>
      <c r="B64002">
        <v>22.199999999999967</v>
      </c>
      <c r="C64002">
        <v>4.3702446010755791</v>
      </c>
      <c r="D64002">
        <v>2.7425871752303861</v>
      </c>
      <c r="E64002">
        <v>1.6276574258451939</v>
      </c>
      <c r="F64002">
        <v>-0.22834010995641973</v>
      </c>
      <c r="G64002">
        <v>22.100000000000044</v>
      </c>
      <c r="H64002">
        <v>156250000</v>
      </c>
      <c r="I64002">
        <v>0</v>
      </c>
    </row>
    <row r="64003" spans="1:9" x14ac:dyDescent="0.25">
      <c r="A64003" s="1" t="s">
        <v>64010</v>
      </c>
      <c r="B64003">
        <v>22.3</v>
      </c>
      <c r="C64003">
        <v>4.5619579787071816</v>
      </c>
      <c r="D64003">
        <v>2.8511809777191837</v>
      </c>
      <c r="E64003">
        <v>1.7107770009879988</v>
      </c>
      <c r="F64003">
        <v>-0.30777400254814591</v>
      </c>
      <c r="G64003">
        <v>22.200000000000045</v>
      </c>
      <c r="H64003">
        <v>140625000</v>
      </c>
      <c r="I64003">
        <v>0</v>
      </c>
    </row>
    <row r="64004" spans="1:9" x14ac:dyDescent="0.25">
      <c r="A64004" s="1" t="s">
        <v>64011</v>
      </c>
      <c r="B64004">
        <v>20.99999999999995</v>
      </c>
      <c r="C64004">
        <v>2.7091877083982108</v>
      </c>
      <c r="D64004">
        <v>0.8970449708042616</v>
      </c>
      <c r="E64004">
        <v>1.8121427375939492</v>
      </c>
      <c r="F64004">
        <v>0.20859311753408916</v>
      </c>
      <c r="G64004">
        <v>20.900000000000027</v>
      </c>
      <c r="H64004">
        <v>125000000</v>
      </c>
      <c r="I64004">
        <v>0</v>
      </c>
    </row>
    <row r="64005" spans="1:9" x14ac:dyDescent="0.25">
      <c r="A64005" s="1" t="s">
        <v>64012</v>
      </c>
      <c r="B64005">
        <v>21.099999999999987</v>
      </c>
      <c r="C64005">
        <v>2.8092661589882844</v>
      </c>
      <c r="D64005">
        <v>0.92305872366560671</v>
      </c>
      <c r="E64005">
        <v>1.8862074353226777</v>
      </c>
      <c r="F64005">
        <v>0.21598653715122795</v>
      </c>
      <c r="G64005">
        <v>21.000000000000028</v>
      </c>
      <c r="H64005">
        <v>93750000</v>
      </c>
      <c r="I64005">
        <v>0</v>
      </c>
    </row>
    <row r="64006" spans="1:9" x14ac:dyDescent="0.25">
      <c r="A64006" s="1" t="s">
        <v>64013</v>
      </c>
      <c r="B64006">
        <v>21.099999999999977</v>
      </c>
      <c r="C64006">
        <v>2.276417269158391</v>
      </c>
      <c r="D64006">
        <v>0.66252148052582971</v>
      </c>
      <c r="E64006">
        <v>1.6138957886325613</v>
      </c>
      <c r="F64006">
        <v>8.9849560013640417E-2</v>
      </c>
      <c r="G64006">
        <v>21.000000000000028</v>
      </c>
      <c r="H64006">
        <v>140625000</v>
      </c>
      <c r="I64006">
        <v>0</v>
      </c>
    </row>
    <row r="64007" spans="1:9" x14ac:dyDescent="0.25">
      <c r="A64007" s="1" t="s">
        <v>64014</v>
      </c>
      <c r="B64007">
        <v>21.09999999999998</v>
      </c>
      <c r="C64007">
        <v>2.3048552757091461</v>
      </c>
      <c r="D64007">
        <v>0.66450414255231838</v>
      </c>
      <c r="E64007">
        <v>1.6403511331568277</v>
      </c>
      <c r="F64007">
        <v>9.0791982309185393E-2</v>
      </c>
      <c r="G64007">
        <v>21.000000000000028</v>
      </c>
      <c r="H64007">
        <v>156250000</v>
      </c>
      <c r="I64007">
        <v>0</v>
      </c>
    </row>
    <row r="64008" spans="1:9" x14ac:dyDescent="0.25">
      <c r="A64008" s="1" t="s">
        <v>64015</v>
      </c>
      <c r="B64008">
        <v>21.299999999999969</v>
      </c>
      <c r="C64008">
        <v>2.4176535248840407</v>
      </c>
      <c r="D64008">
        <v>0.74093958671808924</v>
      </c>
      <c r="E64008">
        <v>1.6767139381659515</v>
      </c>
      <c r="F64008">
        <v>7.7861543099111419E-2</v>
      </c>
      <c r="G64008">
        <v>21.200000000000031</v>
      </c>
      <c r="H64008">
        <v>156250000</v>
      </c>
      <c r="I64008">
        <v>0</v>
      </c>
    </row>
    <row r="64009" spans="1:9" x14ac:dyDescent="0.25">
      <c r="A64009" s="1" t="s">
        <v>64016</v>
      </c>
      <c r="B64009">
        <v>21.4</v>
      </c>
      <c r="C64009">
        <v>2.4482528640073045</v>
      </c>
      <c r="D64009">
        <v>0.73895953509342904</v>
      </c>
      <c r="E64009">
        <v>1.7092933289138754</v>
      </c>
      <c r="F64009">
        <v>7.7064251064110856E-2</v>
      </c>
      <c r="G64009">
        <v>21.300000000000033</v>
      </c>
      <c r="H64009">
        <v>125000000</v>
      </c>
      <c r="I64009">
        <v>0</v>
      </c>
    </row>
    <row r="64010" spans="1:9" x14ac:dyDescent="0.25">
      <c r="A64010" s="1" t="s">
        <v>64017</v>
      </c>
      <c r="B64010">
        <v>27.297039395117448</v>
      </c>
      <c r="C64010">
        <v>20.152258016490414</v>
      </c>
      <c r="D64010">
        <v>13.755648009423444</v>
      </c>
      <c r="E64010">
        <v>6.3966100070669798</v>
      </c>
      <c r="F64010">
        <v>1</v>
      </c>
      <c r="G64010">
        <v>29.100000000000144</v>
      </c>
      <c r="H64010">
        <v>250000000</v>
      </c>
      <c r="I64010">
        <v>0</v>
      </c>
    </row>
    <row r="64011" spans="1:9" x14ac:dyDescent="0.25">
      <c r="A64011" s="1" t="s">
        <v>64018</v>
      </c>
      <c r="B64011">
        <v>26.397113018814377</v>
      </c>
      <c r="C64011">
        <v>16.502563637227581</v>
      </c>
      <c r="D64011">
        <v>8.8026823246425465</v>
      </c>
      <c r="E64011">
        <v>7.6998813125850276</v>
      </c>
      <c r="F64011">
        <v>-1</v>
      </c>
      <c r="G64011">
        <v>30.300000000000161</v>
      </c>
      <c r="H64011">
        <v>218750000</v>
      </c>
      <c r="I64011">
        <v>0</v>
      </c>
    </row>
    <row r="64012" spans="1:9" x14ac:dyDescent="0.25">
      <c r="A64012" s="1" t="s">
        <v>64019</v>
      </c>
      <c r="B64012">
        <v>28.216508635103679</v>
      </c>
      <c r="C64012">
        <v>17.5858315363371</v>
      </c>
      <c r="D64012">
        <v>8.422133226135351</v>
      </c>
      <c r="E64012">
        <v>9.1636983102017453</v>
      </c>
      <c r="F64012">
        <v>1</v>
      </c>
      <c r="G64012">
        <v>31.800000000000182</v>
      </c>
      <c r="H64012">
        <v>250000000</v>
      </c>
      <c r="I64012">
        <v>0</v>
      </c>
    </row>
    <row r="64013" spans="1:9" x14ac:dyDescent="0.25">
      <c r="A64013" s="1" t="s">
        <v>64020</v>
      </c>
      <c r="B64013">
        <v>28.1108138065254</v>
      </c>
      <c r="C64013">
        <v>20.672758422524275</v>
      </c>
      <c r="D64013">
        <v>7.7192681932204552</v>
      </c>
      <c r="E64013">
        <v>12.953490229303826</v>
      </c>
      <c r="F64013">
        <v>-1</v>
      </c>
      <c r="G64013">
        <v>30.300000000000161</v>
      </c>
      <c r="H64013">
        <v>203125000</v>
      </c>
      <c r="I64013">
        <v>0</v>
      </c>
    </row>
    <row r="64014" spans="1:9" x14ac:dyDescent="0.25">
      <c r="A64014" s="1" t="s">
        <v>64021</v>
      </c>
      <c r="B64014">
        <v>25.367198428541375</v>
      </c>
      <c r="C64014">
        <v>12.391066049192625</v>
      </c>
      <c r="D64014">
        <v>5.7797582965561567</v>
      </c>
      <c r="E64014">
        <v>6.6113077526364723</v>
      </c>
      <c r="F64014">
        <v>-0.78681743936358695</v>
      </c>
      <c r="G64014">
        <v>29.500000000000149</v>
      </c>
      <c r="H64014">
        <v>265625000</v>
      </c>
      <c r="I64014">
        <v>0</v>
      </c>
    </row>
    <row r="64015" spans="1:9" x14ac:dyDescent="0.25">
      <c r="A64015" s="1" t="s">
        <v>64022</v>
      </c>
      <c r="B64015">
        <v>26.452208201666931</v>
      </c>
      <c r="C64015">
        <v>17.560378291062051</v>
      </c>
      <c r="D64015">
        <v>11.489616537725471</v>
      </c>
      <c r="E64015">
        <v>6.0707617533365887</v>
      </c>
      <c r="F64015">
        <v>-1</v>
      </c>
      <c r="G64015">
        <v>30.000000000000156</v>
      </c>
      <c r="H64015">
        <v>218750000</v>
      </c>
      <c r="I64015">
        <v>0</v>
      </c>
    </row>
    <row r="64016" spans="1:9" x14ac:dyDescent="0.25">
      <c r="A64016" s="1" t="s">
        <v>64023</v>
      </c>
      <c r="B64016">
        <v>22.760993078708967</v>
      </c>
      <c r="C64016">
        <v>7.3776544324322124</v>
      </c>
      <c r="D64016">
        <v>3.3655241509397942</v>
      </c>
      <c r="E64016">
        <v>4.0121302814924178</v>
      </c>
      <c r="F64016">
        <v>-0.5</v>
      </c>
      <c r="G64016">
        <v>25.500000000000092</v>
      </c>
      <c r="H64016">
        <v>250000000</v>
      </c>
      <c r="I64016">
        <v>0</v>
      </c>
    </row>
    <row r="64017" spans="1:9" x14ac:dyDescent="0.25">
      <c r="A64017" s="1" t="s">
        <v>64024</v>
      </c>
      <c r="B64017">
        <v>21.886921774718786</v>
      </c>
      <c r="C64017">
        <v>5.5580537540740664</v>
      </c>
      <c r="D64017">
        <v>2.4399244833389355</v>
      </c>
      <c r="E64017">
        <v>3.1181292707351291</v>
      </c>
      <c r="F64017">
        <v>-0.84174563841861705</v>
      </c>
      <c r="G64017">
        <v>21.900000000000041</v>
      </c>
      <c r="H64017">
        <v>203125000</v>
      </c>
      <c r="I64017">
        <v>0</v>
      </c>
    </row>
    <row r="64018" spans="1:9" x14ac:dyDescent="0.25">
      <c r="A64018" s="1" t="s">
        <v>64025</v>
      </c>
      <c r="B64018">
        <v>21.099999999999987</v>
      </c>
      <c r="C64018">
        <v>2.849994847201192</v>
      </c>
      <c r="D64018">
        <v>1.8179251236773801</v>
      </c>
      <c r="E64018">
        <v>1.0320697235238119</v>
      </c>
      <c r="F64018">
        <v>-0.1536111026322291</v>
      </c>
      <c r="G64018">
        <v>21.000000000000028</v>
      </c>
      <c r="H64018">
        <v>156250000</v>
      </c>
      <c r="I64018">
        <v>0</v>
      </c>
    </row>
    <row r="64019" spans="1:9" x14ac:dyDescent="0.25">
      <c r="A64019" s="1" t="s">
        <v>64026</v>
      </c>
      <c r="B64019">
        <v>21.199999999999971</v>
      </c>
      <c r="C64019">
        <v>3.1008252934653404</v>
      </c>
      <c r="D64019">
        <v>1.9525483249323679</v>
      </c>
      <c r="E64019">
        <v>1.1482769685329726</v>
      </c>
      <c r="F64019">
        <v>-0.21366836746238249</v>
      </c>
      <c r="G64019">
        <v>21.10000000000003</v>
      </c>
      <c r="H64019">
        <v>125000000</v>
      </c>
      <c r="I64019">
        <v>0</v>
      </c>
    </row>
    <row r="64020" spans="1:9" x14ac:dyDescent="0.25">
      <c r="A64020" s="1" t="s">
        <v>64027</v>
      </c>
      <c r="B64020">
        <v>20.699999999999978</v>
      </c>
      <c r="C64020">
        <v>3.0295383590279403</v>
      </c>
      <c r="D64020">
        <v>1.9041587887682958</v>
      </c>
      <c r="E64020">
        <v>1.1253795702596445</v>
      </c>
      <c r="F64020">
        <v>-0.1703063589396181</v>
      </c>
      <c r="G64020">
        <v>20.600000000000023</v>
      </c>
      <c r="H64020">
        <v>203125000</v>
      </c>
      <c r="I64020">
        <v>0</v>
      </c>
    </row>
    <row r="64021" spans="1:9" x14ac:dyDescent="0.25">
      <c r="A64021" s="1" t="s">
        <v>64028</v>
      </c>
      <c r="B64021">
        <v>20.799999999999979</v>
      </c>
      <c r="C64021">
        <v>3.1905891218935927</v>
      </c>
      <c r="D64021">
        <v>2.0075516593964964</v>
      </c>
      <c r="E64021">
        <v>1.1830374624970963</v>
      </c>
      <c r="F64021">
        <v>-0.15904304592759866</v>
      </c>
      <c r="G64021">
        <v>20.700000000000024</v>
      </c>
      <c r="H64021">
        <v>156250000</v>
      </c>
      <c r="I64021">
        <v>0</v>
      </c>
    </row>
    <row r="64022" spans="1:9" x14ac:dyDescent="0.25">
      <c r="A64022" s="1" t="s">
        <v>64029</v>
      </c>
      <c r="B64022">
        <v>21.099999999999969</v>
      </c>
      <c r="C64022">
        <v>4.7253899665805204</v>
      </c>
      <c r="D64022">
        <v>2.7366156834756423</v>
      </c>
      <c r="E64022">
        <v>1.9887742831048771</v>
      </c>
      <c r="F64022">
        <v>-1</v>
      </c>
      <c r="G64022">
        <v>21.000000000000028</v>
      </c>
      <c r="H64022">
        <v>140625000</v>
      </c>
      <c r="I64022">
        <v>0</v>
      </c>
    </row>
    <row r="64023" spans="1:9" x14ac:dyDescent="0.25">
      <c r="A64023" s="1" t="s">
        <v>64030</v>
      </c>
      <c r="B64023">
        <v>21.199999999999978</v>
      </c>
      <c r="C64023">
        <v>7.1352676611625503</v>
      </c>
      <c r="D64023">
        <v>3.9690512255802313</v>
      </c>
      <c r="E64023">
        <v>3.1662164355823168</v>
      </c>
      <c r="F64023">
        <v>-1</v>
      </c>
      <c r="G64023">
        <v>21.10000000000003</v>
      </c>
      <c r="H64023">
        <v>171875000</v>
      </c>
      <c r="I64023">
        <v>0</v>
      </c>
    </row>
    <row r="64024" spans="1:9" x14ac:dyDescent="0.25">
      <c r="A64024" s="1" t="s">
        <v>64031</v>
      </c>
      <c r="B64024">
        <v>22.600000000000009</v>
      </c>
      <c r="C64024">
        <v>3.5663811363315503</v>
      </c>
      <c r="D64024">
        <v>1.2053740193374334</v>
      </c>
      <c r="E64024">
        <v>2.3610071169941169</v>
      </c>
      <c r="F64024">
        <v>0.45797411361775886</v>
      </c>
      <c r="G64024">
        <v>22.50000000000005</v>
      </c>
      <c r="H64024">
        <v>109375000</v>
      </c>
      <c r="I64024">
        <v>0</v>
      </c>
    </row>
    <row r="64025" spans="1:9" x14ac:dyDescent="0.25">
      <c r="A64025" s="1" t="s">
        <v>64032</v>
      </c>
      <c r="B64025">
        <v>22.699999999999967</v>
      </c>
      <c r="C64025">
        <v>3.5910178991053914</v>
      </c>
      <c r="D64025">
        <v>1.2023569006507455</v>
      </c>
      <c r="E64025">
        <v>2.3886609984546459</v>
      </c>
      <c r="F64025">
        <v>0.43206971170312913</v>
      </c>
      <c r="G64025">
        <v>22.600000000000051</v>
      </c>
      <c r="H64025">
        <v>171875000</v>
      </c>
      <c r="I64025">
        <v>0</v>
      </c>
    </row>
    <row r="64026" spans="1:9" x14ac:dyDescent="0.25">
      <c r="A64026" s="1" t="s">
        <v>64033</v>
      </c>
      <c r="B64026">
        <v>32.779215715666396</v>
      </c>
      <c r="C64026">
        <v>34.740139170678042</v>
      </c>
      <c r="D64026">
        <v>13.812363709439905</v>
      </c>
      <c r="E64026">
        <v>20.927775461238127</v>
      </c>
      <c r="F64026">
        <v>-1</v>
      </c>
      <c r="G64026">
        <v>39.900000000000297</v>
      </c>
      <c r="H64026">
        <v>234375000</v>
      </c>
      <c r="I64026">
        <v>0</v>
      </c>
    </row>
    <row r="64027" spans="1:9" x14ac:dyDescent="0.25">
      <c r="A64027" s="1" t="s">
        <v>64034</v>
      </c>
      <c r="B64027">
        <v>24.649665710381292</v>
      </c>
      <c r="C64027">
        <v>12.33584147127006</v>
      </c>
      <c r="D64027">
        <v>9.7283918492052468</v>
      </c>
      <c r="E64027">
        <v>2.6074496220648102</v>
      </c>
      <c r="F64027">
        <v>1</v>
      </c>
      <c r="G64027">
        <v>26.300000000000104</v>
      </c>
      <c r="H64027">
        <v>187500000</v>
      </c>
      <c r="I64027">
        <v>0</v>
      </c>
    </row>
    <row r="64028" spans="1:9" x14ac:dyDescent="0.25">
      <c r="A64028" s="1" t="s">
        <v>64035</v>
      </c>
      <c r="B64028">
        <v>28.40940021320073</v>
      </c>
      <c r="C64028">
        <v>19.273750381207361</v>
      </c>
      <c r="D64028">
        <v>12.331404347097836</v>
      </c>
      <c r="E64028">
        <v>6.9423460341095122</v>
      </c>
      <c r="F64028">
        <v>1</v>
      </c>
      <c r="G64028">
        <v>31.400000000000176</v>
      </c>
      <c r="H64028">
        <v>250000000</v>
      </c>
      <c r="I64028">
        <v>0</v>
      </c>
    </row>
    <row r="64029" spans="1:9" x14ac:dyDescent="0.25">
      <c r="A64029" s="1" t="s">
        <v>64036</v>
      </c>
      <c r="B64029">
        <v>23.793594711695615</v>
      </c>
      <c r="C64029">
        <v>20.876197494234706</v>
      </c>
      <c r="D64029">
        <v>11.915254152359516</v>
      </c>
      <c r="E64029">
        <v>8.9609433418751685</v>
      </c>
      <c r="F64029">
        <v>0.5</v>
      </c>
      <c r="G64029">
        <v>0</v>
      </c>
      <c r="H64029">
        <v>625000000</v>
      </c>
      <c r="I64029">
        <v>0</v>
      </c>
    </row>
    <row r="64030" spans="1:9" x14ac:dyDescent="0.25">
      <c r="A64030" s="1" t="s">
        <v>64037</v>
      </c>
      <c r="B64030">
        <v>28.632068763055024</v>
      </c>
      <c r="C64030">
        <v>26.973759763708443</v>
      </c>
      <c r="D64030">
        <v>12.979365271938443</v>
      </c>
      <c r="E64030">
        <v>13.994394491769999</v>
      </c>
      <c r="F64030">
        <v>1</v>
      </c>
      <c r="G64030">
        <v>31.200000000000173</v>
      </c>
      <c r="H64030">
        <v>234375000</v>
      </c>
      <c r="I64030">
        <v>0</v>
      </c>
    </row>
    <row r="64031" spans="1:9" x14ac:dyDescent="0.25">
      <c r="A64031" s="1" t="s">
        <v>64038</v>
      </c>
      <c r="B64031">
        <v>29.415387440460929</v>
      </c>
      <c r="C64031">
        <v>26.972304575512954</v>
      </c>
      <c r="D64031">
        <v>12.982049242186994</v>
      </c>
      <c r="E64031">
        <v>13.990255333325962</v>
      </c>
      <c r="F64031">
        <v>1</v>
      </c>
      <c r="G64031">
        <v>31.70000000000018</v>
      </c>
      <c r="H64031">
        <v>171875000</v>
      </c>
      <c r="I64031">
        <v>0</v>
      </c>
    </row>
    <row r="64032" spans="1:9" x14ac:dyDescent="0.25">
      <c r="A64032" s="1" t="s">
        <v>64039</v>
      </c>
      <c r="B64032">
        <v>20.999999999999968</v>
      </c>
      <c r="C64032">
        <v>2.5507671704259645</v>
      </c>
      <c r="D64032">
        <v>1.8847593339183191</v>
      </c>
      <c r="E64032">
        <v>0.66600783650764539</v>
      </c>
      <c r="F64032">
        <v>-0.10170913687352323</v>
      </c>
      <c r="G64032">
        <v>20.900000000000027</v>
      </c>
      <c r="H64032">
        <v>156250000</v>
      </c>
      <c r="I64032">
        <v>0</v>
      </c>
    </row>
    <row r="64033" spans="1:9" x14ac:dyDescent="0.25">
      <c r="A64033" s="1" t="s">
        <v>64040</v>
      </c>
      <c r="B64033">
        <v>20.999999999999957</v>
      </c>
      <c r="C64033">
        <v>2.6090079103765422</v>
      </c>
      <c r="D64033">
        <v>1.9302864828643438</v>
      </c>
      <c r="E64033">
        <v>0.67872142751219844</v>
      </c>
      <c r="F64033">
        <v>-0.10583985442434996</v>
      </c>
      <c r="G64033">
        <v>20.900000000000027</v>
      </c>
      <c r="H64033">
        <v>171875000</v>
      </c>
      <c r="I64033">
        <v>0</v>
      </c>
    </row>
    <row r="64034" spans="1:9" x14ac:dyDescent="0.25">
      <c r="A64034" s="1" t="s">
        <v>64041</v>
      </c>
      <c r="B64034">
        <v>55.529786858935054</v>
      </c>
      <c r="C64034">
        <v>44.845625423573502</v>
      </c>
      <c r="D64034">
        <v>20.761733504986857</v>
      </c>
      <c r="E64034">
        <v>24.083891918586652</v>
      </c>
      <c r="F64034">
        <v>-1</v>
      </c>
      <c r="G64034">
        <v>0</v>
      </c>
      <c r="H64034">
        <v>500000000</v>
      </c>
      <c r="I64034">
        <v>0</v>
      </c>
    </row>
    <row r="64035" spans="1:9" x14ac:dyDescent="0.25">
      <c r="A64035" s="1" t="s">
        <v>64042</v>
      </c>
      <c r="B64035">
        <v>54.149471341611651</v>
      </c>
      <c r="C64035">
        <v>53.555313535792955</v>
      </c>
      <c r="D64035">
        <v>28.76638125318965</v>
      </c>
      <c r="E64035">
        <v>24.788932282603287</v>
      </c>
      <c r="F64035">
        <v>-1</v>
      </c>
      <c r="G64035">
        <v>0</v>
      </c>
      <c r="H64035">
        <v>500000000</v>
      </c>
      <c r="I64035">
        <v>0</v>
      </c>
    </row>
    <row r="64036" spans="1:9" x14ac:dyDescent="0.25">
      <c r="A64036" s="1" t="s">
        <v>64043</v>
      </c>
      <c r="B64036">
        <v>42.887523449781021</v>
      </c>
      <c r="C64036">
        <v>30.452683568967228</v>
      </c>
      <c r="D64036">
        <v>15.487622945234035</v>
      </c>
      <c r="E64036">
        <v>14.965060623733233</v>
      </c>
      <c r="F64036">
        <v>1</v>
      </c>
      <c r="G64036">
        <v>48.800000000000423</v>
      </c>
      <c r="H64036">
        <v>359375000</v>
      </c>
      <c r="I64036">
        <v>0</v>
      </c>
    </row>
    <row r="64037" spans="1:9" x14ac:dyDescent="0.25">
      <c r="A64037" s="1" t="s">
        <v>64044</v>
      </c>
      <c r="B64037">
        <v>43.605099634394918</v>
      </c>
      <c r="C64037">
        <v>35.351054432779918</v>
      </c>
      <c r="D64037">
        <v>15.025508773533002</v>
      </c>
      <c r="E64037">
        <v>20.325545659246924</v>
      </c>
      <c r="F64037">
        <v>-1</v>
      </c>
      <c r="G64037">
        <v>47.400000000000404</v>
      </c>
      <c r="H64037">
        <v>359375000</v>
      </c>
      <c r="I64037">
        <v>0</v>
      </c>
    </row>
    <row r="64038" spans="1:9" x14ac:dyDescent="0.25">
      <c r="A64038" s="1" t="s">
        <v>64045</v>
      </c>
      <c r="B64038">
        <v>30.699465807978449</v>
      </c>
      <c r="C64038">
        <v>13.065503532808657</v>
      </c>
      <c r="D64038">
        <v>4.2957081004393531</v>
      </c>
      <c r="E64038">
        <v>8.7697954323692997</v>
      </c>
      <c r="F64038">
        <v>-1</v>
      </c>
      <c r="G64038">
        <v>31.70000000000018</v>
      </c>
      <c r="H64038">
        <v>265625000</v>
      </c>
      <c r="I64038">
        <v>0</v>
      </c>
    </row>
    <row r="64039" spans="1:9" x14ac:dyDescent="0.25">
      <c r="A64039" s="1" t="s">
        <v>64046</v>
      </c>
      <c r="B64039">
        <v>31.967304274466596</v>
      </c>
      <c r="C64039">
        <v>15.766657897095389</v>
      </c>
      <c r="D64039">
        <v>5.4795933317377976</v>
      </c>
      <c r="E64039">
        <v>10.287064565357589</v>
      </c>
      <c r="F64039">
        <v>-1</v>
      </c>
      <c r="G64039">
        <v>34.000000000000213</v>
      </c>
      <c r="H64039">
        <v>328125000</v>
      </c>
      <c r="I64039">
        <v>0</v>
      </c>
    </row>
    <row r="64040" spans="1:9" x14ac:dyDescent="0.25">
      <c r="A64040" s="1" t="s">
        <v>64047</v>
      </c>
      <c r="B64040">
        <v>29.725751765204006</v>
      </c>
      <c r="C64040">
        <v>10.618334888806096</v>
      </c>
      <c r="D64040">
        <v>2.9869126763772416</v>
      </c>
      <c r="E64040">
        <v>7.6314222124288502</v>
      </c>
      <c r="F64040">
        <v>-1</v>
      </c>
      <c r="G64040">
        <v>30.600000000000165</v>
      </c>
      <c r="H64040">
        <v>281250000</v>
      </c>
      <c r="I64040">
        <v>0</v>
      </c>
    </row>
    <row r="64041" spans="1:9" x14ac:dyDescent="0.25">
      <c r="A64041" s="1" t="s">
        <v>64048</v>
      </c>
      <c r="B64041">
        <v>29.949873546571794</v>
      </c>
      <c r="C64041">
        <v>10.920905595199962</v>
      </c>
      <c r="D64041">
        <v>2.9448545044955394</v>
      </c>
      <c r="E64041">
        <v>7.9760510907044244</v>
      </c>
      <c r="F64041">
        <v>-0.93791225426133806</v>
      </c>
      <c r="G64041">
        <v>31.100000000000172</v>
      </c>
      <c r="H64041">
        <v>171875000</v>
      </c>
      <c r="I64041">
        <v>0</v>
      </c>
    </row>
    <row r="64042" spans="1:9" x14ac:dyDescent="0.25">
      <c r="A64042" s="1" t="s">
        <v>64049</v>
      </c>
      <c r="B64042">
        <v>37.034693359765633</v>
      </c>
      <c r="C64042">
        <v>31.254466478976774</v>
      </c>
      <c r="D64042">
        <v>17.099513015675306</v>
      </c>
      <c r="E64042">
        <v>14.154953463301448</v>
      </c>
      <c r="F64042">
        <v>-0.99174818616135685</v>
      </c>
      <c r="G64042">
        <v>43.60000000000035</v>
      </c>
      <c r="H64042">
        <v>328125000</v>
      </c>
      <c r="I64042">
        <v>0</v>
      </c>
    </row>
    <row r="64043" spans="1:9" x14ac:dyDescent="0.25">
      <c r="A64043" s="1" t="s">
        <v>64050</v>
      </c>
      <c r="B64043">
        <v>35.536951041285398</v>
      </c>
      <c r="C64043">
        <v>29.78692675930607</v>
      </c>
      <c r="D64043">
        <v>16.170344469927695</v>
      </c>
      <c r="E64043">
        <v>13.616582289378368</v>
      </c>
      <c r="F64043">
        <v>-1</v>
      </c>
      <c r="G64043">
        <v>39.500000000000291</v>
      </c>
      <c r="H64043">
        <v>312500000</v>
      </c>
      <c r="I64043">
        <v>0</v>
      </c>
    </row>
    <row r="64044" spans="1:9" x14ac:dyDescent="0.25">
      <c r="A64044" s="1" t="s">
        <v>64051</v>
      </c>
      <c r="B64044">
        <v>20.589951954145011</v>
      </c>
      <c r="C64044">
        <v>10.405690052758281</v>
      </c>
      <c r="D64044">
        <v>6.2756934643669551</v>
      </c>
      <c r="E64044">
        <v>4.1299965883913217</v>
      </c>
      <c r="F64044">
        <v>0.82253606906930088</v>
      </c>
      <c r="G64044">
        <v>0</v>
      </c>
      <c r="H64044">
        <v>109375000</v>
      </c>
      <c r="I64044">
        <v>1</v>
      </c>
    </row>
    <row r="64045" spans="1:9" x14ac:dyDescent="0.25">
      <c r="A64045" s="1" t="s">
        <v>64052</v>
      </c>
      <c r="B64045">
        <v>36.977432871009306</v>
      </c>
      <c r="C64045">
        <v>36.00747119020172</v>
      </c>
      <c r="D64045">
        <v>13.683875423255664</v>
      </c>
      <c r="E64045">
        <v>22.323595766946021</v>
      </c>
      <c r="F64045">
        <v>1</v>
      </c>
      <c r="G64045">
        <v>42.000000000000327</v>
      </c>
      <c r="H64045">
        <v>359375000</v>
      </c>
      <c r="I64045">
        <v>0</v>
      </c>
    </row>
    <row r="64046" spans="1:9" x14ac:dyDescent="0.25">
      <c r="A64046" s="1" t="s">
        <v>64053</v>
      </c>
      <c r="B64046">
        <v>34.082822067435039</v>
      </c>
      <c r="C64046">
        <v>32.390913010362183</v>
      </c>
      <c r="D64046">
        <v>15.018053005129518</v>
      </c>
      <c r="E64046">
        <v>17.372860005232646</v>
      </c>
      <c r="F64046">
        <v>-1</v>
      </c>
      <c r="G64046">
        <v>37.200000000000259</v>
      </c>
      <c r="H64046">
        <v>234375000</v>
      </c>
      <c r="I64046">
        <v>0</v>
      </c>
    </row>
    <row r="64047" spans="1:9" x14ac:dyDescent="0.25">
      <c r="A64047" s="1" t="s">
        <v>64054</v>
      </c>
      <c r="B64047">
        <v>39.58786327430721</v>
      </c>
      <c r="C64047">
        <v>46.190185589876229</v>
      </c>
      <c r="D64047">
        <v>24.446462374049208</v>
      </c>
      <c r="E64047">
        <v>21.743723215827021</v>
      </c>
      <c r="F64047">
        <v>1</v>
      </c>
      <c r="G64047">
        <v>47.500000000000405</v>
      </c>
      <c r="H64047">
        <v>375000000</v>
      </c>
      <c r="I64047">
        <v>0</v>
      </c>
    </row>
    <row r="64048" spans="1:9" x14ac:dyDescent="0.25">
      <c r="A64048" s="1" t="s">
        <v>64055</v>
      </c>
      <c r="B64048">
        <v>27.096205664170814</v>
      </c>
      <c r="C64048">
        <v>12.642653581794981</v>
      </c>
      <c r="D64048">
        <v>7.1462716747893067</v>
      </c>
      <c r="E64048">
        <v>5.4963819070056719</v>
      </c>
      <c r="F64048">
        <v>1</v>
      </c>
      <c r="G64048">
        <v>0</v>
      </c>
      <c r="H64048">
        <v>203125000</v>
      </c>
      <c r="I64048">
        <v>2</v>
      </c>
    </row>
    <row r="64049" spans="1:9" x14ac:dyDescent="0.25">
      <c r="A64049" s="1" t="s">
        <v>64056</v>
      </c>
      <c r="B64049">
        <v>25.823864200932643</v>
      </c>
      <c r="C64049">
        <v>14.363224742751553</v>
      </c>
      <c r="D64049">
        <v>7.572812197494585</v>
      </c>
      <c r="E64049">
        <v>6.7904125452569675</v>
      </c>
      <c r="F64049">
        <v>-1</v>
      </c>
      <c r="G64049">
        <v>0</v>
      </c>
      <c r="H64049">
        <v>156250000</v>
      </c>
      <c r="I64049">
        <v>2</v>
      </c>
    </row>
    <row r="64050" spans="1:9" x14ac:dyDescent="0.25">
      <c r="A64050" s="1" t="s">
        <v>64057</v>
      </c>
      <c r="B64050">
        <v>35.203464341840011</v>
      </c>
      <c r="C64050">
        <v>28.291365462970532</v>
      </c>
      <c r="D64050">
        <v>16.116533322080354</v>
      </c>
      <c r="E64050">
        <v>12.174832140890164</v>
      </c>
      <c r="F64050">
        <v>1</v>
      </c>
      <c r="G64050">
        <v>40.600000000000307</v>
      </c>
      <c r="H64050">
        <v>281250000</v>
      </c>
      <c r="I64050">
        <v>0</v>
      </c>
    </row>
    <row r="64051" spans="1:9" x14ac:dyDescent="0.25">
      <c r="A64051" s="1" t="s">
        <v>64058</v>
      </c>
      <c r="B64051">
        <v>36.20883301203056</v>
      </c>
      <c r="C64051">
        <v>29.726882412746729</v>
      </c>
      <c r="D64051">
        <v>19.85436936282402</v>
      </c>
      <c r="E64051">
        <v>9.8725130499227127</v>
      </c>
      <c r="F64051">
        <v>-1</v>
      </c>
      <c r="G64051">
        <v>40.600000000000307</v>
      </c>
      <c r="H64051">
        <v>265625000</v>
      </c>
      <c r="I64051">
        <v>0</v>
      </c>
    </row>
    <row r="64052" spans="1:9" x14ac:dyDescent="0.25">
      <c r="A64052" s="1" t="s">
        <v>64059</v>
      </c>
      <c r="B64052">
        <v>33.923931985990301</v>
      </c>
      <c r="C64052">
        <v>18.389686335833897</v>
      </c>
      <c r="D64052">
        <v>11.713539425770747</v>
      </c>
      <c r="E64052">
        <v>6.6761469100631459</v>
      </c>
      <c r="F64052">
        <v>1</v>
      </c>
      <c r="G64052">
        <v>0</v>
      </c>
      <c r="H64052">
        <v>234375000</v>
      </c>
      <c r="I64052">
        <v>1</v>
      </c>
    </row>
    <row r="64053" spans="1:9" x14ac:dyDescent="0.25">
      <c r="A64053" s="1" t="s">
        <v>64060</v>
      </c>
      <c r="B64053">
        <v>54.810266328488758</v>
      </c>
      <c r="C64053">
        <v>43.118896170474756</v>
      </c>
      <c r="D64053">
        <v>19.402417916753514</v>
      </c>
      <c r="E64053">
        <v>23.716478253721242</v>
      </c>
      <c r="F64053">
        <v>-1</v>
      </c>
      <c r="G64053">
        <v>0</v>
      </c>
      <c r="H64053">
        <v>484375000</v>
      </c>
      <c r="I64053">
        <v>0</v>
      </c>
    </row>
    <row r="64054" spans="1:9" x14ac:dyDescent="0.25">
      <c r="A64054" s="1" t="s">
        <v>64061</v>
      </c>
      <c r="B64054">
        <v>57.692645679588807</v>
      </c>
      <c r="C64054">
        <v>41.883400547858301</v>
      </c>
      <c r="D64054">
        <v>25.676672729312784</v>
      </c>
      <c r="E64054">
        <v>16.206727818545517</v>
      </c>
      <c r="F64054">
        <v>1</v>
      </c>
      <c r="G64054">
        <v>0</v>
      </c>
      <c r="H64054">
        <v>453125000</v>
      </c>
      <c r="I64054">
        <v>0</v>
      </c>
    </row>
    <row r="64055" spans="1:9" x14ac:dyDescent="0.25">
      <c r="A64055" s="1" t="s">
        <v>64062</v>
      </c>
      <c r="B64055">
        <v>56.801677828386879</v>
      </c>
      <c r="C64055">
        <v>40.70412688878087</v>
      </c>
      <c r="D64055">
        <v>22.146603136821945</v>
      </c>
      <c r="E64055">
        <v>18.557523751958882</v>
      </c>
      <c r="F64055">
        <v>-1</v>
      </c>
      <c r="G64055">
        <v>0</v>
      </c>
      <c r="H64055">
        <v>500000000</v>
      </c>
      <c r="I64055">
        <v>0</v>
      </c>
    </row>
    <row r="64056" spans="1:9" x14ac:dyDescent="0.25">
      <c r="A64056" s="1" t="s">
        <v>64063</v>
      </c>
      <c r="B64056">
        <v>30.307012129114721</v>
      </c>
      <c r="C64056">
        <v>12.777077887399557</v>
      </c>
      <c r="D64056">
        <v>4.6181625182627508</v>
      </c>
      <c r="E64056">
        <v>8.1589153691368104</v>
      </c>
      <c r="F64056">
        <v>-1</v>
      </c>
      <c r="G64056">
        <v>31.200000000000173</v>
      </c>
      <c r="H64056">
        <v>187500000</v>
      </c>
      <c r="I64056">
        <v>0</v>
      </c>
    </row>
    <row r="64057" spans="1:9" x14ac:dyDescent="0.25">
      <c r="A64057" s="1" t="s">
        <v>64064</v>
      </c>
      <c r="B64057">
        <v>31.160112698287531</v>
      </c>
      <c r="C64057">
        <v>14.18388775812849</v>
      </c>
      <c r="D64057">
        <v>4.705061856574634</v>
      </c>
      <c r="E64057">
        <v>9.4788259015538507</v>
      </c>
      <c r="F64057">
        <v>-1</v>
      </c>
      <c r="G64057">
        <v>33.300000000000203</v>
      </c>
      <c r="H64057">
        <v>234375000</v>
      </c>
      <c r="I64057">
        <v>0</v>
      </c>
    </row>
    <row r="64058" spans="1:9" x14ac:dyDescent="0.25">
      <c r="A64058" s="1" t="s">
        <v>64065</v>
      </c>
      <c r="B64058">
        <v>34.118024367155826</v>
      </c>
      <c r="C64058">
        <v>27.765278294769018</v>
      </c>
      <c r="D64058">
        <v>15.92601828617827</v>
      </c>
      <c r="E64058">
        <v>11.839260008590758</v>
      </c>
      <c r="F64058">
        <v>-1</v>
      </c>
      <c r="G64058">
        <v>37.600000000000264</v>
      </c>
      <c r="H64058">
        <v>296875000</v>
      </c>
      <c r="I64058">
        <v>0</v>
      </c>
    </row>
    <row r="64059" spans="1:9" x14ac:dyDescent="0.25">
      <c r="A64059" s="1" t="s">
        <v>64066</v>
      </c>
      <c r="B64059">
        <v>34.066158775794349</v>
      </c>
      <c r="C64059">
        <v>27.227952531966821</v>
      </c>
      <c r="D64059">
        <v>18.597880248796738</v>
      </c>
      <c r="E64059">
        <v>8.6300722831700902</v>
      </c>
      <c r="F64059">
        <v>1</v>
      </c>
      <c r="G64059">
        <v>37.400000000000261</v>
      </c>
      <c r="H64059">
        <v>296875000</v>
      </c>
      <c r="I64059">
        <v>0</v>
      </c>
    </row>
    <row r="64060" spans="1:9" x14ac:dyDescent="0.25">
      <c r="A64060" s="1" t="s">
        <v>64067</v>
      </c>
      <c r="B64060">
        <v>34.140564976545157</v>
      </c>
      <c r="C64060">
        <v>25.002260924435962</v>
      </c>
      <c r="D64060">
        <v>11.185715274307578</v>
      </c>
      <c r="E64060">
        <v>13.816545650128401</v>
      </c>
      <c r="F64060">
        <v>1</v>
      </c>
      <c r="G64060">
        <v>39.000000000000284</v>
      </c>
      <c r="H64060">
        <v>296875000</v>
      </c>
      <c r="I64060">
        <v>0</v>
      </c>
    </row>
    <row r="64061" spans="1:9" x14ac:dyDescent="0.25">
      <c r="A64061" s="1" t="s">
        <v>64068</v>
      </c>
      <c r="B64061">
        <v>27.851280232469172</v>
      </c>
      <c r="C64061">
        <v>29.415299948910999</v>
      </c>
      <c r="D64061">
        <v>12.796601251281043</v>
      </c>
      <c r="E64061">
        <v>16.61869869762997</v>
      </c>
      <c r="F64061">
        <v>-1</v>
      </c>
      <c r="G64061">
        <v>0</v>
      </c>
      <c r="H64061">
        <v>546875000</v>
      </c>
      <c r="I64061">
        <v>0</v>
      </c>
    </row>
    <row r="64062" spans="1:9" x14ac:dyDescent="0.25">
      <c r="A64062" s="1" t="s">
        <v>64069</v>
      </c>
      <c r="B64062">
        <v>31.335926728914611</v>
      </c>
      <c r="C64062">
        <v>20.704046940064355</v>
      </c>
      <c r="D64062">
        <v>5.8290360841566198</v>
      </c>
      <c r="E64062">
        <v>14.875010855907739</v>
      </c>
      <c r="F64062">
        <v>0.95493383361054995</v>
      </c>
      <c r="G64062">
        <v>36.100000000000243</v>
      </c>
      <c r="H64062">
        <v>250000000</v>
      </c>
      <c r="I64062">
        <v>0</v>
      </c>
    </row>
    <row r="64063" spans="1:9" x14ac:dyDescent="0.25">
      <c r="A64063" s="1" t="s">
        <v>64070</v>
      </c>
      <c r="B64063">
        <v>36.492162658032392</v>
      </c>
      <c r="C64063">
        <v>35.20165885675457</v>
      </c>
      <c r="D64063">
        <v>21.842581825042878</v>
      </c>
      <c r="E64063">
        <v>13.359077031711688</v>
      </c>
      <c r="F64063">
        <v>1</v>
      </c>
      <c r="G64063">
        <v>0</v>
      </c>
      <c r="H64063">
        <v>593750000</v>
      </c>
      <c r="I64063">
        <v>0</v>
      </c>
    </row>
    <row r="64064" spans="1:9" x14ac:dyDescent="0.25">
      <c r="A64064" s="1" t="s">
        <v>64071</v>
      </c>
      <c r="B64064">
        <v>23.233047099632216</v>
      </c>
      <c r="C64064">
        <v>6.9534882944564345</v>
      </c>
      <c r="D64064">
        <v>2.2892099306386213</v>
      </c>
      <c r="E64064">
        <v>4.6642783638178145</v>
      </c>
      <c r="F64064">
        <v>0.81116831764297359</v>
      </c>
      <c r="G64064">
        <v>23.300000000000061</v>
      </c>
      <c r="H64064">
        <v>156250000</v>
      </c>
      <c r="I64064">
        <v>0</v>
      </c>
    </row>
    <row r="64065" spans="1:9" x14ac:dyDescent="0.25">
      <c r="A64065" s="1" t="s">
        <v>64072</v>
      </c>
      <c r="B64065">
        <v>30.797746095744067</v>
      </c>
      <c r="C64065">
        <v>18.549581428769535</v>
      </c>
      <c r="D64065">
        <v>11.504726583049242</v>
      </c>
      <c r="E64065">
        <v>7.0448548457202911</v>
      </c>
      <c r="F64065">
        <v>0.5</v>
      </c>
      <c r="G64065">
        <v>38.400000000000276</v>
      </c>
      <c r="H64065">
        <v>312500000</v>
      </c>
      <c r="I64065">
        <v>0</v>
      </c>
    </row>
    <row r="64066" spans="1:9" x14ac:dyDescent="0.25">
      <c r="A64066" s="1" t="s">
        <v>64073</v>
      </c>
      <c r="B64066">
        <v>56.557408659794277</v>
      </c>
      <c r="C64066">
        <v>41.299068712864297</v>
      </c>
      <c r="D64066">
        <v>27.019646978175462</v>
      </c>
      <c r="E64066">
        <v>14.279421734688849</v>
      </c>
      <c r="F64066">
        <v>1</v>
      </c>
      <c r="G64066">
        <v>0</v>
      </c>
      <c r="H64066">
        <v>500000000</v>
      </c>
      <c r="I64066">
        <v>0</v>
      </c>
    </row>
    <row r="64067" spans="1:9" x14ac:dyDescent="0.25">
      <c r="A64067" s="1" t="s">
        <v>64074</v>
      </c>
      <c r="B64067">
        <v>32.459888566289621</v>
      </c>
      <c r="C64067">
        <v>17.124195383107825</v>
      </c>
      <c r="D64067">
        <v>8.8944635213803611</v>
      </c>
      <c r="E64067">
        <v>8.2297318617274691</v>
      </c>
      <c r="F64067">
        <v>1</v>
      </c>
      <c r="G64067">
        <v>0</v>
      </c>
      <c r="H64067">
        <v>265625000</v>
      </c>
      <c r="I64067">
        <v>1</v>
      </c>
    </row>
    <row r="64068" spans="1:9" x14ac:dyDescent="0.25">
      <c r="A64068" s="1" t="s">
        <v>64075</v>
      </c>
      <c r="B64068">
        <v>25.268724940890515</v>
      </c>
      <c r="C64068">
        <v>12.845803369200452</v>
      </c>
      <c r="D64068">
        <v>4.9406128674029732</v>
      </c>
      <c r="E64068">
        <v>7.9051905017974828</v>
      </c>
      <c r="F64068">
        <v>-1</v>
      </c>
      <c r="G64068">
        <v>0</v>
      </c>
      <c r="H64068">
        <v>156250000</v>
      </c>
      <c r="I64068">
        <v>2</v>
      </c>
    </row>
    <row r="64069" spans="1:9" x14ac:dyDescent="0.25">
      <c r="A64069" s="1" t="s">
        <v>64076</v>
      </c>
      <c r="B64069">
        <v>26.089190956953924</v>
      </c>
      <c r="C64069">
        <v>14.124537404662451</v>
      </c>
      <c r="D64069">
        <v>5.3210815178392172</v>
      </c>
      <c r="E64069">
        <v>8.8034558868232349</v>
      </c>
      <c r="F64069">
        <v>-1</v>
      </c>
      <c r="G64069">
        <v>0</v>
      </c>
      <c r="H64069">
        <v>187500000</v>
      </c>
      <c r="I64069">
        <v>1</v>
      </c>
    </row>
    <row r="64070" spans="1:9" x14ac:dyDescent="0.25">
      <c r="A64070" s="1" t="s">
        <v>64077</v>
      </c>
      <c r="B64070">
        <v>34.703380717313095</v>
      </c>
      <c r="C64070">
        <v>31.816155619868184</v>
      </c>
      <c r="D64070">
        <v>23.035524384464871</v>
      </c>
      <c r="E64070">
        <v>8.7806312354032769</v>
      </c>
      <c r="F64070">
        <v>-1</v>
      </c>
      <c r="G64070">
        <v>50.100000000000442</v>
      </c>
      <c r="H64070">
        <v>390625000</v>
      </c>
      <c r="I64070">
        <v>0</v>
      </c>
    </row>
    <row r="64071" spans="1:9" x14ac:dyDescent="0.25">
      <c r="A64071" s="1" t="s">
        <v>64078</v>
      </c>
      <c r="B64071">
        <v>24.688694986644176</v>
      </c>
      <c r="C64071">
        <v>11.48685541806179</v>
      </c>
      <c r="D64071">
        <v>7.4005469686707945</v>
      </c>
      <c r="E64071">
        <v>4.0863084493909998</v>
      </c>
      <c r="F64071">
        <v>0.61757020950712516</v>
      </c>
      <c r="G64071">
        <v>0</v>
      </c>
      <c r="H64071">
        <v>187500000</v>
      </c>
      <c r="I64071">
        <v>1</v>
      </c>
    </row>
    <row r="64072" spans="1:9" x14ac:dyDescent="0.25">
      <c r="A64072" s="1" t="s">
        <v>64079</v>
      </c>
      <c r="B64072">
        <v>27.699999999999992</v>
      </c>
      <c r="C64072">
        <v>8.1073162438450286</v>
      </c>
      <c r="D64072">
        <v>1.40943590855986</v>
      </c>
      <c r="E64072">
        <v>6.6978803352851699</v>
      </c>
      <c r="F64072">
        <v>0.52241641101081715</v>
      </c>
      <c r="G64072">
        <v>27.600000000000122</v>
      </c>
      <c r="H64072">
        <v>250000000</v>
      </c>
      <c r="I64072">
        <v>0</v>
      </c>
    </row>
    <row r="64073" spans="1:9" x14ac:dyDescent="0.25">
      <c r="A64073" s="1" t="s">
        <v>64080</v>
      </c>
      <c r="B64073">
        <v>27.999999999999993</v>
      </c>
      <c r="C64073">
        <v>9.1446914454604489</v>
      </c>
      <c r="D64073">
        <v>1.9377940460073337</v>
      </c>
      <c r="E64073">
        <v>7.2068973994531174</v>
      </c>
      <c r="F64073">
        <v>0.52745086428068522</v>
      </c>
      <c r="G64073">
        <v>27.900000000000126</v>
      </c>
      <c r="H64073">
        <v>250000000</v>
      </c>
      <c r="I64073">
        <v>0</v>
      </c>
    </row>
    <row r="64074" spans="1:9" x14ac:dyDescent="0.25">
      <c r="A64074" s="1" t="s">
        <v>64081</v>
      </c>
      <c r="B64074">
        <v>28.392567748547901</v>
      </c>
      <c r="C64074">
        <v>18.905681153875868</v>
      </c>
      <c r="D64074">
        <v>9.5584091244987022</v>
      </c>
      <c r="E64074">
        <v>9.34727202937718</v>
      </c>
      <c r="F64074">
        <v>0.5</v>
      </c>
      <c r="G64074">
        <v>0</v>
      </c>
      <c r="H64074">
        <v>453125000</v>
      </c>
      <c r="I64074">
        <v>0</v>
      </c>
    </row>
    <row r="64075" spans="1:9" x14ac:dyDescent="0.25">
      <c r="A64075" s="1" t="s">
        <v>64082</v>
      </c>
      <c r="B64075">
        <v>39.263651653932826</v>
      </c>
      <c r="C64075">
        <v>33.198410361853156</v>
      </c>
      <c r="D64075">
        <v>17.022132165437952</v>
      </c>
      <c r="E64075">
        <v>16.176278196415197</v>
      </c>
      <c r="F64075">
        <v>-1</v>
      </c>
      <c r="G64075">
        <v>0</v>
      </c>
      <c r="H64075">
        <v>328125000</v>
      </c>
      <c r="I64075">
        <v>2</v>
      </c>
    </row>
    <row r="64076" spans="1:9" x14ac:dyDescent="0.25">
      <c r="A64076" s="1" t="s">
        <v>64083</v>
      </c>
      <c r="B64076">
        <v>44.611974835258572</v>
      </c>
      <c r="C64076">
        <v>41.612211653327876</v>
      </c>
      <c r="D64076">
        <v>18.235957230363649</v>
      </c>
      <c r="E64076">
        <v>23.376254422964241</v>
      </c>
      <c r="F64076">
        <v>-1</v>
      </c>
      <c r="G64076">
        <v>0</v>
      </c>
      <c r="H64076">
        <v>343750000</v>
      </c>
      <c r="I64076">
        <v>2</v>
      </c>
    </row>
    <row r="64077" spans="1:9" x14ac:dyDescent="0.25">
      <c r="A64077" s="1" t="s">
        <v>64084</v>
      </c>
      <c r="B64077">
        <v>42.286631917294955</v>
      </c>
      <c r="C64077">
        <v>45.542625270874886</v>
      </c>
      <c r="D64077">
        <v>26.870295243844165</v>
      </c>
      <c r="E64077">
        <v>18.6723300270307</v>
      </c>
      <c r="F64077">
        <v>1</v>
      </c>
      <c r="G64077">
        <v>0</v>
      </c>
      <c r="H64077">
        <v>421875000</v>
      </c>
      <c r="I64077">
        <v>2</v>
      </c>
    </row>
    <row r="64078" spans="1:9" x14ac:dyDescent="0.25">
      <c r="A64078" s="1" t="s">
        <v>64085</v>
      </c>
      <c r="B64078">
        <v>39.872274239489627</v>
      </c>
      <c r="C64078">
        <v>41.121434272917469</v>
      </c>
      <c r="D64078">
        <v>16.001052652999384</v>
      </c>
      <c r="E64078">
        <v>25.120381619918085</v>
      </c>
      <c r="F64078">
        <v>1</v>
      </c>
      <c r="G64078">
        <v>45.500000000000377</v>
      </c>
      <c r="H64078">
        <v>312500000</v>
      </c>
      <c r="I64078">
        <v>0</v>
      </c>
    </row>
    <row r="64079" spans="1:9" x14ac:dyDescent="0.25">
      <c r="A64079" s="1" t="s">
        <v>64086</v>
      </c>
      <c r="B64079">
        <v>39.412777047413591</v>
      </c>
      <c r="C64079">
        <v>34.948408966728913</v>
      </c>
      <c r="D64079">
        <v>9.9438064814349136</v>
      </c>
      <c r="E64079">
        <v>25.004602485293976</v>
      </c>
      <c r="F64079">
        <v>1</v>
      </c>
      <c r="G64079">
        <v>46.300000000000388</v>
      </c>
      <c r="H64079">
        <v>343750000</v>
      </c>
      <c r="I64079">
        <v>0</v>
      </c>
    </row>
    <row r="64080" spans="1:9" x14ac:dyDescent="0.25">
      <c r="A64080" s="1" t="s">
        <v>64087</v>
      </c>
      <c r="B64080">
        <v>23.367894433968175</v>
      </c>
      <c r="C64080">
        <v>8.4245763189629503</v>
      </c>
      <c r="D64080">
        <v>1.7298313215605443</v>
      </c>
      <c r="E64080">
        <v>6.6947449974024087</v>
      </c>
      <c r="F64080">
        <v>-1</v>
      </c>
      <c r="G64080">
        <v>24.100000000000072</v>
      </c>
      <c r="H64080">
        <v>203125000</v>
      </c>
      <c r="I64080">
        <v>0</v>
      </c>
    </row>
    <row r="64081" spans="1:9" x14ac:dyDescent="0.25">
      <c r="A64081" s="1" t="s">
        <v>64088</v>
      </c>
      <c r="B64081">
        <v>25.254894903148184</v>
      </c>
      <c r="C64081">
        <v>14.559624298071959</v>
      </c>
      <c r="D64081">
        <v>8.0103775456719184</v>
      </c>
      <c r="E64081">
        <v>6.5492467524000411</v>
      </c>
      <c r="F64081">
        <v>1</v>
      </c>
      <c r="G64081">
        <v>27.200000000000117</v>
      </c>
      <c r="H64081">
        <v>203125000</v>
      </c>
      <c r="I64081">
        <v>0</v>
      </c>
    </row>
    <row r="64082" spans="1:9" x14ac:dyDescent="0.25">
      <c r="A64082" s="1" t="s">
        <v>64089</v>
      </c>
      <c r="B64082">
        <v>21.449999999999921</v>
      </c>
      <c r="C64082">
        <v>3.4843836966638748</v>
      </c>
      <c r="D64082">
        <v>1.6712525243978065</v>
      </c>
      <c r="E64082">
        <v>1.8131311722660683</v>
      </c>
      <c r="F64082">
        <v>1</v>
      </c>
      <c r="G64082">
        <v>21.400000000000034</v>
      </c>
      <c r="H64082">
        <v>187500000</v>
      </c>
      <c r="I64082">
        <v>0</v>
      </c>
    </row>
    <row r="64083" spans="1:9" x14ac:dyDescent="0.25">
      <c r="A64083" s="1" t="s">
        <v>64090</v>
      </c>
      <c r="B64083">
        <v>21.550000000000026</v>
      </c>
      <c r="C64083">
        <v>3.6074726802732662</v>
      </c>
      <c r="D64083">
        <v>1.7313980514853355</v>
      </c>
      <c r="E64083">
        <v>1.8760746287879306</v>
      </c>
      <c r="F64083">
        <v>1</v>
      </c>
      <c r="G64083">
        <v>21.500000000000036</v>
      </c>
      <c r="H64083">
        <v>78125000</v>
      </c>
      <c r="I64083">
        <v>0</v>
      </c>
    </row>
    <row r="64084" spans="1:9" x14ac:dyDescent="0.25">
      <c r="A64084" s="1" t="s">
        <v>64091</v>
      </c>
      <c r="B64084">
        <v>22.000000000000064</v>
      </c>
      <c r="C64084">
        <v>4.506179369809459</v>
      </c>
      <c r="D64084">
        <v>2.1801998826025479</v>
      </c>
      <c r="E64084">
        <v>2.3259794872069097</v>
      </c>
      <c r="F64084">
        <v>1</v>
      </c>
      <c r="G64084">
        <v>21.900000000000041</v>
      </c>
      <c r="H64084">
        <v>234375000</v>
      </c>
      <c r="I64084">
        <v>0</v>
      </c>
    </row>
    <row r="64085" spans="1:9" x14ac:dyDescent="0.25">
      <c r="A64085" s="1" t="s">
        <v>64092</v>
      </c>
      <c r="B64085">
        <v>27.076051745152359</v>
      </c>
      <c r="C64085">
        <v>21.059729050360012</v>
      </c>
      <c r="D64085">
        <v>10.439841698676283</v>
      </c>
      <c r="E64085">
        <v>10.619887351683754</v>
      </c>
      <c r="F64085">
        <v>1</v>
      </c>
      <c r="G64085">
        <v>30.700000000000166</v>
      </c>
      <c r="H64085">
        <v>250000000</v>
      </c>
      <c r="I64085">
        <v>0</v>
      </c>
    </row>
    <row r="64086" spans="1:9" x14ac:dyDescent="0.25">
      <c r="A64086" s="1" t="s">
        <v>64093</v>
      </c>
      <c r="B64086">
        <v>28.957033963707424</v>
      </c>
      <c r="C64086">
        <v>23.049577959534879</v>
      </c>
      <c r="D64086">
        <v>14.767026706103819</v>
      </c>
      <c r="E64086">
        <v>8.2825512534310732</v>
      </c>
      <c r="F64086">
        <v>-1</v>
      </c>
      <c r="G64086">
        <v>37.700000000000266</v>
      </c>
      <c r="H64086">
        <v>328125000</v>
      </c>
      <c r="I64086">
        <v>0</v>
      </c>
    </row>
    <row r="64087" spans="1:9" x14ac:dyDescent="0.25">
      <c r="A64087" s="1" t="s">
        <v>64094</v>
      </c>
      <c r="B64087">
        <v>31.478671441011937</v>
      </c>
      <c r="C64087">
        <v>31.972030026794958</v>
      </c>
      <c r="D64087">
        <v>16.084154579545157</v>
      </c>
      <c r="E64087">
        <v>15.887875447249824</v>
      </c>
      <c r="F64087">
        <v>-1</v>
      </c>
      <c r="G64087">
        <v>43.400000000000347</v>
      </c>
      <c r="H64087">
        <v>265625000</v>
      </c>
      <c r="I64087">
        <v>0</v>
      </c>
    </row>
    <row r="64088" spans="1:9" x14ac:dyDescent="0.25">
      <c r="A64088" s="1" t="s">
        <v>64095</v>
      </c>
      <c r="B64088">
        <v>23.67900163606302</v>
      </c>
      <c r="C64088">
        <v>8.3495732092042427</v>
      </c>
      <c r="D64088">
        <v>4.2708058196606604</v>
      </c>
      <c r="E64088">
        <v>4.0787673895436054</v>
      </c>
      <c r="F64088">
        <v>-1</v>
      </c>
      <c r="G64088">
        <v>24.000000000000071</v>
      </c>
      <c r="H64088">
        <v>203125000</v>
      </c>
      <c r="I64088">
        <v>0</v>
      </c>
    </row>
    <row r="64089" spans="1:9" x14ac:dyDescent="0.25">
      <c r="A64089" s="1" t="s">
        <v>64096</v>
      </c>
      <c r="B64089">
        <v>29.696326344240404</v>
      </c>
      <c r="C64089">
        <v>27.640237950385828</v>
      </c>
      <c r="D64089">
        <v>10.786551734210462</v>
      </c>
      <c r="E64089">
        <v>16.853686216175365</v>
      </c>
      <c r="F64089">
        <v>-1</v>
      </c>
      <c r="G64089">
        <v>31.600000000000179</v>
      </c>
      <c r="H64089">
        <v>218750000</v>
      </c>
      <c r="I64089">
        <v>0</v>
      </c>
    </row>
    <row r="64090" spans="1:9" x14ac:dyDescent="0.25">
      <c r="A64090" s="1" t="s">
        <v>64097</v>
      </c>
      <c r="B64090">
        <v>21.100000000000055</v>
      </c>
      <c r="C64090">
        <v>3.0974523201244653</v>
      </c>
      <c r="D64090">
        <v>1.4850476454231734</v>
      </c>
      <c r="E64090">
        <v>1.6124046747012919</v>
      </c>
      <c r="F64090">
        <v>0.74371906827128864</v>
      </c>
      <c r="G64090">
        <v>21.000000000000028</v>
      </c>
      <c r="H64090">
        <v>140625000</v>
      </c>
      <c r="I64090">
        <v>0</v>
      </c>
    </row>
    <row r="64091" spans="1:9" x14ac:dyDescent="0.25">
      <c r="A64091" s="1" t="s">
        <v>64098</v>
      </c>
      <c r="B64091">
        <v>21.099999999999923</v>
      </c>
      <c r="C64091">
        <v>3.1560966767833381</v>
      </c>
      <c r="D64091">
        <v>1.5127788462234859</v>
      </c>
      <c r="E64091">
        <v>1.6433178305598521</v>
      </c>
      <c r="F64091">
        <v>0.74020579076644033</v>
      </c>
      <c r="G64091">
        <v>21.000000000000028</v>
      </c>
      <c r="H64091">
        <v>171875000</v>
      </c>
      <c r="I64091">
        <v>0</v>
      </c>
    </row>
    <row r="64092" spans="1:9" x14ac:dyDescent="0.25">
      <c r="A64092" s="1" t="s">
        <v>64099</v>
      </c>
      <c r="B64092">
        <v>22.700000000000053</v>
      </c>
      <c r="C64092">
        <v>5.6381996229359803</v>
      </c>
      <c r="D64092">
        <v>2.8923087622508663</v>
      </c>
      <c r="E64092">
        <v>2.7458908606851193</v>
      </c>
      <c r="F64092">
        <v>-1</v>
      </c>
      <c r="G64092">
        <v>23.000000000000057</v>
      </c>
      <c r="H64092">
        <v>187500000</v>
      </c>
      <c r="I64092">
        <v>0</v>
      </c>
    </row>
    <row r="64093" spans="1:9" x14ac:dyDescent="0.25">
      <c r="A64093" s="1" t="s">
        <v>64100</v>
      </c>
      <c r="B64093">
        <v>22.700000000000056</v>
      </c>
      <c r="C64093">
        <v>5.6368442195681698</v>
      </c>
      <c r="D64093">
        <v>2.8924779944743335</v>
      </c>
      <c r="E64093">
        <v>2.7443662250938434</v>
      </c>
      <c r="F64093">
        <v>-1</v>
      </c>
      <c r="G64093">
        <v>23.000000000000057</v>
      </c>
      <c r="H64093">
        <v>234375000</v>
      </c>
      <c r="I64093">
        <v>0</v>
      </c>
    </row>
    <row r="64094" spans="1:9" x14ac:dyDescent="0.25">
      <c r="A64094" s="1" t="s">
        <v>64101</v>
      </c>
      <c r="B64094">
        <v>22.700000000000049</v>
      </c>
      <c r="C64094">
        <v>6.1439054973949023</v>
      </c>
      <c r="D64094">
        <v>3.1496257081895012</v>
      </c>
      <c r="E64094">
        <v>2.9942797892054043</v>
      </c>
      <c r="F64094">
        <v>-1</v>
      </c>
      <c r="G64094">
        <v>23.000000000000057</v>
      </c>
      <c r="H64094">
        <v>140625000</v>
      </c>
      <c r="I64094">
        <v>0</v>
      </c>
    </row>
    <row r="64095" spans="1:9" x14ac:dyDescent="0.25">
      <c r="A64095" s="1" t="s">
        <v>64102</v>
      </c>
      <c r="B64095">
        <v>22.70000000000007</v>
      </c>
      <c r="C64095">
        <v>6.1585159560819509</v>
      </c>
      <c r="D64095">
        <v>3.1577251532403143</v>
      </c>
      <c r="E64095">
        <v>3.0007908028416428</v>
      </c>
      <c r="F64095">
        <v>-1</v>
      </c>
      <c r="G64095">
        <v>23.000000000000057</v>
      </c>
      <c r="H64095">
        <v>234375000</v>
      </c>
      <c r="I64095">
        <v>0</v>
      </c>
    </row>
    <row r="64096" spans="1:9" x14ac:dyDescent="0.25">
      <c r="A64096" s="1" t="s">
        <v>64103</v>
      </c>
      <c r="B64096">
        <v>22.500000000000021</v>
      </c>
      <c r="C64096">
        <v>6.6401496268598699</v>
      </c>
      <c r="D64096">
        <v>3.2506778621182097</v>
      </c>
      <c r="E64096">
        <v>3.389471764741665</v>
      </c>
      <c r="F64096">
        <v>1</v>
      </c>
      <c r="G64096">
        <v>22.800000000000054</v>
      </c>
      <c r="H64096">
        <v>156250000</v>
      </c>
      <c r="I64096">
        <v>0</v>
      </c>
    </row>
    <row r="64097" spans="1:9" x14ac:dyDescent="0.25">
      <c r="A64097" s="1" t="s">
        <v>64104</v>
      </c>
      <c r="B64097">
        <v>22.500000000000046</v>
      </c>
      <c r="C64097">
        <v>6.6692641546619198</v>
      </c>
      <c r="D64097">
        <v>3.2644019182383688</v>
      </c>
      <c r="E64097">
        <v>3.4048622364235479</v>
      </c>
      <c r="F64097">
        <v>1</v>
      </c>
      <c r="G64097">
        <v>22.800000000000054</v>
      </c>
      <c r="H64097">
        <v>203125000</v>
      </c>
      <c r="I64097">
        <v>0</v>
      </c>
    </row>
    <row r="64098" spans="1:9" x14ac:dyDescent="0.25">
      <c r="A64098" s="1" t="s">
        <v>64105</v>
      </c>
      <c r="B64098">
        <v>20.900000000000031</v>
      </c>
      <c r="C64098">
        <v>2.547448187228798</v>
      </c>
      <c r="D64098">
        <v>1.2164011569761026</v>
      </c>
      <c r="E64098">
        <v>1.3310470302526953</v>
      </c>
      <c r="F64098">
        <v>0.72654252800536057</v>
      </c>
      <c r="G64098">
        <v>20.800000000000026</v>
      </c>
      <c r="H64098">
        <v>171875000</v>
      </c>
      <c r="I64098">
        <v>0</v>
      </c>
    </row>
    <row r="64099" spans="1:9" x14ac:dyDescent="0.25">
      <c r="A64099" s="1" t="s">
        <v>64106</v>
      </c>
      <c r="B64099">
        <v>21.000000000000046</v>
      </c>
      <c r="C64099">
        <v>2.6329118790543036</v>
      </c>
      <c r="D64099">
        <v>1.2577264579236478</v>
      </c>
      <c r="E64099">
        <v>1.3751854211306558</v>
      </c>
      <c r="F64099">
        <v>0.72654252800536057</v>
      </c>
      <c r="G64099">
        <v>20.900000000000027</v>
      </c>
      <c r="H64099">
        <v>171875000</v>
      </c>
      <c r="I64099">
        <v>0</v>
      </c>
    </row>
    <row r="64100" spans="1:9" x14ac:dyDescent="0.25">
      <c r="A64100" s="1" t="s">
        <v>64107</v>
      </c>
      <c r="B64100">
        <v>24.916807593315312</v>
      </c>
      <c r="C64100">
        <v>15.409485591029419</v>
      </c>
      <c r="D64100">
        <v>4.4954578433743517</v>
      </c>
      <c r="E64100">
        <v>10.914027747655066</v>
      </c>
      <c r="F64100">
        <v>-0.95363229088556878</v>
      </c>
      <c r="G64100">
        <v>29.300000000000146</v>
      </c>
      <c r="H64100">
        <v>234375000</v>
      </c>
      <c r="I64100">
        <v>0</v>
      </c>
    </row>
    <row r="64101" spans="1:9" x14ac:dyDescent="0.25">
      <c r="A64101" s="1" t="s">
        <v>64108</v>
      </c>
      <c r="B64101">
        <v>26.205858136524434</v>
      </c>
      <c r="C64101">
        <v>23.921567771766334</v>
      </c>
      <c r="D64101">
        <v>15.03286554450821</v>
      </c>
      <c r="E64101">
        <v>8.8887022272581273</v>
      </c>
      <c r="F64101">
        <v>-1</v>
      </c>
      <c r="G64101">
        <v>29.100000000000144</v>
      </c>
      <c r="H64101">
        <v>234375000</v>
      </c>
      <c r="I64101">
        <v>0</v>
      </c>
    </row>
    <row r="64102" spans="1:9" x14ac:dyDescent="0.25">
      <c r="A64102" s="1" t="s">
        <v>64109</v>
      </c>
      <c r="B64102">
        <v>29.636564618510619</v>
      </c>
      <c r="C64102">
        <v>30.201891159617393</v>
      </c>
      <c r="D64102">
        <v>15.214788320179686</v>
      </c>
      <c r="E64102">
        <v>14.987102839437703</v>
      </c>
      <c r="F64102">
        <v>-1</v>
      </c>
      <c r="G64102">
        <v>34.300000000000217</v>
      </c>
      <c r="H64102">
        <v>250000000</v>
      </c>
      <c r="I64102">
        <v>0</v>
      </c>
    </row>
    <row r="64103" spans="1:9" x14ac:dyDescent="0.25">
      <c r="A64103" s="1" t="s">
        <v>64110</v>
      </c>
      <c r="B64103">
        <v>28.681388737765452</v>
      </c>
      <c r="C64103">
        <v>26.466007604568105</v>
      </c>
      <c r="D64103">
        <v>13.169285684583121</v>
      </c>
      <c r="E64103">
        <v>13.296721919985018</v>
      </c>
      <c r="F64103">
        <v>-1</v>
      </c>
      <c r="G64103">
        <v>32.000000000000185</v>
      </c>
      <c r="H64103">
        <v>234375000</v>
      </c>
      <c r="I64103">
        <v>0</v>
      </c>
    </row>
    <row r="64104" spans="1:9" x14ac:dyDescent="0.25">
      <c r="A64104" s="1" t="s">
        <v>64111</v>
      </c>
      <c r="B64104">
        <v>23.047895045894958</v>
      </c>
      <c r="C64104">
        <v>9.5991430295417643</v>
      </c>
      <c r="D64104">
        <v>1.5896760116419295</v>
      </c>
      <c r="E64104">
        <v>8.0094670178998335</v>
      </c>
      <c r="F64104">
        <v>-1</v>
      </c>
      <c r="G64104">
        <v>25.500000000000092</v>
      </c>
      <c r="H64104">
        <v>171875000</v>
      </c>
      <c r="I64104">
        <v>0</v>
      </c>
    </row>
    <row r="64105" spans="1:9" x14ac:dyDescent="0.25">
      <c r="A64105" s="1" t="s">
        <v>64112</v>
      </c>
      <c r="B64105">
        <v>22.600000000000055</v>
      </c>
      <c r="C64105">
        <v>8.6433033894339282</v>
      </c>
      <c r="D64105">
        <v>1.1189013188225672</v>
      </c>
      <c r="E64105">
        <v>7.5244020706113695</v>
      </c>
      <c r="F64105">
        <v>-1</v>
      </c>
      <c r="G64105">
        <v>22.900000000000055</v>
      </c>
      <c r="H64105">
        <v>187500000</v>
      </c>
      <c r="I64105">
        <v>0</v>
      </c>
    </row>
    <row r="64106" spans="1:9" x14ac:dyDescent="0.25">
      <c r="A64106" s="1" t="s">
        <v>64113</v>
      </c>
      <c r="B64106">
        <v>20.600000000000041</v>
      </c>
      <c r="C64106">
        <v>2.7758301278772444</v>
      </c>
      <c r="D64106">
        <v>1.3382243885372116</v>
      </c>
      <c r="E64106">
        <v>1.4376057393400328</v>
      </c>
      <c r="F64106">
        <v>0.72654252800536057</v>
      </c>
      <c r="G64106">
        <v>20.500000000000021</v>
      </c>
      <c r="H64106">
        <v>187500000</v>
      </c>
      <c r="I64106">
        <v>0</v>
      </c>
    </row>
    <row r="64107" spans="1:9" x14ac:dyDescent="0.25">
      <c r="A64107" s="1" t="s">
        <v>64114</v>
      </c>
      <c r="B64107">
        <v>20.600000000000048</v>
      </c>
      <c r="C64107">
        <v>2.8118095828498246</v>
      </c>
      <c r="D64107">
        <v>1.3543177542794997</v>
      </c>
      <c r="E64107">
        <v>1.4574918285703249</v>
      </c>
      <c r="F64107">
        <v>0.72654252800536057</v>
      </c>
      <c r="G64107">
        <v>20.500000000000021</v>
      </c>
      <c r="H64107">
        <v>156250000</v>
      </c>
      <c r="I64107">
        <v>0</v>
      </c>
    </row>
    <row r="64108" spans="1:9" x14ac:dyDescent="0.25">
      <c r="A64108" s="1" t="s">
        <v>64115</v>
      </c>
      <c r="B64108">
        <v>20.59999999999993</v>
      </c>
      <c r="C64108">
        <v>2.4071378914106965</v>
      </c>
      <c r="D64108">
        <v>1.158988107709463</v>
      </c>
      <c r="E64108">
        <v>1.2481497837012334</v>
      </c>
      <c r="F64108">
        <v>0.72654252800536057</v>
      </c>
      <c r="G64108">
        <v>20.500000000000021</v>
      </c>
      <c r="H64108">
        <v>203125000</v>
      </c>
      <c r="I64108">
        <v>0</v>
      </c>
    </row>
    <row r="64109" spans="1:9" x14ac:dyDescent="0.25">
      <c r="A64109" s="1" t="s">
        <v>64116</v>
      </c>
      <c r="B64109">
        <v>20.59999999999992</v>
      </c>
      <c r="C64109">
        <v>2.4355389175783522</v>
      </c>
      <c r="D64109">
        <v>1.1715740207003851</v>
      </c>
      <c r="E64109">
        <v>1.2639648968779671</v>
      </c>
      <c r="F64109">
        <v>0.72654252800536057</v>
      </c>
      <c r="G64109">
        <v>20.500000000000021</v>
      </c>
      <c r="H64109">
        <v>156250000</v>
      </c>
      <c r="I64109">
        <v>0</v>
      </c>
    </row>
    <row r="64110" spans="1:9" x14ac:dyDescent="0.25">
      <c r="A64110" s="1" t="s">
        <v>64117</v>
      </c>
      <c r="B64110">
        <v>23.499999999999922</v>
      </c>
      <c r="C64110">
        <v>6.4662897126116459</v>
      </c>
      <c r="D64110">
        <v>3.3245768246728162</v>
      </c>
      <c r="E64110">
        <v>3.1417128879388252</v>
      </c>
      <c r="F64110">
        <v>-1</v>
      </c>
      <c r="G64110">
        <v>23.800000000000068</v>
      </c>
      <c r="H64110">
        <v>203125000</v>
      </c>
      <c r="I64110">
        <v>0</v>
      </c>
    </row>
    <row r="64111" spans="1:9" x14ac:dyDescent="0.25">
      <c r="A64111" s="1" t="s">
        <v>64118</v>
      </c>
      <c r="B64111">
        <v>23.599999999999945</v>
      </c>
      <c r="C64111">
        <v>6.4746661244725967</v>
      </c>
      <c r="D64111">
        <v>3.3298973292554312</v>
      </c>
      <c r="E64111">
        <v>3.1447687952171739</v>
      </c>
      <c r="F64111">
        <v>-1</v>
      </c>
      <c r="G64111">
        <v>23.90000000000007</v>
      </c>
      <c r="H64111">
        <v>171875000</v>
      </c>
      <c r="I64111">
        <v>0</v>
      </c>
    </row>
    <row r="64112" spans="1:9" x14ac:dyDescent="0.25">
      <c r="A64112" s="1" t="s">
        <v>64119</v>
      </c>
      <c r="B64112">
        <v>20.850000000000037</v>
      </c>
      <c r="C64112">
        <v>3.4689758355724605</v>
      </c>
      <c r="D64112">
        <v>1.6794896722906092</v>
      </c>
      <c r="E64112">
        <v>1.7894861632818513</v>
      </c>
      <c r="F64112">
        <v>1</v>
      </c>
      <c r="G64112">
        <v>20.800000000000026</v>
      </c>
      <c r="H64112">
        <v>156250000</v>
      </c>
      <c r="I64112">
        <v>0</v>
      </c>
    </row>
    <row r="64113" spans="1:9" x14ac:dyDescent="0.25">
      <c r="A64113" s="1" t="s">
        <v>64120</v>
      </c>
      <c r="B64113">
        <v>20.850000000000037</v>
      </c>
      <c r="C64113">
        <v>3.5009949766600288</v>
      </c>
      <c r="D64113">
        <v>1.6943009829437088</v>
      </c>
      <c r="E64113">
        <v>1.80669399371632</v>
      </c>
      <c r="F64113">
        <v>1</v>
      </c>
      <c r="G64113">
        <v>20.800000000000026</v>
      </c>
      <c r="H64113">
        <v>171875000</v>
      </c>
      <c r="I64113">
        <v>0</v>
      </c>
    </row>
    <row r="64114" spans="1:9" x14ac:dyDescent="0.25">
      <c r="A64114" s="1" t="s">
        <v>64121</v>
      </c>
      <c r="B64114">
        <v>22.150000000000059</v>
      </c>
      <c r="C64114">
        <v>4.3769073063361397</v>
      </c>
      <c r="D64114">
        <v>2.1039419437589562</v>
      </c>
      <c r="E64114">
        <v>2.2729653625771911</v>
      </c>
      <c r="F64114">
        <v>1</v>
      </c>
      <c r="G64114">
        <v>22.100000000000044</v>
      </c>
      <c r="H64114">
        <v>140625000</v>
      </c>
      <c r="I64114">
        <v>0</v>
      </c>
    </row>
    <row r="64115" spans="1:9" x14ac:dyDescent="0.25">
      <c r="A64115" s="1" t="s">
        <v>64122</v>
      </c>
      <c r="B64115">
        <v>22.149999999999949</v>
      </c>
      <c r="C64115">
        <v>4.5234198058707547</v>
      </c>
      <c r="D64115">
        <v>2.1758060305556697</v>
      </c>
      <c r="E64115">
        <v>2.3476137753150881</v>
      </c>
      <c r="F64115">
        <v>1</v>
      </c>
      <c r="G64115">
        <v>22.100000000000044</v>
      </c>
      <c r="H64115">
        <v>140625000</v>
      </c>
      <c r="I64115">
        <v>0</v>
      </c>
    </row>
    <row r="64116" spans="1:9" x14ac:dyDescent="0.25">
      <c r="A64116" s="1" t="s">
        <v>64123</v>
      </c>
      <c r="B64116">
        <v>23.177529793742586</v>
      </c>
      <c r="C64116">
        <v>8.4856152356681687</v>
      </c>
      <c r="D64116">
        <v>4.1563889853482685</v>
      </c>
      <c r="E64116">
        <v>4.3292262503198984</v>
      </c>
      <c r="F64116">
        <v>1</v>
      </c>
      <c r="G64116">
        <v>23.500000000000064</v>
      </c>
      <c r="H64116">
        <v>156250000</v>
      </c>
      <c r="I64116">
        <v>0</v>
      </c>
    </row>
    <row r="64117" spans="1:9" x14ac:dyDescent="0.25">
      <c r="A64117" s="1" t="s">
        <v>64124</v>
      </c>
      <c r="B64117">
        <v>28.854645066815696</v>
      </c>
      <c r="C64117">
        <v>30.443804052484651</v>
      </c>
      <c r="D64117">
        <v>11.966945015635336</v>
      </c>
      <c r="E64117">
        <v>18.476859036849312</v>
      </c>
      <c r="F64117">
        <v>-1</v>
      </c>
      <c r="G64117">
        <v>34.600000000000222</v>
      </c>
      <c r="H64117">
        <v>265625000</v>
      </c>
      <c r="I64117">
        <v>0</v>
      </c>
    </row>
    <row r="64118" spans="1:9" x14ac:dyDescent="0.25">
      <c r="A64118" s="1" t="s">
        <v>64125</v>
      </c>
      <c r="B64118">
        <v>27.450782797102626</v>
      </c>
      <c r="C64118">
        <v>19.049031314850296</v>
      </c>
      <c r="D64118">
        <v>6.2898396052131886</v>
      </c>
      <c r="E64118">
        <v>12.759191709637101</v>
      </c>
      <c r="F64118">
        <v>1</v>
      </c>
      <c r="G64118">
        <v>33.900000000000212</v>
      </c>
      <c r="H64118">
        <v>234375000</v>
      </c>
      <c r="I64118">
        <v>0</v>
      </c>
    </row>
    <row r="64119" spans="1:9" x14ac:dyDescent="0.25">
      <c r="A64119" s="1" t="s">
        <v>64126</v>
      </c>
      <c r="B64119">
        <v>26.839136805057581</v>
      </c>
      <c r="C64119">
        <v>17.50492558783121</v>
      </c>
      <c r="D64119">
        <v>8.833125220080408</v>
      </c>
      <c r="E64119">
        <v>8.6718003677508229</v>
      </c>
      <c r="F64119">
        <v>1</v>
      </c>
      <c r="G64119">
        <v>32.500000000000192</v>
      </c>
      <c r="H64119">
        <v>296875000</v>
      </c>
      <c r="I64119">
        <v>0</v>
      </c>
    </row>
    <row r="64120" spans="1:9" x14ac:dyDescent="0.25">
      <c r="A64120" s="1" t="s">
        <v>64127</v>
      </c>
      <c r="B64120">
        <v>22.400000000000048</v>
      </c>
      <c r="C64120">
        <v>3.9803455099109537</v>
      </c>
      <c r="D64120">
        <v>2.0730314994154635</v>
      </c>
      <c r="E64120">
        <v>1.9073140104954902</v>
      </c>
      <c r="F64120">
        <v>-0.72654252800536057</v>
      </c>
      <c r="G64120">
        <v>22.300000000000047</v>
      </c>
      <c r="H64120">
        <v>187500000</v>
      </c>
      <c r="I64120">
        <v>0</v>
      </c>
    </row>
    <row r="64121" spans="1:9" x14ac:dyDescent="0.25">
      <c r="A64121" s="1" t="s">
        <v>64128</v>
      </c>
      <c r="B64121">
        <v>22.399999999999938</v>
      </c>
      <c r="C64121">
        <v>4.0383389141375297</v>
      </c>
      <c r="D64121">
        <v>2.1041625523332161</v>
      </c>
      <c r="E64121">
        <v>1.9341763618043135</v>
      </c>
      <c r="F64121">
        <v>-0.72654252800536057</v>
      </c>
      <c r="G64121">
        <v>22.300000000000047</v>
      </c>
      <c r="H64121">
        <v>171875000</v>
      </c>
      <c r="I64121">
        <v>0</v>
      </c>
    </row>
    <row r="64122" spans="1:9" x14ac:dyDescent="0.25">
      <c r="A64122" s="1" t="s">
        <v>64129</v>
      </c>
      <c r="B64122">
        <v>21.150000000000063</v>
      </c>
      <c r="C64122">
        <v>3.5675679853290929</v>
      </c>
      <c r="D64122">
        <v>1.8382092130271821</v>
      </c>
      <c r="E64122">
        <v>1.7293587723019108</v>
      </c>
      <c r="F64122">
        <v>-1</v>
      </c>
      <c r="G64122">
        <v>21.10000000000003</v>
      </c>
      <c r="H64122">
        <v>140625000</v>
      </c>
      <c r="I64122">
        <v>0</v>
      </c>
    </row>
    <row r="64123" spans="1:9" x14ac:dyDescent="0.25">
      <c r="A64123" s="1" t="s">
        <v>64130</v>
      </c>
      <c r="B64123">
        <v>21.150000000000045</v>
      </c>
      <c r="C64123">
        <v>3.5825705974359177</v>
      </c>
      <c r="D64123">
        <v>1.8467304221436294</v>
      </c>
      <c r="E64123">
        <v>1.7358401752922883</v>
      </c>
      <c r="F64123">
        <v>-1</v>
      </c>
      <c r="G64123">
        <v>21.10000000000003</v>
      </c>
      <c r="H64123">
        <v>156250000</v>
      </c>
      <c r="I64123">
        <v>0</v>
      </c>
    </row>
    <row r="64124" spans="1:9" x14ac:dyDescent="0.25">
      <c r="A64124" s="1" t="s">
        <v>64131</v>
      </c>
      <c r="B64124">
        <v>21.149999999999931</v>
      </c>
      <c r="C64124">
        <v>3.8371787666489854</v>
      </c>
      <c r="D64124">
        <v>1.9779060946014706</v>
      </c>
      <c r="E64124">
        <v>1.8592726720475148</v>
      </c>
      <c r="F64124">
        <v>-1</v>
      </c>
      <c r="G64124">
        <v>21.10000000000003</v>
      </c>
      <c r="H64124">
        <v>140625000</v>
      </c>
      <c r="I64124">
        <v>0</v>
      </c>
    </row>
    <row r="64125" spans="1:9" x14ac:dyDescent="0.25">
      <c r="A64125" s="1" t="s">
        <v>64132</v>
      </c>
      <c r="B64125">
        <v>21.150000000000048</v>
      </c>
      <c r="C64125">
        <v>3.8551656637025218</v>
      </c>
      <c r="D64125">
        <v>1.987961349026103</v>
      </c>
      <c r="E64125">
        <v>1.8672043146764188</v>
      </c>
      <c r="F64125">
        <v>-1</v>
      </c>
      <c r="G64125">
        <v>21.10000000000003</v>
      </c>
      <c r="H64125">
        <v>234375000</v>
      </c>
      <c r="I64125">
        <v>0</v>
      </c>
    </row>
    <row r="64126" spans="1:9" x14ac:dyDescent="0.25">
      <c r="A64126" s="1" t="s">
        <v>64133</v>
      </c>
      <c r="B64126">
        <v>21.90000000000007</v>
      </c>
      <c r="C64126">
        <v>5.2932300692070893</v>
      </c>
      <c r="D64126">
        <v>2.7104670950995624</v>
      </c>
      <c r="E64126">
        <v>2.5827629741075309</v>
      </c>
      <c r="F64126">
        <v>-1</v>
      </c>
      <c r="G64126">
        <v>22.200000000000045</v>
      </c>
      <c r="H64126">
        <v>171875000</v>
      </c>
      <c r="I64126">
        <v>0</v>
      </c>
    </row>
    <row r="64127" spans="1:9" x14ac:dyDescent="0.25">
      <c r="A64127" s="1" t="s">
        <v>64134</v>
      </c>
      <c r="B64127">
        <v>21.900000000000041</v>
      </c>
      <c r="C64127">
        <v>5.2881798704351057</v>
      </c>
      <c r="D64127">
        <v>2.709013075599628</v>
      </c>
      <c r="E64127">
        <v>2.5791667948354791</v>
      </c>
      <c r="F64127">
        <v>-1</v>
      </c>
      <c r="G64127">
        <v>22.200000000000045</v>
      </c>
      <c r="H64127">
        <v>203125000</v>
      </c>
      <c r="I64127">
        <v>0</v>
      </c>
    </row>
    <row r="64128" spans="1:9" x14ac:dyDescent="0.25">
      <c r="A64128" s="1" t="s">
        <v>64135</v>
      </c>
      <c r="B64128">
        <v>23.732128415455897</v>
      </c>
      <c r="C64128">
        <v>8.6442728434660907</v>
      </c>
      <c r="D64128">
        <v>1.0967810270237575</v>
      </c>
      <c r="E64128">
        <v>7.5474918164423332</v>
      </c>
      <c r="F64128">
        <v>-1</v>
      </c>
      <c r="G64128">
        <v>24.200000000000074</v>
      </c>
      <c r="H64128">
        <v>218750000</v>
      </c>
      <c r="I64128">
        <v>0</v>
      </c>
    </row>
    <row r="64129" spans="1:9" x14ac:dyDescent="0.25">
      <c r="A64129" s="1" t="s">
        <v>64136</v>
      </c>
      <c r="B64129">
        <v>23.599999999999952</v>
      </c>
      <c r="C64129">
        <v>8.8071424659877096</v>
      </c>
      <c r="D64129">
        <v>1.1768647548553415</v>
      </c>
      <c r="E64129">
        <v>7.6302777111323614</v>
      </c>
      <c r="F64129">
        <v>-1</v>
      </c>
      <c r="G64129">
        <v>23.90000000000007</v>
      </c>
      <c r="H64129">
        <v>171875000</v>
      </c>
      <c r="I64129">
        <v>0</v>
      </c>
    </row>
    <row r="64130" spans="1:9" x14ac:dyDescent="0.25">
      <c r="A64130" s="1" t="s">
        <v>64137</v>
      </c>
      <c r="B64130">
        <v>21.000000000000011</v>
      </c>
      <c r="C64130">
        <v>2.4376051673177193</v>
      </c>
      <c r="D64130">
        <v>1.1336617838053273</v>
      </c>
      <c r="E64130">
        <v>1.3039433835123919</v>
      </c>
      <c r="F64130">
        <v>0.13382403720791691</v>
      </c>
      <c r="G64130">
        <v>20.900000000000027</v>
      </c>
      <c r="H64130">
        <v>156250000</v>
      </c>
      <c r="I64130">
        <v>0</v>
      </c>
    </row>
    <row r="64131" spans="1:9" x14ac:dyDescent="0.25">
      <c r="A64131" s="1" t="s">
        <v>64138</v>
      </c>
      <c r="B64131">
        <v>21.099999999999998</v>
      </c>
      <c r="C64131">
        <v>2.6404167906952929</v>
      </c>
      <c r="D64131">
        <v>1.2333903973332543</v>
      </c>
      <c r="E64131">
        <v>1.4070263933620386</v>
      </c>
      <c r="F64131">
        <v>0.18816689346116355</v>
      </c>
      <c r="G64131">
        <v>21.000000000000028</v>
      </c>
      <c r="H64131">
        <v>203125000</v>
      </c>
      <c r="I64131">
        <v>0</v>
      </c>
    </row>
    <row r="64132" spans="1:9" x14ac:dyDescent="0.25">
      <c r="A64132" s="1" t="s">
        <v>64139</v>
      </c>
      <c r="B64132">
        <v>23.938789194954808</v>
      </c>
      <c r="C64132">
        <v>11.359110798543057</v>
      </c>
      <c r="D64132">
        <v>5.5851080860520081</v>
      </c>
      <c r="E64132">
        <v>5.7740027124910602</v>
      </c>
      <c r="F64132">
        <v>1</v>
      </c>
      <c r="G64132">
        <v>27.100000000000115</v>
      </c>
      <c r="H64132">
        <v>234375000</v>
      </c>
      <c r="I64132">
        <v>0</v>
      </c>
    </row>
    <row r="64133" spans="1:9" x14ac:dyDescent="0.25">
      <c r="A64133" s="1" t="s">
        <v>64140</v>
      </c>
      <c r="B64133">
        <v>24.890798806220729</v>
      </c>
      <c r="C64133">
        <v>13.221496951854071</v>
      </c>
      <c r="D64133">
        <v>6.5183567658929249</v>
      </c>
      <c r="E64133">
        <v>6.7031401859611401</v>
      </c>
      <c r="F64133">
        <v>-1</v>
      </c>
      <c r="G64133">
        <v>26.800000000000111</v>
      </c>
      <c r="H64133">
        <v>171875000</v>
      </c>
      <c r="I64133">
        <v>0</v>
      </c>
    </row>
    <row r="64134" spans="1:9" x14ac:dyDescent="0.25">
      <c r="A64134" s="1" t="s">
        <v>64141</v>
      </c>
      <c r="B64134">
        <v>26.186644171608538</v>
      </c>
      <c r="C64134">
        <v>13.177799552862991</v>
      </c>
      <c r="D64134">
        <v>6.7036885004126905</v>
      </c>
      <c r="E64134">
        <v>6.4741110524503078</v>
      </c>
      <c r="F64134">
        <v>-1</v>
      </c>
      <c r="G64134">
        <v>29.700000000000152</v>
      </c>
      <c r="H64134">
        <v>250000000</v>
      </c>
      <c r="I64134">
        <v>0</v>
      </c>
    </row>
    <row r="64135" spans="1:9" x14ac:dyDescent="0.25">
      <c r="A64135" s="1" t="s">
        <v>64142</v>
      </c>
      <c r="B64135">
        <v>26.937979373100301</v>
      </c>
      <c r="C64135">
        <v>19.845322268699899</v>
      </c>
      <c r="D64135">
        <v>10.040791113658809</v>
      </c>
      <c r="E64135">
        <v>9.8045311550411078</v>
      </c>
      <c r="F64135">
        <v>1</v>
      </c>
      <c r="G64135">
        <v>31.800000000000182</v>
      </c>
      <c r="H64135">
        <v>234375000</v>
      </c>
      <c r="I64135">
        <v>0</v>
      </c>
    </row>
    <row r="64136" spans="1:9" x14ac:dyDescent="0.25">
      <c r="A64136" s="1" t="s">
        <v>64143</v>
      </c>
      <c r="B64136">
        <v>26.768497132640235</v>
      </c>
      <c r="C64136">
        <v>15.40499115189334</v>
      </c>
      <c r="D64136">
        <v>10.975755773953841</v>
      </c>
      <c r="E64136">
        <v>4.4292353779394951</v>
      </c>
      <c r="F64136">
        <v>1</v>
      </c>
      <c r="G64136">
        <v>28.100000000000129</v>
      </c>
      <c r="H64136">
        <v>187500000</v>
      </c>
      <c r="I64136">
        <v>0</v>
      </c>
    </row>
    <row r="64137" spans="1:9" x14ac:dyDescent="0.25">
      <c r="A64137" s="1" t="s">
        <v>64144</v>
      </c>
      <c r="B64137">
        <v>26.768409033781026</v>
      </c>
      <c r="C64137">
        <v>15.195902132474059</v>
      </c>
      <c r="D64137">
        <v>7.7333662763285993</v>
      </c>
      <c r="E64137">
        <v>7.46253585614547</v>
      </c>
      <c r="F64137">
        <v>0.99866935487731556</v>
      </c>
      <c r="G64137">
        <v>27.800000000000125</v>
      </c>
      <c r="H64137">
        <v>203125000</v>
      </c>
      <c r="I64137">
        <v>0</v>
      </c>
    </row>
    <row r="64138" spans="1:9" x14ac:dyDescent="0.25">
      <c r="A64138" s="1" t="s">
        <v>64145</v>
      </c>
      <c r="B64138">
        <v>22.161076233679253</v>
      </c>
      <c r="C64138">
        <v>6.7175512871821903</v>
      </c>
      <c r="D64138">
        <v>3.4408998254061145</v>
      </c>
      <c r="E64138">
        <v>3.2766514617760758</v>
      </c>
      <c r="F64138">
        <v>0.5</v>
      </c>
      <c r="G64138">
        <v>24.200000000000074</v>
      </c>
      <c r="H64138">
        <v>171875000</v>
      </c>
      <c r="I64138">
        <v>0</v>
      </c>
    </row>
    <row r="64139" spans="1:9" x14ac:dyDescent="0.25">
      <c r="A64139" s="1" t="s">
        <v>64146</v>
      </c>
      <c r="B64139">
        <v>21.1</v>
      </c>
      <c r="C64139">
        <v>6.6609675628476914</v>
      </c>
      <c r="D64139">
        <v>3.2521675682107238</v>
      </c>
      <c r="E64139">
        <v>3.4087999946369685</v>
      </c>
      <c r="F64139">
        <v>1</v>
      </c>
      <c r="G64139">
        <v>21.000000000000028</v>
      </c>
      <c r="H64139">
        <v>125000000</v>
      </c>
      <c r="I64139">
        <v>0</v>
      </c>
    </row>
    <row r="64140" spans="1:9" x14ac:dyDescent="0.25">
      <c r="A64140" s="1" t="s">
        <v>64147</v>
      </c>
      <c r="B64140">
        <v>21.000000000000007</v>
      </c>
      <c r="C64140">
        <v>2.1896321283335585</v>
      </c>
      <c r="D64140">
        <v>1.182911093250103</v>
      </c>
      <c r="E64140">
        <v>1.0067210350834555</v>
      </c>
      <c r="F64140">
        <v>-0.26361844400422907</v>
      </c>
      <c r="G64140">
        <v>20.900000000000027</v>
      </c>
      <c r="H64140">
        <v>171875000</v>
      </c>
      <c r="I64140">
        <v>0</v>
      </c>
    </row>
    <row r="64141" spans="1:9" x14ac:dyDescent="0.25">
      <c r="A64141" s="1" t="s">
        <v>64148</v>
      </c>
      <c r="B64141">
        <v>21.000000000000018</v>
      </c>
      <c r="C64141">
        <v>2.236137175036002</v>
      </c>
      <c r="D64141">
        <v>1.2071947424794445</v>
      </c>
      <c r="E64141">
        <v>1.0289424325565575</v>
      </c>
      <c r="F64141">
        <v>-0.26517665539774748</v>
      </c>
      <c r="G64141">
        <v>20.900000000000027</v>
      </c>
      <c r="H64141">
        <v>156250000</v>
      </c>
      <c r="I64141">
        <v>0</v>
      </c>
    </row>
    <row r="64142" spans="1:9" x14ac:dyDescent="0.25">
      <c r="A64142" s="1" t="s">
        <v>64149</v>
      </c>
      <c r="B64142">
        <v>21.100000000000019</v>
      </c>
      <c r="C64142">
        <v>1.9620673235232378</v>
      </c>
      <c r="D64142">
        <v>1.0743595479019028</v>
      </c>
      <c r="E64142">
        <v>0.88770777562133496</v>
      </c>
      <c r="F64142">
        <v>-0.14316604301367519</v>
      </c>
      <c r="G64142">
        <v>21.000000000000028</v>
      </c>
      <c r="H64142">
        <v>156250000</v>
      </c>
      <c r="I64142">
        <v>0</v>
      </c>
    </row>
    <row r="64143" spans="1:9" x14ac:dyDescent="0.25">
      <c r="A64143" s="1" t="s">
        <v>64150</v>
      </c>
      <c r="B64143">
        <v>21.09999999999998</v>
      </c>
      <c r="C64143">
        <v>1.9737067410774953</v>
      </c>
      <c r="D64143">
        <v>1.0811483800601867</v>
      </c>
      <c r="E64143">
        <v>0.89255836101730868</v>
      </c>
      <c r="F64143">
        <v>-0.14382570240379922</v>
      </c>
      <c r="G64143">
        <v>21.000000000000028</v>
      </c>
      <c r="H64143">
        <v>171875000</v>
      </c>
      <c r="I64143">
        <v>0</v>
      </c>
    </row>
    <row r="64144" spans="1:9" x14ac:dyDescent="0.25">
      <c r="A64144" s="1" t="s">
        <v>64151</v>
      </c>
      <c r="B64144">
        <v>20.900000000000002</v>
      </c>
      <c r="C64144">
        <v>2.3852160770354103</v>
      </c>
      <c r="D64144">
        <v>1.1084886747798954</v>
      </c>
      <c r="E64144">
        <v>1.2767274022555148</v>
      </c>
      <c r="F64144">
        <v>0.33429913547361823</v>
      </c>
      <c r="G64144">
        <v>20.800000000000026</v>
      </c>
      <c r="H64144">
        <v>93750000</v>
      </c>
      <c r="I64144">
        <v>0</v>
      </c>
    </row>
    <row r="64145" spans="1:9" x14ac:dyDescent="0.25">
      <c r="A64145" s="1" t="s">
        <v>64152</v>
      </c>
      <c r="B64145">
        <v>20.899999999999995</v>
      </c>
      <c r="C64145">
        <v>2.3821802778082604</v>
      </c>
      <c r="D64145">
        <v>1.105911039380528</v>
      </c>
      <c r="E64145">
        <v>1.2762692384277323</v>
      </c>
      <c r="F64145">
        <v>0.35216250463197518</v>
      </c>
      <c r="G64145">
        <v>20.800000000000026</v>
      </c>
      <c r="H64145">
        <v>156250000</v>
      </c>
      <c r="I64145">
        <v>0</v>
      </c>
    </row>
    <row r="64146" spans="1:9" x14ac:dyDescent="0.25">
      <c r="A64146" s="1" t="s">
        <v>64153</v>
      </c>
      <c r="B64146">
        <v>20.699999999999989</v>
      </c>
      <c r="C64146">
        <v>2.2779778549892957</v>
      </c>
      <c r="D64146">
        <v>1.0701256181644441</v>
      </c>
      <c r="E64146">
        <v>1.2078522368248517</v>
      </c>
      <c r="F64146">
        <v>0.14463833656183178</v>
      </c>
      <c r="G64146">
        <v>20.600000000000023</v>
      </c>
      <c r="H64146">
        <v>109375000</v>
      </c>
      <c r="I64146">
        <v>0</v>
      </c>
    </row>
    <row r="64147" spans="1:9" x14ac:dyDescent="0.25">
      <c r="A64147" s="1" t="s">
        <v>64154</v>
      </c>
      <c r="B64147">
        <v>20.800000000000018</v>
      </c>
      <c r="C64147">
        <v>2.4914247064144757</v>
      </c>
      <c r="D64147">
        <v>1.1751524215523075</v>
      </c>
      <c r="E64147">
        <v>1.3162722848621682</v>
      </c>
      <c r="F64147">
        <v>0.19789450219181948</v>
      </c>
      <c r="G64147">
        <v>20.700000000000024</v>
      </c>
      <c r="H64147">
        <v>125000000</v>
      </c>
      <c r="I64147">
        <v>0</v>
      </c>
    </row>
    <row r="64148" spans="1:9" x14ac:dyDescent="0.25">
      <c r="A64148" s="1" t="s">
        <v>64155</v>
      </c>
      <c r="B64148">
        <v>30.181416581776027</v>
      </c>
      <c r="C64148">
        <v>24.726205402393123</v>
      </c>
      <c r="D64148">
        <v>15.642656937350381</v>
      </c>
      <c r="E64148">
        <v>9.0835484650427425</v>
      </c>
      <c r="F64148">
        <v>-1</v>
      </c>
      <c r="G64148">
        <v>35.400000000000233</v>
      </c>
      <c r="H64148">
        <v>187500000</v>
      </c>
      <c r="I64148">
        <v>0</v>
      </c>
    </row>
    <row r="64149" spans="1:9" x14ac:dyDescent="0.25">
      <c r="A64149" s="1" t="s">
        <v>64156</v>
      </c>
      <c r="B64149">
        <v>23.98738368975625</v>
      </c>
      <c r="C64149">
        <v>10.079230594417</v>
      </c>
      <c r="D64149">
        <v>1.8202958288982192</v>
      </c>
      <c r="E64149">
        <v>8.2589347655187826</v>
      </c>
      <c r="F64149">
        <v>-1</v>
      </c>
      <c r="G64149">
        <v>27.100000000000115</v>
      </c>
      <c r="H64149">
        <v>156250000</v>
      </c>
      <c r="I64149">
        <v>0</v>
      </c>
    </row>
    <row r="64150" spans="1:9" x14ac:dyDescent="0.25">
      <c r="A64150" s="1" t="s">
        <v>64157</v>
      </c>
      <c r="B64150">
        <v>27.864659394623981</v>
      </c>
      <c r="C64150">
        <v>19.382164621292052</v>
      </c>
      <c r="D64150">
        <v>12.95935431679959</v>
      </c>
      <c r="E64150">
        <v>6.4228103044924651</v>
      </c>
      <c r="F64150">
        <v>1</v>
      </c>
      <c r="G64150">
        <v>30.100000000000158</v>
      </c>
      <c r="H64150">
        <v>265625000</v>
      </c>
      <c r="I64150">
        <v>0</v>
      </c>
    </row>
    <row r="64151" spans="1:9" x14ac:dyDescent="0.25">
      <c r="A64151" s="1" t="s">
        <v>64158</v>
      </c>
      <c r="B64151">
        <v>27.453678275678477</v>
      </c>
      <c r="C64151">
        <v>19.372510909071508</v>
      </c>
      <c r="D64151">
        <v>6.4675561893987776</v>
      </c>
      <c r="E64151">
        <v>12.904954719672762</v>
      </c>
      <c r="F64151">
        <v>-1</v>
      </c>
      <c r="G64151">
        <v>31.900000000000183</v>
      </c>
      <c r="H64151">
        <v>250000000</v>
      </c>
      <c r="I64151">
        <v>0</v>
      </c>
    </row>
    <row r="64152" spans="1:9" x14ac:dyDescent="0.25">
      <c r="A64152" s="1" t="s">
        <v>64159</v>
      </c>
      <c r="B64152">
        <v>26.899137846597821</v>
      </c>
      <c r="C64152">
        <v>16.78000432089971</v>
      </c>
      <c r="D64152">
        <v>11.677830675258924</v>
      </c>
      <c r="E64152">
        <v>5.1021736456407734</v>
      </c>
      <c r="F64152">
        <v>-1</v>
      </c>
      <c r="G64152">
        <v>28.200000000000131</v>
      </c>
      <c r="H64152">
        <v>171875000</v>
      </c>
      <c r="I64152">
        <v>0</v>
      </c>
    </row>
    <row r="64153" spans="1:9" x14ac:dyDescent="0.25">
      <c r="A64153" s="1" t="s">
        <v>64160</v>
      </c>
      <c r="B64153">
        <v>27.578813282193316</v>
      </c>
      <c r="C64153">
        <v>16.959748624314827</v>
      </c>
      <c r="D64153">
        <v>11.770136110632714</v>
      </c>
      <c r="E64153">
        <v>5.1896125136821141</v>
      </c>
      <c r="F64153">
        <v>-0.87013532230987289</v>
      </c>
      <c r="G64153">
        <v>28.900000000000141</v>
      </c>
      <c r="H64153">
        <v>296875000</v>
      </c>
      <c r="I64153">
        <v>0</v>
      </c>
    </row>
    <row r="64154" spans="1:9" x14ac:dyDescent="0.25">
      <c r="A64154" s="1" t="s">
        <v>64161</v>
      </c>
      <c r="B64154">
        <v>20.400000000000002</v>
      </c>
      <c r="C64154">
        <v>2.1751232513715957</v>
      </c>
      <c r="D64154">
        <v>1.0279164505277527</v>
      </c>
      <c r="E64154">
        <v>1.147206800843843</v>
      </c>
      <c r="F64154">
        <v>0.17316424216247217</v>
      </c>
      <c r="G64154">
        <v>20.300000000000018</v>
      </c>
      <c r="H64154">
        <v>218750000</v>
      </c>
      <c r="I64154">
        <v>0</v>
      </c>
    </row>
    <row r="64155" spans="1:9" x14ac:dyDescent="0.25">
      <c r="A64155" s="1" t="s">
        <v>64162</v>
      </c>
      <c r="B64155">
        <v>20.400000000000006</v>
      </c>
      <c r="C64155">
        <v>2.2548881295787551</v>
      </c>
      <c r="D64155">
        <v>1.0655072533320946</v>
      </c>
      <c r="E64155">
        <v>1.1893808762466604</v>
      </c>
      <c r="F64155">
        <v>0.1614971952472839</v>
      </c>
      <c r="G64155">
        <v>20.300000000000018</v>
      </c>
      <c r="H64155">
        <v>187500000</v>
      </c>
      <c r="I64155">
        <v>0</v>
      </c>
    </row>
    <row r="64156" spans="1:9" x14ac:dyDescent="0.25">
      <c r="A64156" s="1" t="s">
        <v>64163</v>
      </c>
      <c r="B64156">
        <v>20.800000000000011</v>
      </c>
      <c r="C64156">
        <v>4.2102515814387864</v>
      </c>
      <c r="D64156">
        <v>2.0493583311280079</v>
      </c>
      <c r="E64156">
        <v>2.1608932503107732</v>
      </c>
      <c r="F64156">
        <v>1</v>
      </c>
      <c r="G64156">
        <v>20.700000000000024</v>
      </c>
      <c r="H64156">
        <v>156250000</v>
      </c>
      <c r="I64156">
        <v>0</v>
      </c>
    </row>
    <row r="64157" spans="1:9" x14ac:dyDescent="0.25">
      <c r="A64157" s="1" t="s">
        <v>64164</v>
      </c>
      <c r="B64157">
        <v>20.800000000000008</v>
      </c>
      <c r="C64157">
        <v>4.1850715520408706</v>
      </c>
      <c r="D64157">
        <v>2.0351968489248726</v>
      </c>
      <c r="E64157">
        <v>2.1498747031159988</v>
      </c>
      <c r="F64157">
        <v>0.90060597281956944</v>
      </c>
      <c r="G64157">
        <v>20.700000000000024</v>
      </c>
      <c r="H64157">
        <v>109375000</v>
      </c>
      <c r="I64157">
        <v>0</v>
      </c>
    </row>
    <row r="64158" spans="1:9" x14ac:dyDescent="0.25">
      <c r="A64158" s="1" t="s">
        <v>64165</v>
      </c>
      <c r="B64158">
        <v>21.599999999999987</v>
      </c>
      <c r="C64158">
        <v>2.5951504178030218</v>
      </c>
      <c r="D64158">
        <v>1.4072925450356686</v>
      </c>
      <c r="E64158">
        <v>1.1878578727673532</v>
      </c>
      <c r="F64158">
        <v>-0.44685501869827071</v>
      </c>
      <c r="G64158">
        <v>21.500000000000036</v>
      </c>
      <c r="H64158">
        <v>171875000</v>
      </c>
      <c r="I64158">
        <v>0</v>
      </c>
    </row>
    <row r="64159" spans="1:9" x14ac:dyDescent="0.25">
      <c r="A64159" s="1" t="s">
        <v>64166</v>
      </c>
      <c r="B64159">
        <v>21.600000000000012</v>
      </c>
      <c r="C64159">
        <v>2.5814112217115408</v>
      </c>
      <c r="D64159">
        <v>1.401835286833351</v>
      </c>
      <c r="E64159">
        <v>1.1795759348781898</v>
      </c>
      <c r="F64159">
        <v>-0.41061102941530603</v>
      </c>
      <c r="G64159">
        <v>21.500000000000036</v>
      </c>
      <c r="H64159">
        <v>156250000</v>
      </c>
      <c r="I64159">
        <v>0</v>
      </c>
    </row>
    <row r="64160" spans="1:9" x14ac:dyDescent="0.25">
      <c r="A64160" s="1" t="s">
        <v>64167</v>
      </c>
      <c r="B64160">
        <v>20.499999999999996</v>
      </c>
      <c r="C64160">
        <v>1.5514566607626716</v>
      </c>
      <c r="D64160">
        <v>0.7089921611259129</v>
      </c>
      <c r="E64160">
        <v>0.84246449963675873</v>
      </c>
      <c r="F64160">
        <v>0.11646117927908106</v>
      </c>
      <c r="G64160">
        <v>20.40000000000002</v>
      </c>
      <c r="H64160">
        <v>187500000</v>
      </c>
      <c r="I64160">
        <v>0</v>
      </c>
    </row>
    <row r="64161" spans="1:9" x14ac:dyDescent="0.25">
      <c r="A64161" s="1" t="s">
        <v>64168</v>
      </c>
      <c r="B64161">
        <v>20.500000000000004</v>
      </c>
      <c r="C64161">
        <v>1.571031345905272</v>
      </c>
      <c r="D64161">
        <v>0.71723515218846057</v>
      </c>
      <c r="E64161">
        <v>0.85379619371681148</v>
      </c>
      <c r="F64161">
        <v>0.12079978505833289</v>
      </c>
      <c r="G64161">
        <v>20.40000000000002</v>
      </c>
      <c r="H64161">
        <v>156250000</v>
      </c>
      <c r="I64161">
        <v>0</v>
      </c>
    </row>
    <row r="64162" spans="1:9" x14ac:dyDescent="0.25">
      <c r="A64162" s="1" t="s">
        <v>64169</v>
      </c>
      <c r="B64162">
        <v>21.399999999999991</v>
      </c>
      <c r="C64162">
        <v>3.2363441113831239</v>
      </c>
      <c r="D64162">
        <v>1.5168572475885025</v>
      </c>
      <c r="E64162">
        <v>1.7194868637946215</v>
      </c>
      <c r="F64162">
        <v>0.22958246789496295</v>
      </c>
      <c r="G64162">
        <v>21.300000000000033</v>
      </c>
      <c r="H64162">
        <v>218750000</v>
      </c>
      <c r="I64162">
        <v>0</v>
      </c>
    </row>
    <row r="64163" spans="1:9" x14ac:dyDescent="0.25">
      <c r="A64163" s="1" t="s">
        <v>64170</v>
      </c>
      <c r="B64163">
        <v>21.399999999999991</v>
      </c>
      <c r="C64163">
        <v>3.3797688388530949</v>
      </c>
      <c r="D64163">
        <v>1.5869119448042048</v>
      </c>
      <c r="E64163">
        <v>1.79285689404889</v>
      </c>
      <c r="F64163">
        <v>0.21043040063291629</v>
      </c>
      <c r="G64163">
        <v>21.300000000000033</v>
      </c>
      <c r="H64163">
        <v>234375000</v>
      </c>
      <c r="I64163">
        <v>0</v>
      </c>
    </row>
    <row r="64164" spans="1:9" x14ac:dyDescent="0.25">
      <c r="A64164" s="1" t="s">
        <v>64171</v>
      </c>
      <c r="B64164">
        <v>22.289858270535223</v>
      </c>
      <c r="C64164">
        <v>8.0086143725688501</v>
      </c>
      <c r="D64164">
        <v>3.9009179598909949</v>
      </c>
      <c r="E64164">
        <v>4.1076964126778552</v>
      </c>
      <c r="F64164">
        <v>0.78222305994423635</v>
      </c>
      <c r="G64164">
        <v>22.300000000000047</v>
      </c>
      <c r="H64164">
        <v>187500000</v>
      </c>
      <c r="I64164">
        <v>0</v>
      </c>
    </row>
    <row r="64165" spans="1:9" x14ac:dyDescent="0.25">
      <c r="A64165" s="1" t="s">
        <v>64172</v>
      </c>
      <c r="B64165">
        <v>25.9376873042164</v>
      </c>
      <c r="C64165">
        <v>15.656425714637892</v>
      </c>
      <c r="D64165">
        <v>7.7035937507237193</v>
      </c>
      <c r="E64165">
        <v>7.9528319639141696</v>
      </c>
      <c r="F64165">
        <v>1</v>
      </c>
      <c r="G64165">
        <v>27.500000000000121</v>
      </c>
      <c r="H64165">
        <v>187500000</v>
      </c>
      <c r="I64165">
        <v>0</v>
      </c>
    </row>
    <row r="64166" spans="1:9" x14ac:dyDescent="0.25">
      <c r="A64166" s="1" t="s">
        <v>64173</v>
      </c>
      <c r="B64166">
        <v>25.791911035403015</v>
      </c>
      <c r="C64166">
        <v>12.975301420847675</v>
      </c>
      <c r="D64166">
        <v>6.3825163169354475</v>
      </c>
      <c r="E64166">
        <v>6.5927851039122247</v>
      </c>
      <c r="F64166">
        <v>0.70295577953628907</v>
      </c>
      <c r="G64166">
        <v>31.900000000000183</v>
      </c>
      <c r="H64166">
        <v>187500000</v>
      </c>
      <c r="I64166">
        <v>0</v>
      </c>
    </row>
    <row r="64167" spans="1:9" x14ac:dyDescent="0.25">
      <c r="A64167" s="1" t="s">
        <v>64174</v>
      </c>
      <c r="B64167">
        <v>26.134140794082136</v>
      </c>
      <c r="C64167">
        <v>16.028099593460198</v>
      </c>
      <c r="D64167">
        <v>7.8985838765187806</v>
      </c>
      <c r="E64167">
        <v>8.1295157169414196</v>
      </c>
      <c r="F64167">
        <v>-1</v>
      </c>
      <c r="G64167">
        <v>30.700000000000166</v>
      </c>
      <c r="H64167">
        <v>171875000</v>
      </c>
      <c r="I64167">
        <v>0</v>
      </c>
    </row>
    <row r="64168" spans="1:9" x14ac:dyDescent="0.25">
      <c r="A64168" s="1" t="s">
        <v>64175</v>
      </c>
      <c r="B64168">
        <v>25.90439344799934</v>
      </c>
      <c r="C64168">
        <v>13.532509402984962</v>
      </c>
      <c r="D64168">
        <v>10.023178196558918</v>
      </c>
      <c r="E64168">
        <v>3.5093312064260394</v>
      </c>
      <c r="F64168">
        <v>-1</v>
      </c>
      <c r="G64168">
        <v>29.000000000000142</v>
      </c>
      <c r="H64168">
        <v>171875000</v>
      </c>
      <c r="I64168">
        <v>0</v>
      </c>
    </row>
    <row r="64169" spans="1:9" x14ac:dyDescent="0.25">
      <c r="A64169" s="1" t="s">
        <v>64176</v>
      </c>
      <c r="B64169">
        <v>26.993858871904973</v>
      </c>
      <c r="C64169">
        <v>19.540765993589606</v>
      </c>
      <c r="D64169">
        <v>9.8757167506294898</v>
      </c>
      <c r="E64169">
        <v>9.6650492429601194</v>
      </c>
      <c r="F64169">
        <v>-1</v>
      </c>
      <c r="G64169">
        <v>32.600000000000193</v>
      </c>
      <c r="H64169">
        <v>281250000</v>
      </c>
      <c r="I64169">
        <v>0</v>
      </c>
    </row>
    <row r="64170" spans="1:9" x14ac:dyDescent="0.25">
      <c r="A64170" s="1" t="s">
        <v>64177</v>
      </c>
      <c r="B64170">
        <v>20.600000000000019</v>
      </c>
      <c r="C64170">
        <v>1.9247904224946466</v>
      </c>
      <c r="D64170">
        <v>1.027742793488835</v>
      </c>
      <c r="E64170">
        <v>0.89704762900581159</v>
      </c>
      <c r="F64170">
        <v>-0.20968836969437987</v>
      </c>
      <c r="G64170">
        <v>20.500000000000021</v>
      </c>
      <c r="H64170">
        <v>156250000</v>
      </c>
      <c r="I64170">
        <v>0</v>
      </c>
    </row>
    <row r="64171" spans="1:9" x14ac:dyDescent="0.25">
      <c r="A64171" s="1" t="s">
        <v>64178</v>
      </c>
      <c r="B64171">
        <v>20.599999999999987</v>
      </c>
      <c r="C64171">
        <v>1.9710410113669554</v>
      </c>
      <c r="D64171">
        <v>1.0521484527003504</v>
      </c>
      <c r="E64171">
        <v>0.91889255866660502</v>
      </c>
      <c r="F64171">
        <v>-0.2163518260667856</v>
      </c>
      <c r="G64171">
        <v>20.500000000000021</v>
      </c>
      <c r="H64171">
        <v>171875000</v>
      </c>
      <c r="I64171">
        <v>0</v>
      </c>
    </row>
    <row r="64172" spans="1:9" x14ac:dyDescent="0.25">
      <c r="A64172" s="1" t="s">
        <v>64179</v>
      </c>
      <c r="B64172">
        <v>20.600000000000012</v>
      </c>
      <c r="C64172">
        <v>1.5009203840511049</v>
      </c>
      <c r="D64172">
        <v>0.82188180061526905</v>
      </c>
      <c r="E64172">
        <v>0.6790385834358359</v>
      </c>
      <c r="F64172">
        <v>-9.3031291090751367E-2</v>
      </c>
      <c r="G64172">
        <v>20.500000000000021</v>
      </c>
      <c r="H64172">
        <v>171875000</v>
      </c>
      <c r="I64172">
        <v>0</v>
      </c>
    </row>
    <row r="64173" spans="1:9" x14ac:dyDescent="0.25">
      <c r="A64173" s="1" t="s">
        <v>64180</v>
      </c>
      <c r="B64173">
        <v>20.599999999999994</v>
      </c>
      <c r="C64173">
        <v>1.5072731809735238</v>
      </c>
      <c r="D64173">
        <v>0.82638875581455684</v>
      </c>
      <c r="E64173">
        <v>0.68088442515896697</v>
      </c>
      <c r="F64173">
        <v>-9.3694495201018135E-2</v>
      </c>
      <c r="G64173">
        <v>20.500000000000021</v>
      </c>
      <c r="H64173">
        <v>156250000</v>
      </c>
      <c r="I64173">
        <v>0</v>
      </c>
    </row>
    <row r="64174" spans="1:9" x14ac:dyDescent="0.25">
      <c r="A64174" s="1" t="s">
        <v>64181</v>
      </c>
      <c r="B64174">
        <v>20.799999999999997</v>
      </c>
      <c r="C64174">
        <v>1.6686451655309646</v>
      </c>
      <c r="D64174">
        <v>0.91114454299535286</v>
      </c>
      <c r="E64174">
        <v>0.75750062253561179</v>
      </c>
      <c r="F64174">
        <v>-8.0852838406303196E-2</v>
      </c>
      <c r="G64174">
        <v>20.700000000000024</v>
      </c>
      <c r="H64174">
        <v>125000000</v>
      </c>
      <c r="I64174">
        <v>0</v>
      </c>
    </row>
    <row r="64175" spans="1:9" x14ac:dyDescent="0.25">
      <c r="A64175" s="1" t="s">
        <v>64182</v>
      </c>
      <c r="B64175">
        <v>20.8</v>
      </c>
      <c r="C64175">
        <v>1.666926164771164</v>
      </c>
      <c r="D64175">
        <v>0.91160689351344404</v>
      </c>
      <c r="E64175">
        <v>0.75531927125771992</v>
      </c>
      <c r="F64175">
        <v>-8.0042030506422446E-2</v>
      </c>
      <c r="G64175">
        <v>20.700000000000024</v>
      </c>
      <c r="H64175">
        <v>156250000</v>
      </c>
      <c r="I64175">
        <v>0</v>
      </c>
    </row>
    <row r="64176" spans="1:9" x14ac:dyDescent="0.25">
      <c r="A64176" s="1" t="s">
        <v>64183</v>
      </c>
      <c r="B64176">
        <v>21.407736829348448</v>
      </c>
      <c r="C64176">
        <v>5.816180812146337</v>
      </c>
      <c r="D64176">
        <v>2.9842971235115634</v>
      </c>
      <c r="E64176">
        <v>2.8318836886347754</v>
      </c>
      <c r="F64176">
        <v>-0.96297446783904661</v>
      </c>
      <c r="G64176">
        <v>21.400000000000034</v>
      </c>
      <c r="H64176">
        <v>156250000</v>
      </c>
      <c r="I64176">
        <v>0</v>
      </c>
    </row>
    <row r="64177" spans="1:9" x14ac:dyDescent="0.25">
      <c r="A64177" s="1" t="s">
        <v>64184</v>
      </c>
      <c r="B64177">
        <v>21.376702588898745</v>
      </c>
      <c r="C64177">
        <v>3.9521360070254743</v>
      </c>
      <c r="D64177">
        <v>2.0548510894643486</v>
      </c>
      <c r="E64177">
        <v>1.8972849175611257</v>
      </c>
      <c r="F64177">
        <v>-0.6277334354822357</v>
      </c>
      <c r="G64177">
        <v>21.400000000000034</v>
      </c>
      <c r="H64177">
        <v>140625000</v>
      </c>
      <c r="I64177">
        <v>0</v>
      </c>
    </row>
    <row r="64178" spans="1:9" x14ac:dyDescent="0.25">
      <c r="A64178" s="1" t="s">
        <v>64185</v>
      </c>
      <c r="B64178">
        <v>21.099999999999994</v>
      </c>
      <c r="C64178">
        <v>2.5724833221391568</v>
      </c>
      <c r="D64178">
        <v>1.144519884044028</v>
      </c>
      <c r="E64178">
        <v>1.4279634380951287</v>
      </c>
      <c r="F64178">
        <v>0.14086963914263251</v>
      </c>
      <c r="G64178">
        <v>21.000000000000028</v>
      </c>
      <c r="H64178">
        <v>187500000</v>
      </c>
      <c r="I64178">
        <v>0</v>
      </c>
    </row>
    <row r="64179" spans="1:9" x14ac:dyDescent="0.25">
      <c r="A64179" s="1" t="s">
        <v>64186</v>
      </c>
      <c r="B64179">
        <v>21.199999999999992</v>
      </c>
      <c r="C64179">
        <v>2.7844446093954693</v>
      </c>
      <c r="D64179">
        <v>1.2478019627203709</v>
      </c>
      <c r="E64179">
        <v>1.5366426466750984</v>
      </c>
      <c r="F64179">
        <v>0.19853904096564357</v>
      </c>
      <c r="G64179">
        <v>21.10000000000003</v>
      </c>
      <c r="H64179">
        <v>140625000</v>
      </c>
      <c r="I64179">
        <v>0</v>
      </c>
    </row>
    <row r="64180" spans="1:9" x14ac:dyDescent="0.25">
      <c r="A64180" s="1" t="s">
        <v>64187</v>
      </c>
      <c r="B64180">
        <v>25.563314171607967</v>
      </c>
      <c r="C64180">
        <v>14.391824089194996</v>
      </c>
      <c r="D64180">
        <v>7.025411187786494</v>
      </c>
      <c r="E64180">
        <v>7.3664129014085038</v>
      </c>
      <c r="F64180">
        <v>1</v>
      </c>
      <c r="G64180">
        <v>29.700000000000152</v>
      </c>
      <c r="H64180">
        <v>250000000</v>
      </c>
      <c r="I64180">
        <v>0</v>
      </c>
    </row>
    <row r="64181" spans="1:9" x14ac:dyDescent="0.25">
      <c r="A64181" s="1" t="s">
        <v>64188</v>
      </c>
      <c r="B64181">
        <v>25.418952653664427</v>
      </c>
      <c r="C64181">
        <v>13.755162817214732</v>
      </c>
      <c r="D64181">
        <v>6.6996970734135148</v>
      </c>
      <c r="E64181">
        <v>7.0554657438012116</v>
      </c>
      <c r="F64181">
        <v>0.92137849507739045</v>
      </c>
      <c r="G64181">
        <v>28.800000000000139</v>
      </c>
      <c r="H64181">
        <v>203125000</v>
      </c>
      <c r="I64181">
        <v>0</v>
      </c>
    </row>
    <row r="64182" spans="1:9" x14ac:dyDescent="0.25">
      <c r="A64182" s="1" t="s">
        <v>64189</v>
      </c>
      <c r="B64182">
        <v>27.727059907650037</v>
      </c>
      <c r="C64182">
        <v>18.895516058182547</v>
      </c>
      <c r="D64182">
        <v>6.1561964055840841</v>
      </c>
      <c r="E64182">
        <v>12.739319652598471</v>
      </c>
      <c r="F64182">
        <v>-1</v>
      </c>
      <c r="G64182">
        <v>32.600000000000193</v>
      </c>
      <c r="H64182">
        <v>250000000</v>
      </c>
      <c r="I64182">
        <v>0</v>
      </c>
    </row>
    <row r="64183" spans="1:9" x14ac:dyDescent="0.25">
      <c r="A64183" s="1" t="s">
        <v>64190</v>
      </c>
      <c r="B64183">
        <v>27.104845197472507</v>
      </c>
      <c r="C64183">
        <v>14.825669707288769</v>
      </c>
      <c r="D64183">
        <v>7.5962465946926496</v>
      </c>
      <c r="E64183">
        <v>7.2294231125961268</v>
      </c>
      <c r="F64183">
        <v>-1</v>
      </c>
      <c r="G64183">
        <v>30.000000000000156</v>
      </c>
      <c r="H64183">
        <v>187500000</v>
      </c>
      <c r="I64183">
        <v>0</v>
      </c>
    </row>
    <row r="64184" spans="1:9" x14ac:dyDescent="0.25">
      <c r="A64184" s="1" t="s">
        <v>64191</v>
      </c>
      <c r="B64184">
        <v>22.90000000000002</v>
      </c>
      <c r="C64184">
        <v>5.1594783188956974</v>
      </c>
      <c r="D64184">
        <v>2.7636173206683226</v>
      </c>
      <c r="E64184">
        <v>2.3958609982273726</v>
      </c>
      <c r="F64184">
        <v>-0.37234749492090735</v>
      </c>
      <c r="G64184">
        <v>22.800000000000054</v>
      </c>
      <c r="H64184">
        <v>156250000</v>
      </c>
      <c r="I64184">
        <v>0</v>
      </c>
    </row>
    <row r="64185" spans="1:9" x14ac:dyDescent="0.25">
      <c r="A64185" s="1" t="s">
        <v>64192</v>
      </c>
      <c r="B64185">
        <v>27.575377588027298</v>
      </c>
      <c r="C64185">
        <v>16.971479267436781</v>
      </c>
      <c r="D64185">
        <v>8.6991731193300463</v>
      </c>
      <c r="E64185">
        <v>8.2723061481067397</v>
      </c>
      <c r="F64185">
        <v>1</v>
      </c>
      <c r="G64185">
        <v>28.400000000000134</v>
      </c>
      <c r="H64185">
        <v>218750000</v>
      </c>
      <c r="I64185">
        <v>0</v>
      </c>
    </row>
    <row r="64186" spans="1:9" x14ac:dyDescent="0.25">
      <c r="A64186" s="1" t="s">
        <v>64193</v>
      </c>
      <c r="B64186">
        <v>22.807892089552706</v>
      </c>
      <c r="C64186">
        <v>8.2339625269299557</v>
      </c>
      <c r="D64186">
        <v>4.2556328373900811</v>
      </c>
      <c r="E64186">
        <v>3.9783296895398776</v>
      </c>
      <c r="F64186">
        <v>0.5</v>
      </c>
      <c r="G64186">
        <v>26.600000000000108</v>
      </c>
      <c r="H64186">
        <v>203125000</v>
      </c>
      <c r="I64186">
        <v>0</v>
      </c>
    </row>
    <row r="64187" spans="1:9" x14ac:dyDescent="0.25">
      <c r="A64187" s="1" t="s">
        <v>64194</v>
      </c>
      <c r="B64187">
        <v>21.100000000000009</v>
      </c>
      <c r="C64187">
        <v>5.0158185175661218</v>
      </c>
      <c r="D64187">
        <v>2.3746659203405658</v>
      </c>
      <c r="E64187">
        <v>2.6411525972255543</v>
      </c>
      <c r="F64187">
        <v>1</v>
      </c>
      <c r="G64187">
        <v>21.000000000000028</v>
      </c>
      <c r="H64187">
        <v>187500000</v>
      </c>
      <c r="I64187">
        <v>0</v>
      </c>
    </row>
    <row r="64188" spans="1:9" x14ac:dyDescent="0.25">
      <c r="A64188" s="1" t="s">
        <v>64195</v>
      </c>
      <c r="B64188">
        <v>21.100000000000012</v>
      </c>
      <c r="C64188">
        <v>2.3027872968280776</v>
      </c>
      <c r="D64188">
        <v>1.3003607678802447</v>
      </c>
      <c r="E64188">
        <v>1.0024265289478329</v>
      </c>
      <c r="F64188">
        <v>-0.26393185126516672</v>
      </c>
      <c r="G64188">
        <v>21.000000000000028</v>
      </c>
      <c r="H64188">
        <v>78125000</v>
      </c>
      <c r="I64188">
        <v>0</v>
      </c>
    </row>
    <row r="64189" spans="1:9" x14ac:dyDescent="0.25">
      <c r="A64189" s="1" t="s">
        <v>64196</v>
      </c>
      <c r="B64189">
        <v>21.099999999999998</v>
      </c>
      <c r="C64189">
        <v>2.3539009803260735</v>
      </c>
      <c r="D64189">
        <v>1.3277564302727711</v>
      </c>
      <c r="E64189">
        <v>1.0261445500533024</v>
      </c>
      <c r="F64189">
        <v>-0.27008372276000348</v>
      </c>
      <c r="G64189">
        <v>21.000000000000028</v>
      </c>
      <c r="H64189">
        <v>203125000</v>
      </c>
      <c r="I64189">
        <v>0</v>
      </c>
    </row>
    <row r="64190" spans="1:9" x14ac:dyDescent="0.25">
      <c r="A64190" s="1" t="s">
        <v>64197</v>
      </c>
      <c r="B64190">
        <v>21.199999999999985</v>
      </c>
      <c r="C64190">
        <v>2.0857099427992178</v>
      </c>
      <c r="D64190">
        <v>1.1995423787828847</v>
      </c>
      <c r="E64190">
        <v>0.88616756401633312</v>
      </c>
      <c r="F64190">
        <v>-0.14185744838169168</v>
      </c>
      <c r="G64190">
        <v>21.10000000000003</v>
      </c>
      <c r="H64190">
        <v>125000000</v>
      </c>
      <c r="I64190">
        <v>0</v>
      </c>
    </row>
    <row r="64191" spans="1:9" x14ac:dyDescent="0.25">
      <c r="A64191" s="1" t="s">
        <v>64198</v>
      </c>
      <c r="B64191">
        <v>21.199999999999967</v>
      </c>
      <c r="C64191">
        <v>2.0997916493188433</v>
      </c>
      <c r="D64191">
        <v>1.2083476345558393</v>
      </c>
      <c r="E64191">
        <v>0.89144401476300406</v>
      </c>
      <c r="F64191">
        <v>-0.14327599328298879</v>
      </c>
      <c r="G64191">
        <v>21.10000000000003</v>
      </c>
      <c r="H64191">
        <v>203125000</v>
      </c>
      <c r="I64191">
        <v>0</v>
      </c>
    </row>
    <row r="64192" spans="1:9" x14ac:dyDescent="0.25">
      <c r="A64192" s="1" t="s">
        <v>64199</v>
      </c>
      <c r="B64192">
        <v>20.999999999999993</v>
      </c>
      <c r="C64192">
        <v>2.5062421716682648</v>
      </c>
      <c r="D64192">
        <v>1.106150307884441</v>
      </c>
      <c r="E64192">
        <v>1.4000918637838238</v>
      </c>
      <c r="F64192">
        <v>0.34015202509124709</v>
      </c>
      <c r="G64192">
        <v>20.900000000000027</v>
      </c>
      <c r="H64192">
        <v>125000000</v>
      </c>
      <c r="I64192">
        <v>0</v>
      </c>
    </row>
    <row r="64193" spans="1:9" x14ac:dyDescent="0.25">
      <c r="A64193" s="1" t="s">
        <v>64200</v>
      </c>
      <c r="B64193">
        <v>20.999999999999993</v>
      </c>
      <c r="C64193">
        <v>2.5091892888640857</v>
      </c>
      <c r="D64193">
        <v>1.1054025518442137</v>
      </c>
      <c r="E64193">
        <v>1.403786737019872</v>
      </c>
      <c r="F64193">
        <v>0.35819193213488543</v>
      </c>
      <c r="G64193">
        <v>20.900000000000027</v>
      </c>
      <c r="H64193">
        <v>125000000</v>
      </c>
      <c r="I64193">
        <v>0</v>
      </c>
    </row>
    <row r="64194" spans="1:9" x14ac:dyDescent="0.25">
      <c r="A64194" s="1" t="s">
        <v>64201</v>
      </c>
      <c r="B64194">
        <v>20.799999999999983</v>
      </c>
      <c r="C64194">
        <v>2.3827360521022785</v>
      </c>
      <c r="D64194">
        <v>1.0762329694338781</v>
      </c>
      <c r="E64194">
        <v>1.3065030826684003</v>
      </c>
      <c r="F64194">
        <v>0.14924637838484411</v>
      </c>
      <c r="G64194">
        <v>20.700000000000024</v>
      </c>
      <c r="H64194">
        <v>140625000</v>
      </c>
      <c r="I64194">
        <v>0</v>
      </c>
    </row>
    <row r="64195" spans="1:9" x14ac:dyDescent="0.25">
      <c r="A64195" s="1" t="s">
        <v>64202</v>
      </c>
      <c r="B64195">
        <v>20.899999999999963</v>
      </c>
      <c r="C64195">
        <v>2.599693646771966</v>
      </c>
      <c r="D64195">
        <v>1.1819486519077929</v>
      </c>
      <c r="E64195">
        <v>1.4177449948641732</v>
      </c>
      <c r="F64195">
        <v>0.209502537870911</v>
      </c>
      <c r="G64195">
        <v>20.800000000000026</v>
      </c>
      <c r="H64195">
        <v>109375000</v>
      </c>
      <c r="I64195">
        <v>0</v>
      </c>
    </row>
    <row r="64196" spans="1:9" x14ac:dyDescent="0.25">
      <c r="A64196" s="1" t="s">
        <v>64203</v>
      </c>
      <c r="B64196">
        <v>18.012232396119529</v>
      </c>
      <c r="C64196">
        <v>24.588529715120735</v>
      </c>
      <c r="D64196">
        <v>12.1885632751841</v>
      </c>
      <c r="E64196">
        <v>12.399966439936634</v>
      </c>
      <c r="F64196">
        <v>-0.5</v>
      </c>
      <c r="G64196">
        <v>0</v>
      </c>
      <c r="H64196">
        <v>578125000</v>
      </c>
      <c r="I64196">
        <v>0</v>
      </c>
    </row>
    <row r="64197" spans="1:9" x14ac:dyDescent="0.25">
      <c r="A64197" s="1" t="s">
        <v>64204</v>
      </c>
      <c r="B64197">
        <v>18.039703804229461</v>
      </c>
      <c r="C64197">
        <v>24.003875555732613</v>
      </c>
      <c r="D64197">
        <v>10.501391881515032</v>
      </c>
      <c r="E64197">
        <v>13.502483674217558</v>
      </c>
      <c r="F64197">
        <v>-1</v>
      </c>
      <c r="G64197">
        <v>0</v>
      </c>
      <c r="H64197">
        <v>546875000</v>
      </c>
      <c r="I64197">
        <v>0</v>
      </c>
    </row>
    <row r="64198" spans="1:9" x14ac:dyDescent="0.25">
      <c r="A64198" s="1" t="s">
        <v>64205</v>
      </c>
      <c r="B64198">
        <v>28.751718372910748</v>
      </c>
      <c r="C64198">
        <v>22.88081566303828</v>
      </c>
      <c r="D64198">
        <v>8.5088538857954337</v>
      </c>
      <c r="E64198">
        <v>14.37196177724285</v>
      </c>
      <c r="F64198">
        <v>-1</v>
      </c>
      <c r="G64198">
        <v>30.900000000000169</v>
      </c>
      <c r="H64198">
        <v>250000000</v>
      </c>
      <c r="I64198">
        <v>0</v>
      </c>
    </row>
    <row r="64199" spans="1:9" x14ac:dyDescent="0.25">
      <c r="A64199" s="1" t="s">
        <v>64206</v>
      </c>
      <c r="B64199">
        <v>27.691770050355789</v>
      </c>
      <c r="C64199">
        <v>17.041559702772936</v>
      </c>
      <c r="D64199">
        <v>8.7225568330267063</v>
      </c>
      <c r="E64199">
        <v>8.3190028697462193</v>
      </c>
      <c r="F64199">
        <v>-0.85513657874367333</v>
      </c>
      <c r="G64199">
        <v>31.800000000000182</v>
      </c>
      <c r="H64199">
        <v>250000000</v>
      </c>
      <c r="I64199">
        <v>0</v>
      </c>
    </row>
    <row r="64200" spans="1:9" x14ac:dyDescent="0.25">
      <c r="A64200" s="1" t="s">
        <v>64207</v>
      </c>
      <c r="B64200">
        <v>27.854739764405348</v>
      </c>
      <c r="C64200">
        <v>16.783430638342889</v>
      </c>
      <c r="D64200">
        <v>11.772056988539596</v>
      </c>
      <c r="E64200">
        <v>5.0113736498033212</v>
      </c>
      <c r="F64200">
        <v>-1</v>
      </c>
      <c r="G64200">
        <v>29.200000000000145</v>
      </c>
      <c r="H64200">
        <v>234375000</v>
      </c>
      <c r="I64200">
        <v>0</v>
      </c>
    </row>
    <row r="64201" spans="1:9" x14ac:dyDescent="0.25">
      <c r="A64201" s="1" t="s">
        <v>64208</v>
      </c>
      <c r="B64201">
        <v>26.920581268531937</v>
      </c>
      <c r="C64201">
        <v>17.84193040562657</v>
      </c>
      <c r="D64201">
        <v>9.150551098910519</v>
      </c>
      <c r="E64201">
        <v>8.6913793067160423</v>
      </c>
      <c r="F64201">
        <v>-1</v>
      </c>
      <c r="G64201">
        <v>28.300000000000132</v>
      </c>
      <c r="H64201">
        <v>218750000</v>
      </c>
      <c r="I64201">
        <v>0</v>
      </c>
    </row>
    <row r="64202" spans="1:9" x14ac:dyDescent="0.25">
      <c r="A64202" s="1" t="s">
        <v>64209</v>
      </c>
      <c r="B64202">
        <v>20.499999999999979</v>
      </c>
      <c r="C64202">
        <v>2.2818790566646139</v>
      </c>
      <c r="D64202">
        <v>1.039433825557436</v>
      </c>
      <c r="E64202">
        <v>1.2424452311071779</v>
      </c>
      <c r="F64202">
        <v>0.17236787694416877</v>
      </c>
      <c r="G64202">
        <v>20.40000000000002</v>
      </c>
      <c r="H64202">
        <v>93750000</v>
      </c>
      <c r="I64202">
        <v>0</v>
      </c>
    </row>
    <row r="64203" spans="1:9" x14ac:dyDescent="0.25">
      <c r="A64203" s="1" t="s">
        <v>64210</v>
      </c>
      <c r="B64203">
        <v>20.499999999999989</v>
      </c>
      <c r="C64203">
        <v>2.3737512394314346</v>
      </c>
      <c r="D64203">
        <v>1.0811366575018155</v>
      </c>
      <c r="E64203">
        <v>1.2926145819296191</v>
      </c>
      <c r="F64203">
        <v>0.16122213654412132</v>
      </c>
      <c r="G64203">
        <v>20.40000000000002</v>
      </c>
      <c r="H64203">
        <v>78125000</v>
      </c>
      <c r="I64203">
        <v>0</v>
      </c>
    </row>
    <row r="64204" spans="1:9" x14ac:dyDescent="0.25">
      <c r="A64204" s="1" t="s">
        <v>64211</v>
      </c>
      <c r="B64204">
        <v>20.9</v>
      </c>
      <c r="C64204">
        <v>3.8861712667340145</v>
      </c>
      <c r="D64204">
        <v>1.850019941636003</v>
      </c>
      <c r="E64204">
        <v>2.0361513250980114</v>
      </c>
      <c r="F64204">
        <v>1</v>
      </c>
      <c r="G64204">
        <v>20.800000000000026</v>
      </c>
      <c r="H64204">
        <v>109375000</v>
      </c>
      <c r="I64204">
        <v>0</v>
      </c>
    </row>
    <row r="64205" spans="1:9" x14ac:dyDescent="0.25">
      <c r="A64205" s="1" t="s">
        <v>64212</v>
      </c>
      <c r="B64205">
        <v>20.90000000000002</v>
      </c>
      <c r="C64205">
        <v>6.5563024276188315</v>
      </c>
      <c r="D64205">
        <v>3.1817161792338386</v>
      </c>
      <c r="E64205">
        <v>3.3745862483849898</v>
      </c>
      <c r="F64205">
        <v>1</v>
      </c>
      <c r="G64205">
        <v>20.800000000000026</v>
      </c>
      <c r="H64205">
        <v>125000000</v>
      </c>
      <c r="I64205">
        <v>0</v>
      </c>
    </row>
    <row r="64206" spans="1:9" x14ac:dyDescent="0.25">
      <c r="A64206" s="1" t="s">
        <v>64213</v>
      </c>
      <c r="B64206">
        <v>21.799999999999986</v>
      </c>
      <c r="C64206">
        <v>2.743756863138616</v>
      </c>
      <c r="D64206">
        <v>1.5551399900298248</v>
      </c>
      <c r="E64206">
        <v>1.1886168731087912</v>
      </c>
      <c r="F64206">
        <v>-0.45173640980679108</v>
      </c>
      <c r="G64206">
        <v>21.700000000000038</v>
      </c>
      <c r="H64206">
        <v>156250000</v>
      </c>
      <c r="I64206">
        <v>0</v>
      </c>
    </row>
    <row r="64207" spans="1:9" x14ac:dyDescent="0.25">
      <c r="A64207" s="1" t="s">
        <v>64214</v>
      </c>
      <c r="B64207">
        <v>21.800000000000004</v>
      </c>
      <c r="C64207">
        <v>2.7354934171431506</v>
      </c>
      <c r="D64207">
        <v>1.5536988917303662</v>
      </c>
      <c r="E64207">
        <v>1.1817945254127844</v>
      </c>
      <c r="F64207">
        <v>-0.42078311999906592</v>
      </c>
      <c r="G64207">
        <v>21.700000000000038</v>
      </c>
      <c r="H64207">
        <v>203125000</v>
      </c>
      <c r="I64207">
        <v>0</v>
      </c>
    </row>
    <row r="64208" spans="1:9" x14ac:dyDescent="0.25">
      <c r="A64208" s="1" t="s">
        <v>64215</v>
      </c>
      <c r="B64208">
        <v>20.500000000000004</v>
      </c>
      <c r="C64208">
        <v>1.6444529126989593</v>
      </c>
      <c r="D64208">
        <v>0.70523110710342873</v>
      </c>
      <c r="E64208">
        <v>0.93922180559553059</v>
      </c>
      <c r="F64208">
        <v>0.1157404590363873</v>
      </c>
      <c r="G64208">
        <v>20.40000000000002</v>
      </c>
      <c r="H64208">
        <v>171875000</v>
      </c>
      <c r="I64208">
        <v>0</v>
      </c>
    </row>
    <row r="64209" spans="1:9" x14ac:dyDescent="0.25">
      <c r="A64209" s="1" t="s">
        <v>64216</v>
      </c>
      <c r="B64209">
        <v>20.499999999999986</v>
      </c>
      <c r="C64209">
        <v>1.6671187566698964</v>
      </c>
      <c r="D64209">
        <v>0.71324188645166853</v>
      </c>
      <c r="E64209">
        <v>0.95387687021822787</v>
      </c>
      <c r="F64209">
        <v>0.11950397329660012</v>
      </c>
      <c r="G64209">
        <v>20.40000000000002</v>
      </c>
      <c r="H64209">
        <v>140625000</v>
      </c>
      <c r="I64209">
        <v>0</v>
      </c>
    </row>
    <row r="64210" spans="1:9" x14ac:dyDescent="0.25">
      <c r="A64210" s="1" t="s">
        <v>64217</v>
      </c>
      <c r="B64210">
        <v>21.499999999999972</v>
      </c>
      <c r="C64210">
        <v>3.4290056892233052</v>
      </c>
      <c r="D64210">
        <v>1.5466578459417151</v>
      </c>
      <c r="E64210">
        <v>1.8823478432815901</v>
      </c>
      <c r="F64210">
        <v>0.22861197653377197</v>
      </c>
      <c r="G64210">
        <v>21.400000000000034</v>
      </c>
      <c r="H64210">
        <v>187500000</v>
      </c>
      <c r="I64210">
        <v>0</v>
      </c>
    </row>
    <row r="64211" spans="1:9" x14ac:dyDescent="0.25">
      <c r="A64211" s="1" t="s">
        <v>64218</v>
      </c>
      <c r="B64211">
        <v>21.599999999999994</v>
      </c>
      <c r="C64211">
        <v>3.5717082686688642</v>
      </c>
      <c r="D64211">
        <v>1.6153888710481317</v>
      </c>
      <c r="E64211">
        <v>1.9563193976207325</v>
      </c>
      <c r="F64211">
        <v>0.23606950306922547</v>
      </c>
      <c r="G64211">
        <v>21.500000000000036</v>
      </c>
      <c r="H64211">
        <v>203125000</v>
      </c>
      <c r="I64211">
        <v>0</v>
      </c>
    </row>
    <row r="64212" spans="1:9" x14ac:dyDescent="0.25">
      <c r="A64212" s="1" t="s">
        <v>64219</v>
      </c>
      <c r="B64212">
        <v>25.463545998538606</v>
      </c>
      <c r="C64212">
        <v>16.707081463473795</v>
      </c>
      <c r="D64212">
        <v>8.1542320822680843</v>
      </c>
      <c r="E64212">
        <v>8.5528493812057231</v>
      </c>
      <c r="F64212">
        <v>1</v>
      </c>
      <c r="G64212">
        <v>26.800000000000111</v>
      </c>
      <c r="H64212">
        <v>171875000</v>
      </c>
      <c r="I64212">
        <v>0</v>
      </c>
    </row>
    <row r="64213" spans="1:9" x14ac:dyDescent="0.25">
      <c r="A64213" s="1" t="s">
        <v>64220</v>
      </c>
      <c r="B64213">
        <v>25.336122721220129</v>
      </c>
      <c r="C64213">
        <v>15.343180257997293</v>
      </c>
      <c r="D64213">
        <v>7.4744099725966713</v>
      </c>
      <c r="E64213">
        <v>7.8687702854006201</v>
      </c>
      <c r="F64213">
        <v>1</v>
      </c>
      <c r="G64213">
        <v>26.700000000000109</v>
      </c>
      <c r="H64213">
        <v>156250000</v>
      </c>
      <c r="I64213">
        <v>0</v>
      </c>
    </row>
    <row r="64214" spans="1:9" x14ac:dyDescent="0.25">
      <c r="A64214" s="1" t="s">
        <v>64221</v>
      </c>
      <c r="B64214">
        <v>26.920483457857948</v>
      </c>
      <c r="C64214">
        <v>17.02218847217711</v>
      </c>
      <c r="D64214">
        <v>8.3375580490430199</v>
      </c>
      <c r="E64214">
        <v>8.6846304231341129</v>
      </c>
      <c r="F64214">
        <v>-1</v>
      </c>
      <c r="G64214">
        <v>31.200000000000173</v>
      </c>
      <c r="H64214">
        <v>187500000</v>
      </c>
      <c r="I64214">
        <v>0</v>
      </c>
    </row>
    <row r="64215" spans="1:9" x14ac:dyDescent="0.25">
      <c r="A64215" s="1" t="s">
        <v>64222</v>
      </c>
      <c r="B64215">
        <v>27.278218114138834</v>
      </c>
      <c r="C64215">
        <v>17.925377984055508</v>
      </c>
      <c r="D64215">
        <v>8.7863412000709893</v>
      </c>
      <c r="E64215">
        <v>9.1390367839845137</v>
      </c>
      <c r="F64215">
        <v>-1</v>
      </c>
      <c r="G64215">
        <v>30.000000000000156</v>
      </c>
      <c r="H64215">
        <v>218750000</v>
      </c>
      <c r="I64215">
        <v>0</v>
      </c>
    </row>
    <row r="64216" spans="1:9" x14ac:dyDescent="0.25">
      <c r="A64216" s="1" t="s">
        <v>64223</v>
      </c>
      <c r="B64216">
        <v>25.525294150337583</v>
      </c>
      <c r="C64216">
        <v>13.34395681538906</v>
      </c>
      <c r="D64216">
        <v>6.8399074565764071</v>
      </c>
      <c r="E64216">
        <v>6.5040493588126509</v>
      </c>
      <c r="F64216">
        <v>-1</v>
      </c>
      <c r="G64216">
        <v>26.400000000000105</v>
      </c>
      <c r="H64216">
        <v>140625000</v>
      </c>
      <c r="I64216">
        <v>0</v>
      </c>
    </row>
    <row r="64217" spans="1:9" x14ac:dyDescent="0.25">
      <c r="A64217" s="1" t="s">
        <v>64224</v>
      </c>
      <c r="B64217">
        <v>25.81367979432893</v>
      </c>
      <c r="C64217">
        <v>16.006806791597626</v>
      </c>
      <c r="D64217">
        <v>11.34120920581122</v>
      </c>
      <c r="E64217">
        <v>4.6655975857864043</v>
      </c>
      <c r="F64217">
        <v>-1</v>
      </c>
      <c r="G64217">
        <v>27.100000000000115</v>
      </c>
      <c r="H64217">
        <v>203125000</v>
      </c>
      <c r="I64217">
        <v>0</v>
      </c>
    </row>
    <row r="64218" spans="1:9" x14ac:dyDescent="0.25">
      <c r="A64218" s="1" t="s">
        <v>64225</v>
      </c>
      <c r="B64218">
        <v>20.599999999999987</v>
      </c>
      <c r="C64218">
        <v>2.0106233741925372</v>
      </c>
      <c r="D64218">
        <v>1.1160907960973061</v>
      </c>
      <c r="E64218">
        <v>0.89453257809523112</v>
      </c>
      <c r="F64218">
        <v>-0.20897459927800899</v>
      </c>
      <c r="G64218">
        <v>20.500000000000021</v>
      </c>
      <c r="H64218">
        <v>125000000</v>
      </c>
      <c r="I64218">
        <v>0</v>
      </c>
    </row>
    <row r="64219" spans="1:9" x14ac:dyDescent="0.25">
      <c r="A64219" s="1" t="s">
        <v>64226</v>
      </c>
      <c r="B64219">
        <v>20.699999999999989</v>
      </c>
      <c r="C64219">
        <v>2.0546507138079924</v>
      </c>
      <c r="D64219">
        <v>1.1405539019719861</v>
      </c>
      <c r="E64219">
        <v>0.91409681183600622</v>
      </c>
      <c r="F64219">
        <v>-0.2175321794023608</v>
      </c>
      <c r="G64219">
        <v>20.600000000000023</v>
      </c>
      <c r="H64219">
        <v>140625000</v>
      </c>
      <c r="I64219">
        <v>0</v>
      </c>
    </row>
    <row r="64220" spans="1:9" x14ac:dyDescent="0.25">
      <c r="A64220" s="1" t="s">
        <v>64227</v>
      </c>
      <c r="B64220">
        <v>20.599999999999969</v>
      </c>
      <c r="C64220">
        <v>1.594468711270923</v>
      </c>
      <c r="D64220">
        <v>0.91845361608133347</v>
      </c>
      <c r="E64220">
        <v>0.67601509518958958</v>
      </c>
      <c r="F64220">
        <v>-9.1759457911574582E-2</v>
      </c>
      <c r="G64220">
        <v>20.500000000000021</v>
      </c>
      <c r="H64220">
        <v>156250000</v>
      </c>
      <c r="I64220">
        <v>0</v>
      </c>
    </row>
    <row r="64221" spans="1:9" x14ac:dyDescent="0.25">
      <c r="A64221" s="1" t="s">
        <v>64228</v>
      </c>
      <c r="B64221">
        <v>20.69999999999996</v>
      </c>
      <c r="C64221">
        <v>1.6035796046550246</v>
      </c>
      <c r="D64221">
        <v>0.92553219424506894</v>
      </c>
      <c r="E64221">
        <v>0.67804741040995564</v>
      </c>
      <c r="F64221">
        <v>-9.2598501364461239E-2</v>
      </c>
      <c r="G64221">
        <v>20.600000000000023</v>
      </c>
      <c r="H64221">
        <v>171875000</v>
      </c>
      <c r="I64221">
        <v>0</v>
      </c>
    </row>
    <row r="64222" spans="1:9" x14ac:dyDescent="0.25">
      <c r="A64222" s="1" t="s">
        <v>64229</v>
      </c>
      <c r="B64222">
        <v>20.900000000000013</v>
      </c>
      <c r="C64222">
        <v>1.7712131086817018</v>
      </c>
      <c r="D64222">
        <v>1.0151491220992215</v>
      </c>
      <c r="E64222">
        <v>0.75606398658248031</v>
      </c>
      <c r="F64222">
        <v>-8.0295063304982595E-2</v>
      </c>
      <c r="G64222">
        <v>20.800000000000026</v>
      </c>
      <c r="H64222">
        <v>156250000</v>
      </c>
      <c r="I64222">
        <v>0</v>
      </c>
    </row>
    <row r="64223" spans="1:9" x14ac:dyDescent="0.25">
      <c r="A64223" s="1" t="s">
        <v>64230</v>
      </c>
      <c r="B64223">
        <v>20.9</v>
      </c>
      <c r="C64223">
        <v>1.7718345775911182</v>
      </c>
      <c r="D64223">
        <v>1.0179438200324444</v>
      </c>
      <c r="E64223">
        <v>0.75389075755867374</v>
      </c>
      <c r="F64223">
        <v>-7.9428351897162575E-2</v>
      </c>
      <c r="G64223">
        <v>20.800000000000026</v>
      </c>
      <c r="H64223">
        <v>140625000</v>
      </c>
      <c r="I64223">
        <v>0</v>
      </c>
    </row>
    <row r="64224" spans="1:9" x14ac:dyDescent="0.25">
      <c r="A64224" s="1" t="s">
        <v>64231</v>
      </c>
      <c r="B64224">
        <v>21.500000000000011</v>
      </c>
      <c r="C64224">
        <v>7.2188617219839983</v>
      </c>
      <c r="D64224">
        <v>3.7323659885391591</v>
      </c>
      <c r="E64224">
        <v>3.4864957334448374</v>
      </c>
      <c r="F64224">
        <v>1</v>
      </c>
      <c r="G64224">
        <v>21.400000000000034</v>
      </c>
      <c r="H64224">
        <v>125000000</v>
      </c>
      <c r="I64224">
        <v>0</v>
      </c>
    </row>
    <row r="64225" spans="1:9" x14ac:dyDescent="0.25">
      <c r="A64225" s="1" t="s">
        <v>64232</v>
      </c>
      <c r="B64225">
        <v>21.480919819302905</v>
      </c>
      <c r="C64225">
        <v>4.5090163749597014</v>
      </c>
      <c r="D64225">
        <v>2.3820102281792348</v>
      </c>
      <c r="E64225">
        <v>2.1270061467804635</v>
      </c>
      <c r="F64225">
        <v>-0.63437770658856563</v>
      </c>
      <c r="G64225">
        <v>21.500000000000036</v>
      </c>
      <c r="H64225">
        <v>109375000</v>
      </c>
      <c r="I64225">
        <v>0</v>
      </c>
    </row>
    <row r="64226" spans="1:9" x14ac:dyDescent="0.25">
      <c r="A64226" s="1" t="s">
        <v>64233</v>
      </c>
      <c r="B64226">
        <v>21.599999999999991</v>
      </c>
      <c r="C64226">
        <v>3.3828350241842156</v>
      </c>
      <c r="D64226">
        <v>1.2147173581483863</v>
      </c>
      <c r="E64226">
        <v>2.1681176660358292</v>
      </c>
      <c r="F64226">
        <v>0.18496297807976614</v>
      </c>
      <c r="G64226">
        <v>21.500000000000036</v>
      </c>
      <c r="H64226">
        <v>125000000</v>
      </c>
      <c r="I64226">
        <v>0</v>
      </c>
    </row>
    <row r="64227" spans="1:9" x14ac:dyDescent="0.25">
      <c r="A64227" s="1" t="s">
        <v>64234</v>
      </c>
      <c r="B64227">
        <v>21.699999999999964</v>
      </c>
      <c r="C64227">
        <v>3.5925778072661969</v>
      </c>
      <c r="D64227">
        <v>1.3120801425318978</v>
      </c>
      <c r="E64227">
        <v>2.2804976647342992</v>
      </c>
      <c r="F64227">
        <v>0.27056498082023683</v>
      </c>
      <c r="G64227">
        <v>21.600000000000037</v>
      </c>
      <c r="H64227">
        <v>171875000</v>
      </c>
      <c r="I64227">
        <v>0</v>
      </c>
    </row>
    <row r="64228" spans="1:9" x14ac:dyDescent="0.25">
      <c r="A64228" s="1" t="s">
        <v>64235</v>
      </c>
      <c r="B64228">
        <v>17.343411048224482</v>
      </c>
      <c r="C64228">
        <v>13.33544679320042</v>
      </c>
      <c r="D64228">
        <v>7.5712365553373004</v>
      </c>
      <c r="E64228">
        <v>5.7642102378631215</v>
      </c>
      <c r="F64228">
        <v>1</v>
      </c>
      <c r="G64228">
        <v>0</v>
      </c>
      <c r="H64228">
        <v>156250000</v>
      </c>
      <c r="I64228">
        <v>1</v>
      </c>
    </row>
    <row r="64229" spans="1:9" x14ac:dyDescent="0.25">
      <c r="A64229" s="1" t="s">
        <v>64236</v>
      </c>
      <c r="B64229">
        <v>23.414363611795807</v>
      </c>
      <c r="C64229">
        <v>20.074499628868097</v>
      </c>
      <c r="D64229">
        <v>11.708974332242311</v>
      </c>
      <c r="E64229">
        <v>8.3655252966257869</v>
      </c>
      <c r="F64229">
        <v>0.51827955821528437</v>
      </c>
      <c r="G64229">
        <v>0</v>
      </c>
      <c r="H64229">
        <v>468750000</v>
      </c>
      <c r="I64229">
        <v>0</v>
      </c>
    </row>
    <row r="64230" spans="1:9" x14ac:dyDescent="0.25">
      <c r="A64230" s="1" t="s">
        <v>64237</v>
      </c>
      <c r="B64230">
        <v>28.351640625655374</v>
      </c>
      <c r="C64230">
        <v>17.565220798383425</v>
      </c>
      <c r="D64230">
        <v>9.1926707764823625</v>
      </c>
      <c r="E64230">
        <v>8.3725500219010591</v>
      </c>
      <c r="F64230">
        <v>-1</v>
      </c>
      <c r="G64230">
        <v>32.100000000000186</v>
      </c>
      <c r="H64230">
        <v>281250000</v>
      </c>
      <c r="I64230">
        <v>0</v>
      </c>
    </row>
    <row r="64231" spans="1:9" x14ac:dyDescent="0.25">
      <c r="A64231" s="1" t="s">
        <v>64238</v>
      </c>
      <c r="B64231">
        <v>24.635338721667967</v>
      </c>
      <c r="C64231">
        <v>26.396827064741561</v>
      </c>
      <c r="D64231">
        <v>12.10900276230338</v>
      </c>
      <c r="E64231">
        <v>14.28782430243818</v>
      </c>
      <c r="F64231">
        <v>-0.71925698639188784</v>
      </c>
      <c r="G64231">
        <v>0</v>
      </c>
      <c r="H64231">
        <v>531250000</v>
      </c>
      <c r="I64231">
        <v>0</v>
      </c>
    </row>
    <row r="64232" spans="1:9" x14ac:dyDescent="0.25">
      <c r="A64232" s="1" t="s">
        <v>64239</v>
      </c>
      <c r="B64232">
        <v>27.437032167527377</v>
      </c>
      <c r="C64232">
        <v>22.416350032998004</v>
      </c>
      <c r="D64232">
        <v>11.667991910503549</v>
      </c>
      <c r="E64232">
        <v>10.748358122494457</v>
      </c>
      <c r="F64232">
        <v>1</v>
      </c>
      <c r="G64232">
        <v>29.700000000000152</v>
      </c>
      <c r="H64232">
        <v>218750000</v>
      </c>
      <c r="I64232">
        <v>0</v>
      </c>
    </row>
    <row r="64233" spans="1:9" x14ac:dyDescent="0.25">
      <c r="A64233" s="1" t="s">
        <v>64240</v>
      </c>
      <c r="B64233">
        <v>27.266766882424474</v>
      </c>
      <c r="C64233">
        <v>17.923695685586875</v>
      </c>
      <c r="D64233">
        <v>6.2934454824096138</v>
      </c>
      <c r="E64233">
        <v>11.630250203177264</v>
      </c>
      <c r="F64233">
        <v>1</v>
      </c>
      <c r="G64233">
        <v>29.400000000000148</v>
      </c>
      <c r="H64233">
        <v>265625000</v>
      </c>
      <c r="I64233">
        <v>0</v>
      </c>
    </row>
    <row r="64234" spans="1:9" x14ac:dyDescent="0.25">
      <c r="A64234" s="1" t="s">
        <v>64241</v>
      </c>
      <c r="B64234">
        <v>23.441023628817078</v>
      </c>
      <c r="C64234">
        <v>9.5456347076971717</v>
      </c>
      <c r="D64234">
        <v>5.3163548416772883</v>
      </c>
      <c r="E64234">
        <v>4.2292798660198816</v>
      </c>
      <c r="F64234">
        <v>-0.5</v>
      </c>
      <c r="G64234">
        <v>28.800000000000139</v>
      </c>
      <c r="H64234">
        <v>296875000</v>
      </c>
      <c r="I64234">
        <v>0</v>
      </c>
    </row>
    <row r="64235" spans="1:9" x14ac:dyDescent="0.25">
      <c r="A64235" s="1" t="s">
        <v>64242</v>
      </c>
      <c r="B64235">
        <v>21.698935626544959</v>
      </c>
      <c r="C64235">
        <v>5.8046277625370504</v>
      </c>
      <c r="D64235">
        <v>2.4043423941229798</v>
      </c>
      <c r="E64235">
        <v>3.4002853684140648</v>
      </c>
      <c r="F64235">
        <v>0.66387680015126982</v>
      </c>
      <c r="G64235">
        <v>21.700000000000038</v>
      </c>
      <c r="H64235">
        <v>187500000</v>
      </c>
      <c r="I64235">
        <v>0</v>
      </c>
    </row>
    <row r="64236" spans="1:9" x14ac:dyDescent="0.25">
      <c r="A64236" s="1" t="s">
        <v>64243</v>
      </c>
      <c r="B64236">
        <v>21.699999999999982</v>
      </c>
      <c r="C64236">
        <v>3.0638529082561297</v>
      </c>
      <c r="D64236">
        <v>2.0682573063729355</v>
      </c>
      <c r="E64236">
        <v>0.99559560188319418</v>
      </c>
      <c r="F64236">
        <v>-0.26290579204791698</v>
      </c>
      <c r="G64236">
        <v>21.600000000000037</v>
      </c>
      <c r="H64236">
        <v>140625000</v>
      </c>
      <c r="I64236">
        <v>0</v>
      </c>
    </row>
    <row r="64237" spans="1:9" x14ac:dyDescent="0.25">
      <c r="A64237" s="1" t="s">
        <v>64244</v>
      </c>
      <c r="B64237">
        <v>21.699999999999992</v>
      </c>
      <c r="C64237">
        <v>3.1256680143512403</v>
      </c>
      <c r="D64237">
        <v>2.1064848333055011</v>
      </c>
      <c r="E64237">
        <v>1.0191831810457392</v>
      </c>
      <c r="F64237">
        <v>-0.27445198202658938</v>
      </c>
      <c r="G64237">
        <v>21.600000000000037</v>
      </c>
      <c r="H64237">
        <v>203125000</v>
      </c>
      <c r="I64237">
        <v>0</v>
      </c>
    </row>
    <row r="64238" spans="1:9" x14ac:dyDescent="0.25">
      <c r="A64238" s="1" t="s">
        <v>64245</v>
      </c>
      <c r="B64238">
        <v>21.899999999999977</v>
      </c>
      <c r="C64238">
        <v>2.8053531872242488</v>
      </c>
      <c r="D64238">
        <v>1.9278199350818048</v>
      </c>
      <c r="E64238">
        <v>0.87753325214244393</v>
      </c>
      <c r="F64238">
        <v>-0.13906195890897566</v>
      </c>
      <c r="G64238">
        <v>21.80000000000004</v>
      </c>
      <c r="H64238">
        <v>218750000</v>
      </c>
      <c r="I64238">
        <v>0</v>
      </c>
    </row>
    <row r="64239" spans="1:9" x14ac:dyDescent="0.25">
      <c r="A64239" s="1" t="s">
        <v>64246</v>
      </c>
      <c r="B64239">
        <v>21.899999999999984</v>
      </c>
      <c r="C64239">
        <v>2.8340440175290276</v>
      </c>
      <c r="D64239">
        <v>1.9514404705140382</v>
      </c>
      <c r="E64239">
        <v>0.88260354701498933</v>
      </c>
      <c r="F64239">
        <v>-0.14140184847339032</v>
      </c>
      <c r="G64239">
        <v>21.80000000000004</v>
      </c>
      <c r="H64239">
        <v>156250000</v>
      </c>
      <c r="I64239">
        <v>0</v>
      </c>
    </row>
    <row r="64240" spans="1:9" x14ac:dyDescent="0.25">
      <c r="A64240" s="1" t="s">
        <v>64247</v>
      </c>
      <c r="B64240">
        <v>21.699999999999964</v>
      </c>
      <c r="C64240">
        <v>3.6340637718108488</v>
      </c>
      <c r="D64240">
        <v>1.1236588940153571</v>
      </c>
      <c r="E64240">
        <v>2.5104048777954917</v>
      </c>
      <c r="F64240">
        <v>0.35398213158472913</v>
      </c>
      <c r="G64240">
        <v>21.600000000000037</v>
      </c>
      <c r="H64240">
        <v>140625000</v>
      </c>
      <c r="I64240">
        <v>0</v>
      </c>
    </row>
    <row r="64241" spans="1:9" x14ac:dyDescent="0.25">
      <c r="A64241" s="1" t="s">
        <v>64248</v>
      </c>
      <c r="B64241">
        <v>21.799999999999986</v>
      </c>
      <c r="C64241">
        <v>3.7084422948856908</v>
      </c>
      <c r="D64241">
        <v>1.1230911165821924</v>
      </c>
      <c r="E64241">
        <v>2.5853511783034984</v>
      </c>
      <c r="F64241">
        <v>0.36261755932379192</v>
      </c>
      <c r="G64241">
        <v>21.700000000000038</v>
      </c>
      <c r="H64241">
        <v>156250000</v>
      </c>
      <c r="I64241">
        <v>0</v>
      </c>
    </row>
    <row r="64242" spans="1:9" x14ac:dyDescent="0.25">
      <c r="A64242" s="1" t="s">
        <v>64249</v>
      </c>
      <c r="B64242">
        <v>21.199999999999964</v>
      </c>
      <c r="C64242">
        <v>2.9784627984967473</v>
      </c>
      <c r="D64242">
        <v>1.0956379828457967</v>
      </c>
      <c r="E64242">
        <v>1.8828248156509506</v>
      </c>
      <c r="F64242">
        <v>0.17756638257038215</v>
      </c>
      <c r="G64242">
        <v>21.10000000000003</v>
      </c>
      <c r="H64242">
        <v>140625000</v>
      </c>
      <c r="I64242">
        <v>0</v>
      </c>
    </row>
    <row r="64243" spans="1:9" x14ac:dyDescent="0.25">
      <c r="A64243" s="1" t="s">
        <v>64250</v>
      </c>
      <c r="B64243">
        <v>21.299999999999962</v>
      </c>
      <c r="C64243">
        <v>3.2380867975342973</v>
      </c>
      <c r="D64243">
        <v>1.2160061378374643</v>
      </c>
      <c r="E64243">
        <v>2.022080659696833</v>
      </c>
      <c r="F64243">
        <v>0.25396796807355582</v>
      </c>
      <c r="G64243">
        <v>21.200000000000031</v>
      </c>
      <c r="H64243">
        <v>187500000</v>
      </c>
      <c r="I64243">
        <v>0</v>
      </c>
    </row>
    <row r="64244" spans="1:9" x14ac:dyDescent="0.25">
      <c r="A64244" s="1" t="s">
        <v>64251</v>
      </c>
      <c r="B64244">
        <v>23.129633443164629</v>
      </c>
      <c r="C64244">
        <v>21.394626486359726</v>
      </c>
      <c r="D64244">
        <v>10.760829551518841</v>
      </c>
      <c r="E64244">
        <v>10.633796934840898</v>
      </c>
      <c r="F64244">
        <v>-0.5</v>
      </c>
      <c r="G64244">
        <v>0</v>
      </c>
      <c r="H64244">
        <v>578125000</v>
      </c>
      <c r="I64244">
        <v>0</v>
      </c>
    </row>
    <row r="64245" spans="1:9" x14ac:dyDescent="0.25">
      <c r="A64245" s="1" t="s">
        <v>64252</v>
      </c>
      <c r="B64245">
        <v>24.334142645802483</v>
      </c>
      <c r="C64245">
        <v>11.533811241377752</v>
      </c>
      <c r="D64245">
        <v>2.2101539682508053</v>
      </c>
      <c r="E64245">
        <v>9.3236572731269511</v>
      </c>
      <c r="F64245">
        <v>-1</v>
      </c>
      <c r="G64245">
        <v>26.500000000000107</v>
      </c>
      <c r="H64245">
        <v>218750000</v>
      </c>
      <c r="I64245">
        <v>0</v>
      </c>
    </row>
    <row r="64246" spans="1:9" x14ac:dyDescent="0.25">
      <c r="A64246" s="1" t="s">
        <v>64253</v>
      </c>
      <c r="B64246">
        <v>29.663857196901429</v>
      </c>
      <c r="C64246">
        <v>21.941323510647088</v>
      </c>
      <c r="D64246">
        <v>11.418834533380839</v>
      </c>
      <c r="E64246">
        <v>10.522488977266274</v>
      </c>
      <c r="F64246">
        <v>1</v>
      </c>
      <c r="G64246">
        <v>32.500000000000192</v>
      </c>
      <c r="H64246">
        <v>250000000</v>
      </c>
      <c r="I64246">
        <v>0</v>
      </c>
    </row>
    <row r="64247" spans="1:9" x14ac:dyDescent="0.25">
      <c r="A64247" s="1" t="s">
        <v>64254</v>
      </c>
      <c r="B64247">
        <v>27.047553886805204</v>
      </c>
      <c r="C64247">
        <v>20.134909679743341</v>
      </c>
      <c r="D64247">
        <v>9.6606412531011649</v>
      </c>
      <c r="E64247">
        <v>10.474268426642194</v>
      </c>
      <c r="F64247">
        <v>-1</v>
      </c>
      <c r="G64247">
        <v>29.900000000000155</v>
      </c>
      <c r="H64247">
        <v>312500000</v>
      </c>
      <c r="I64247">
        <v>0</v>
      </c>
    </row>
    <row r="64248" spans="1:9" x14ac:dyDescent="0.25">
      <c r="A64248" s="1" t="s">
        <v>64255</v>
      </c>
      <c r="B64248">
        <v>28.541951124630899</v>
      </c>
      <c r="C64248">
        <v>18.836095738772002</v>
      </c>
      <c r="D64248">
        <v>13.053714997895959</v>
      </c>
      <c r="E64248">
        <v>5.7823807408760395</v>
      </c>
      <c r="F64248">
        <v>-1</v>
      </c>
      <c r="G64248">
        <v>30.500000000000163</v>
      </c>
      <c r="H64248">
        <v>250000000</v>
      </c>
      <c r="I64248">
        <v>0</v>
      </c>
    </row>
    <row r="64249" spans="1:9" x14ac:dyDescent="0.25">
      <c r="A64249" s="1" t="s">
        <v>64256</v>
      </c>
      <c r="B64249">
        <v>29.349272001801356</v>
      </c>
      <c r="C64249">
        <v>21.033457676102667</v>
      </c>
      <c r="D64249">
        <v>11.028721955431816</v>
      </c>
      <c r="E64249">
        <v>10.00473572067084</v>
      </c>
      <c r="F64249">
        <v>-1</v>
      </c>
      <c r="G64249">
        <v>31.000000000000171</v>
      </c>
      <c r="H64249">
        <v>203125000</v>
      </c>
      <c r="I64249">
        <v>0</v>
      </c>
    </row>
    <row r="64250" spans="1:9" x14ac:dyDescent="0.25">
      <c r="A64250" s="1" t="s">
        <v>64257</v>
      </c>
      <c r="B64250">
        <v>20.799999999999979</v>
      </c>
      <c r="C64250">
        <v>3.1055028541264491</v>
      </c>
      <c r="D64250">
        <v>1.1511415896508757</v>
      </c>
      <c r="E64250">
        <v>1.9543612644755735</v>
      </c>
      <c r="F64250">
        <v>0.1703845923218017</v>
      </c>
      <c r="G64250">
        <v>20.700000000000024</v>
      </c>
      <c r="H64250">
        <v>156250000</v>
      </c>
      <c r="I64250">
        <v>0</v>
      </c>
    </row>
    <row r="64251" spans="1:9" x14ac:dyDescent="0.25">
      <c r="A64251" s="1" t="s">
        <v>64258</v>
      </c>
      <c r="B64251">
        <v>20.899999999999988</v>
      </c>
      <c r="C64251">
        <v>3.2749238003229117</v>
      </c>
      <c r="D64251">
        <v>1.2126414586996912</v>
      </c>
      <c r="E64251">
        <v>2.0622823416232205</v>
      </c>
      <c r="F64251">
        <v>0.1598786065779394</v>
      </c>
      <c r="G64251">
        <v>20.800000000000026</v>
      </c>
      <c r="H64251">
        <v>171875000</v>
      </c>
      <c r="I64251">
        <v>0</v>
      </c>
    </row>
    <row r="64252" spans="1:9" x14ac:dyDescent="0.25">
      <c r="A64252" s="1" t="s">
        <v>64259</v>
      </c>
      <c r="B64252">
        <v>21.096447340753326</v>
      </c>
      <c r="C64252">
        <v>5.0683208776726758</v>
      </c>
      <c r="D64252">
        <v>2.1501911143105752</v>
      </c>
      <c r="E64252">
        <v>2.9181297633621011</v>
      </c>
      <c r="F64252">
        <v>0.65456438815996343</v>
      </c>
      <c r="G64252">
        <v>21.10000000000003</v>
      </c>
      <c r="H64252">
        <v>171875000</v>
      </c>
      <c r="I64252">
        <v>0</v>
      </c>
    </row>
    <row r="64253" spans="1:9" x14ac:dyDescent="0.25">
      <c r="A64253" s="1" t="s">
        <v>64260</v>
      </c>
      <c r="B64253">
        <v>21.199999999999953</v>
      </c>
      <c r="C64253">
        <v>5.4916948804891934</v>
      </c>
      <c r="D64253">
        <v>2.3281055756139857</v>
      </c>
      <c r="E64253">
        <v>3.1635893048752091</v>
      </c>
      <c r="F64253">
        <v>1</v>
      </c>
      <c r="G64253">
        <v>21.10000000000003</v>
      </c>
      <c r="H64253">
        <v>171875000</v>
      </c>
      <c r="I64253">
        <v>0</v>
      </c>
    </row>
    <row r="64254" spans="1:9" x14ac:dyDescent="0.25">
      <c r="A64254" s="1" t="s">
        <v>64261</v>
      </c>
      <c r="B64254">
        <v>22.599999999999969</v>
      </c>
      <c r="C64254">
        <v>3.5355235228634641</v>
      </c>
      <c r="D64254">
        <v>2.3397564263597235</v>
      </c>
      <c r="E64254">
        <v>1.1957670965037406</v>
      </c>
      <c r="F64254">
        <v>-0.45378838302560398</v>
      </c>
      <c r="G64254">
        <v>22.50000000000005</v>
      </c>
      <c r="H64254">
        <v>218750000</v>
      </c>
      <c r="I64254">
        <v>0</v>
      </c>
    </row>
    <row r="64255" spans="1:9" x14ac:dyDescent="0.25">
      <c r="A64255" s="1" t="s">
        <v>64262</v>
      </c>
      <c r="B64255">
        <v>22.59999999999998</v>
      </c>
      <c r="C64255">
        <v>3.5524554371207362</v>
      </c>
      <c r="D64255">
        <v>2.3604543808293421</v>
      </c>
      <c r="E64255">
        <v>1.1920010562913941</v>
      </c>
      <c r="F64255">
        <v>-0.42947961734460272</v>
      </c>
      <c r="G64255">
        <v>22.50000000000005</v>
      </c>
      <c r="H64255">
        <v>203125000</v>
      </c>
      <c r="I64255">
        <v>0</v>
      </c>
    </row>
    <row r="64256" spans="1:9" x14ac:dyDescent="0.25">
      <c r="A64256" s="1" t="s">
        <v>64263</v>
      </c>
      <c r="B64256">
        <v>20.999999999999986</v>
      </c>
      <c r="C64256">
        <v>2.5932305253733747</v>
      </c>
      <c r="D64256">
        <v>0.69866177726777057</v>
      </c>
      <c r="E64256">
        <v>1.8945687481056042</v>
      </c>
      <c r="F64256">
        <v>0.11364645627028391</v>
      </c>
      <c r="G64256">
        <v>20.900000000000027</v>
      </c>
      <c r="H64256">
        <v>203125000</v>
      </c>
      <c r="I64256">
        <v>0</v>
      </c>
    </row>
    <row r="64257" spans="1:9" x14ac:dyDescent="0.25">
      <c r="A64257" s="1" t="s">
        <v>64264</v>
      </c>
      <c r="B64257">
        <v>21.099999999999959</v>
      </c>
      <c r="C64257">
        <v>2.7157335174741077</v>
      </c>
      <c r="D64257">
        <v>0.70967238084397755</v>
      </c>
      <c r="E64257">
        <v>2.0060611366301302</v>
      </c>
      <c r="F64257">
        <v>0.11667178647345855</v>
      </c>
      <c r="G64257">
        <v>21.000000000000028</v>
      </c>
      <c r="H64257">
        <v>218750000</v>
      </c>
      <c r="I64257">
        <v>0</v>
      </c>
    </row>
    <row r="64258" spans="1:9" x14ac:dyDescent="0.25">
      <c r="A64258" s="1" t="s">
        <v>64265</v>
      </c>
      <c r="B64258">
        <v>22.199999999999967</v>
      </c>
      <c r="C64258">
        <v>4.4244880213215421</v>
      </c>
      <c r="D64258">
        <v>1.6649848512942986</v>
      </c>
      <c r="E64258">
        <v>2.7595031700272465</v>
      </c>
      <c r="F64258">
        <v>0.26701924306103164</v>
      </c>
      <c r="G64258">
        <v>22.100000000000044</v>
      </c>
      <c r="H64258">
        <v>187500000</v>
      </c>
      <c r="I64258">
        <v>0</v>
      </c>
    </row>
    <row r="64259" spans="1:9" x14ac:dyDescent="0.25">
      <c r="A64259" s="1" t="s">
        <v>64266</v>
      </c>
      <c r="B64259">
        <v>22.399999999999991</v>
      </c>
      <c r="C64259">
        <v>4.5937142384713781</v>
      </c>
      <c r="D64259">
        <v>1.7287754022800002</v>
      </c>
      <c r="E64259">
        <v>2.8649388361913788</v>
      </c>
      <c r="F64259">
        <v>0.42440865019058371</v>
      </c>
      <c r="G64259">
        <v>22.300000000000047</v>
      </c>
      <c r="H64259">
        <v>218750000</v>
      </c>
      <c r="I64259">
        <v>0</v>
      </c>
    </row>
    <row r="64260" spans="1:9" x14ac:dyDescent="0.25">
      <c r="A64260" s="1" t="s">
        <v>64267</v>
      </c>
      <c r="B64260">
        <v>26.256113706145879</v>
      </c>
      <c r="C64260">
        <v>14.820697950645606</v>
      </c>
      <c r="D64260">
        <v>6.8692819716617741</v>
      </c>
      <c r="E64260">
        <v>7.9514159789838246</v>
      </c>
      <c r="F64260">
        <v>-0.98316349003769066</v>
      </c>
      <c r="G64260">
        <v>30.200000000000159</v>
      </c>
      <c r="H64260">
        <v>296875000</v>
      </c>
      <c r="I64260">
        <v>0</v>
      </c>
    </row>
    <row r="64261" spans="1:9" x14ac:dyDescent="0.25">
      <c r="A64261" s="1" t="s">
        <v>64268</v>
      </c>
      <c r="B64261">
        <v>26.198897224509412</v>
      </c>
      <c r="C64261">
        <v>15.431657768062264</v>
      </c>
      <c r="D64261">
        <v>7.1672134971816099</v>
      </c>
      <c r="E64261">
        <v>8.2644442708806647</v>
      </c>
      <c r="F64261">
        <v>-0.98342623058221079</v>
      </c>
      <c r="G64261">
        <v>29.500000000000149</v>
      </c>
      <c r="H64261">
        <v>281250000</v>
      </c>
      <c r="I64261">
        <v>0</v>
      </c>
    </row>
    <row r="64262" spans="1:9" x14ac:dyDescent="0.25">
      <c r="A64262" s="1" t="s">
        <v>64269</v>
      </c>
      <c r="B64262">
        <v>27.6316764494244</v>
      </c>
      <c r="C64262">
        <v>18.567259621496959</v>
      </c>
      <c r="D64262">
        <v>8.7687613625550771</v>
      </c>
      <c r="E64262">
        <v>9.7984982589418816</v>
      </c>
      <c r="F64262">
        <v>-1</v>
      </c>
      <c r="G64262">
        <v>31.800000000000182</v>
      </c>
      <c r="H64262">
        <v>265625000</v>
      </c>
      <c r="I64262">
        <v>0</v>
      </c>
    </row>
    <row r="64263" spans="1:9" x14ac:dyDescent="0.25">
      <c r="A64263" s="1" t="s">
        <v>64270</v>
      </c>
      <c r="B64263">
        <v>22.945876730512531</v>
      </c>
      <c r="C64263">
        <v>21.791440878002433</v>
      </c>
      <c r="D64263">
        <v>12.265838188310974</v>
      </c>
      <c r="E64263">
        <v>9.5256026896914499</v>
      </c>
      <c r="F64263">
        <v>0.65118035755383152</v>
      </c>
      <c r="G64263">
        <v>0</v>
      </c>
      <c r="H64263">
        <v>718750000</v>
      </c>
      <c r="I64263">
        <v>0</v>
      </c>
    </row>
    <row r="64264" spans="1:9" x14ac:dyDescent="0.25">
      <c r="A64264" s="1" t="s">
        <v>64271</v>
      </c>
      <c r="B64264">
        <v>27.115781774556602</v>
      </c>
      <c r="C64264">
        <v>19.802003132431476</v>
      </c>
      <c r="D64264">
        <v>10.320363727088875</v>
      </c>
      <c r="E64264">
        <v>9.4816394053425945</v>
      </c>
      <c r="F64264">
        <v>-1</v>
      </c>
      <c r="G64264">
        <v>29.600000000000151</v>
      </c>
      <c r="H64264">
        <v>312500000</v>
      </c>
      <c r="I64264">
        <v>0</v>
      </c>
    </row>
    <row r="64265" spans="1:9" x14ac:dyDescent="0.25">
      <c r="A64265" s="1" t="s">
        <v>64272</v>
      </c>
      <c r="B64265">
        <v>27.226050066662445</v>
      </c>
      <c r="C64265">
        <v>17.499097149653224</v>
      </c>
      <c r="D64265">
        <v>9.1838297629932963</v>
      </c>
      <c r="E64265">
        <v>8.3152673866599187</v>
      </c>
      <c r="F64265">
        <v>-1</v>
      </c>
      <c r="G64265">
        <v>30.900000000000169</v>
      </c>
      <c r="H64265">
        <v>328125000</v>
      </c>
      <c r="I64265">
        <v>0</v>
      </c>
    </row>
    <row r="64266" spans="1:9" x14ac:dyDescent="0.25">
      <c r="A64266" s="1" t="s">
        <v>64273</v>
      </c>
      <c r="B64266">
        <v>20.999999999999975</v>
      </c>
      <c r="C64266">
        <v>2.6779014043584262</v>
      </c>
      <c r="D64266">
        <v>1.7880249270658615</v>
      </c>
      <c r="E64266">
        <v>0.88987647729256469</v>
      </c>
      <c r="F64266">
        <v>-0.20697083047401987</v>
      </c>
      <c r="G64266">
        <v>20.900000000000027</v>
      </c>
      <c r="H64266">
        <v>203125000</v>
      </c>
      <c r="I64266">
        <v>0</v>
      </c>
    </row>
    <row r="64267" spans="1:9" x14ac:dyDescent="0.25">
      <c r="A64267" s="1" t="s">
        <v>64274</v>
      </c>
      <c r="B64267">
        <v>20.999999999999996</v>
      </c>
      <c r="C64267">
        <v>2.7451870401244669</v>
      </c>
      <c r="D64267">
        <v>1.8348279337376878</v>
      </c>
      <c r="E64267">
        <v>0.91035910638677908</v>
      </c>
      <c r="F64267">
        <v>-0.2177448148050285</v>
      </c>
      <c r="G64267">
        <v>20.900000000000027</v>
      </c>
      <c r="H64267">
        <v>171875000</v>
      </c>
      <c r="I64267">
        <v>0</v>
      </c>
    </row>
    <row r="64268" spans="1:9" x14ac:dyDescent="0.25">
      <c r="A64268" s="1" t="s">
        <v>64275</v>
      </c>
      <c r="B64268">
        <v>21.099999999999991</v>
      </c>
      <c r="C64268">
        <v>2.2622282299688274</v>
      </c>
      <c r="D64268">
        <v>1.5984451383687306</v>
      </c>
      <c r="E64268">
        <v>0.66378309160009685</v>
      </c>
      <c r="F64268">
        <v>-8.9305486395534039E-2</v>
      </c>
      <c r="G64268">
        <v>21.000000000000028</v>
      </c>
      <c r="H64268">
        <v>140625000</v>
      </c>
      <c r="I64268">
        <v>0</v>
      </c>
    </row>
    <row r="64269" spans="1:9" x14ac:dyDescent="0.25">
      <c r="A64269" s="1" t="s">
        <v>64276</v>
      </c>
      <c r="B64269">
        <v>21.1</v>
      </c>
      <c r="C64269">
        <v>2.2923527923170113</v>
      </c>
      <c r="D64269">
        <v>1.6264552070630129</v>
      </c>
      <c r="E64269">
        <v>0.66589758525399834</v>
      </c>
      <c r="F64269">
        <v>-9.0331223089533896E-2</v>
      </c>
      <c r="G64269">
        <v>21.000000000000028</v>
      </c>
      <c r="H64269">
        <v>171875000</v>
      </c>
      <c r="I64269">
        <v>0</v>
      </c>
    </row>
    <row r="64270" spans="1:9" x14ac:dyDescent="0.25">
      <c r="A64270" s="1" t="s">
        <v>64277</v>
      </c>
      <c r="B64270">
        <v>21.299999999999965</v>
      </c>
      <c r="C64270">
        <v>2.4011871841284211</v>
      </c>
      <c r="D64270">
        <v>1.6600540813447697</v>
      </c>
      <c r="E64270">
        <v>0.74113310278365141</v>
      </c>
      <c r="F64270">
        <v>-7.842245082075916E-2</v>
      </c>
      <c r="G64270">
        <v>21.200000000000031</v>
      </c>
      <c r="H64270">
        <v>234375000</v>
      </c>
      <c r="I64270">
        <v>0</v>
      </c>
    </row>
    <row r="64271" spans="1:9" x14ac:dyDescent="0.25">
      <c r="A64271" s="1" t="s">
        <v>64278</v>
      </c>
      <c r="B64271">
        <v>21.29999999999999</v>
      </c>
      <c r="C64271">
        <v>2.4220095797324097</v>
      </c>
      <c r="D64271">
        <v>1.6833425345044493</v>
      </c>
      <c r="E64271">
        <v>0.73866704522796045</v>
      </c>
      <c r="F64271">
        <v>-7.7590239126483329E-2</v>
      </c>
      <c r="G64271">
        <v>21.200000000000031</v>
      </c>
      <c r="H64271">
        <v>218750000</v>
      </c>
      <c r="I64271">
        <v>0</v>
      </c>
    </row>
    <row r="64272" spans="1:9" x14ac:dyDescent="0.25">
      <c r="A64272" s="1" t="s">
        <v>64279</v>
      </c>
      <c r="B64272">
        <v>21.799999999999972</v>
      </c>
      <c r="C64272">
        <v>7.4671937676667328</v>
      </c>
      <c r="D64272">
        <v>4.0587461345642959</v>
      </c>
      <c r="E64272">
        <v>3.4084476331024387</v>
      </c>
      <c r="F64272">
        <v>-1</v>
      </c>
      <c r="G64272">
        <v>21.700000000000038</v>
      </c>
      <c r="H64272">
        <v>203125000</v>
      </c>
      <c r="I64272">
        <v>0</v>
      </c>
    </row>
    <row r="64273" spans="1:9" x14ac:dyDescent="0.25">
      <c r="A64273" s="1" t="s">
        <v>64280</v>
      </c>
      <c r="B64273">
        <v>21.781628137233852</v>
      </c>
      <c r="C64273">
        <v>5.1805102580987921</v>
      </c>
      <c r="D64273">
        <v>2.9323441974066489</v>
      </c>
      <c r="E64273">
        <v>2.2481660606921436</v>
      </c>
      <c r="F64273">
        <v>0.75637559511044916</v>
      </c>
      <c r="G64273">
        <v>21.80000000000004</v>
      </c>
      <c r="H64273">
        <v>171875000</v>
      </c>
      <c r="I64273">
        <v>0</v>
      </c>
    </row>
    <row r="64274" spans="1:9" x14ac:dyDescent="0.25">
      <c r="A64274" s="1" t="s">
        <v>64281</v>
      </c>
      <c r="B64274">
        <v>49.851733698375298</v>
      </c>
      <c r="C64274">
        <v>55.23385974855254</v>
      </c>
      <c r="D64274">
        <v>23.299582688478385</v>
      </c>
      <c r="E64274">
        <v>31.934277060074184</v>
      </c>
      <c r="F64274">
        <v>1</v>
      </c>
      <c r="G64274">
        <v>0</v>
      </c>
      <c r="H64274">
        <v>546875000</v>
      </c>
      <c r="I64274">
        <v>2</v>
      </c>
    </row>
    <row r="64275" spans="1:9" x14ac:dyDescent="0.25">
      <c r="A64275" s="1" t="s">
        <v>64282</v>
      </c>
      <c r="B64275">
        <v>22.524359050586334</v>
      </c>
      <c r="C64275">
        <v>11.276026605474774</v>
      </c>
      <c r="D64275">
        <v>2.2794451926206447</v>
      </c>
      <c r="E64275">
        <v>8.9965814128541286</v>
      </c>
      <c r="F64275">
        <v>-1</v>
      </c>
      <c r="G64275">
        <v>24.400000000000077</v>
      </c>
      <c r="H64275">
        <v>234375000</v>
      </c>
      <c r="I64275">
        <v>0</v>
      </c>
    </row>
    <row r="64276" spans="1:9" x14ac:dyDescent="0.25">
      <c r="A64276" s="1" t="s">
        <v>64283</v>
      </c>
      <c r="B64276">
        <v>35.718932590711162</v>
      </c>
      <c r="C64276">
        <v>29.87126023490265</v>
      </c>
      <c r="D64276">
        <v>16.473451072702549</v>
      </c>
      <c r="E64276">
        <v>13.397809162200119</v>
      </c>
      <c r="F64276">
        <v>1</v>
      </c>
      <c r="G64276">
        <v>39.800000000000296</v>
      </c>
      <c r="H64276">
        <v>390625000</v>
      </c>
      <c r="I64276">
        <v>0</v>
      </c>
    </row>
    <row r="64277" spans="1:9" x14ac:dyDescent="0.25">
      <c r="A64277" s="1" t="s">
        <v>64284</v>
      </c>
      <c r="B64277">
        <v>35.163673374724191</v>
      </c>
      <c r="C64277">
        <v>28.940010620607445</v>
      </c>
      <c r="D64277">
        <v>13.313490901509738</v>
      </c>
      <c r="E64277">
        <v>15.626519719097699</v>
      </c>
      <c r="F64277">
        <v>-1</v>
      </c>
      <c r="G64277">
        <v>39.600000000000293</v>
      </c>
      <c r="H64277">
        <v>343750000</v>
      </c>
      <c r="I64277">
        <v>0</v>
      </c>
    </row>
    <row r="64278" spans="1:9" x14ac:dyDescent="0.25">
      <c r="A64278" s="1" t="s">
        <v>64285</v>
      </c>
      <c r="B64278">
        <v>20.32439671865583</v>
      </c>
      <c r="C64278">
        <v>13.578576284506267</v>
      </c>
      <c r="D64278">
        <v>3.1956267585209601</v>
      </c>
      <c r="E64278">
        <v>10.382949525985307</v>
      </c>
      <c r="F64278">
        <v>-1</v>
      </c>
      <c r="G64278">
        <v>0</v>
      </c>
      <c r="H64278">
        <v>171875000</v>
      </c>
      <c r="I64278">
        <v>1</v>
      </c>
    </row>
    <row r="64279" spans="1:9" x14ac:dyDescent="0.25">
      <c r="A64279" s="1" t="s">
        <v>64286</v>
      </c>
      <c r="B64279">
        <v>29.267415196505056</v>
      </c>
      <c r="C64279">
        <v>36.153038445463551</v>
      </c>
      <c r="D64279">
        <v>17.239171248656401</v>
      </c>
      <c r="E64279">
        <v>18.91386719680715</v>
      </c>
      <c r="F64279">
        <v>-0.87588096147522609</v>
      </c>
      <c r="G64279">
        <v>0</v>
      </c>
      <c r="H64279">
        <v>671875000</v>
      </c>
      <c r="I64279">
        <v>0</v>
      </c>
    </row>
    <row r="64280" spans="1:9" x14ac:dyDescent="0.25">
      <c r="A64280" s="1" t="s">
        <v>64287</v>
      </c>
      <c r="B64280">
        <v>38.741696353500323</v>
      </c>
      <c r="C64280">
        <v>45.126779193620209</v>
      </c>
      <c r="D64280">
        <v>20.847871510157869</v>
      </c>
      <c r="E64280">
        <v>24.278907683462307</v>
      </c>
      <c r="F64280">
        <v>-1</v>
      </c>
      <c r="G64280">
        <v>45.500000000000377</v>
      </c>
      <c r="H64280">
        <v>437500000</v>
      </c>
      <c r="I64280">
        <v>0</v>
      </c>
    </row>
    <row r="64281" spans="1:9" x14ac:dyDescent="0.25">
      <c r="A64281" s="1" t="s">
        <v>64288</v>
      </c>
      <c r="B64281">
        <v>33.813244984285369</v>
      </c>
      <c r="C64281">
        <v>31.387502468936269</v>
      </c>
      <c r="D64281">
        <v>13.970169028731851</v>
      </c>
      <c r="E64281">
        <v>17.417333440204395</v>
      </c>
      <c r="F64281">
        <v>-1</v>
      </c>
      <c r="G64281">
        <v>0</v>
      </c>
      <c r="H64281">
        <v>343750000</v>
      </c>
      <c r="I64281">
        <v>1</v>
      </c>
    </row>
    <row r="64282" spans="1:9" x14ac:dyDescent="0.25">
      <c r="A64282" s="1" t="s">
        <v>64289</v>
      </c>
      <c r="B64282">
        <v>42.388728675391988</v>
      </c>
      <c r="C64282">
        <v>29.075793952563828</v>
      </c>
      <c r="D64282">
        <v>14.051745770897345</v>
      </c>
      <c r="E64282">
        <v>15.024048181666473</v>
      </c>
      <c r="F64282">
        <v>-1</v>
      </c>
      <c r="G64282">
        <v>45.200000000000372</v>
      </c>
      <c r="H64282">
        <v>312500000</v>
      </c>
      <c r="I64282">
        <v>0</v>
      </c>
    </row>
    <row r="64283" spans="1:9" x14ac:dyDescent="0.25">
      <c r="A64283" s="1" t="s">
        <v>64290</v>
      </c>
      <c r="B64283">
        <v>23.532141343154088</v>
      </c>
      <c r="C64283">
        <v>14.264668508810736</v>
      </c>
      <c r="D64283">
        <v>9.2713902195723144</v>
      </c>
      <c r="E64283">
        <v>4.9932782892384235</v>
      </c>
      <c r="F64283">
        <v>1</v>
      </c>
      <c r="G64283">
        <v>25.600000000000094</v>
      </c>
      <c r="H64283">
        <v>203125000</v>
      </c>
      <c r="I64283">
        <v>0</v>
      </c>
    </row>
    <row r="64284" spans="1:9" x14ac:dyDescent="0.25">
      <c r="A64284" s="1" t="s">
        <v>64291</v>
      </c>
      <c r="B64284">
        <v>31.772852449572742</v>
      </c>
      <c r="C64284">
        <v>16.506268246466583</v>
      </c>
      <c r="D64284">
        <v>10.836221471505512</v>
      </c>
      <c r="E64284">
        <v>5.6700467749610723</v>
      </c>
      <c r="F64284">
        <v>1</v>
      </c>
      <c r="G64284">
        <v>33.700000000000209</v>
      </c>
      <c r="H64284">
        <v>343750000</v>
      </c>
      <c r="I64284">
        <v>0</v>
      </c>
    </row>
    <row r="64285" spans="1:9" x14ac:dyDescent="0.25">
      <c r="A64285" s="1" t="s">
        <v>64292</v>
      </c>
      <c r="B64285">
        <v>32.039188693159304</v>
      </c>
      <c r="C64285">
        <v>14.783068733033211</v>
      </c>
      <c r="D64285">
        <v>9.8862513763218214</v>
      </c>
      <c r="E64285">
        <v>4.896817356711388</v>
      </c>
      <c r="F64285">
        <v>1</v>
      </c>
      <c r="G64285">
        <v>34.000000000000213</v>
      </c>
      <c r="H64285">
        <v>250000000</v>
      </c>
      <c r="I64285">
        <v>0</v>
      </c>
    </row>
    <row r="64286" spans="1:9" x14ac:dyDescent="0.25">
      <c r="A64286" s="1" t="s">
        <v>64293</v>
      </c>
      <c r="B64286">
        <v>29.682667387004194</v>
      </c>
      <c r="C64286">
        <v>11.016164966564627</v>
      </c>
      <c r="D64286">
        <v>7.9715579944906789</v>
      </c>
      <c r="E64286">
        <v>3.0446069720739453</v>
      </c>
      <c r="F64286">
        <v>1</v>
      </c>
      <c r="G64286">
        <v>30.900000000000169</v>
      </c>
      <c r="H64286">
        <v>218750000</v>
      </c>
      <c r="I64286">
        <v>0</v>
      </c>
    </row>
    <row r="64287" spans="1:9" x14ac:dyDescent="0.25">
      <c r="A64287" s="1" t="s">
        <v>64294</v>
      </c>
      <c r="B64287">
        <v>31.286054524240974</v>
      </c>
      <c r="C64287">
        <v>12.45689456451173</v>
      </c>
      <c r="D64287">
        <v>8.636508032788587</v>
      </c>
      <c r="E64287">
        <v>3.8203865317231434</v>
      </c>
      <c r="F64287">
        <v>-1</v>
      </c>
      <c r="G64287">
        <v>33.500000000000206</v>
      </c>
      <c r="H64287">
        <v>281250000</v>
      </c>
      <c r="I64287">
        <v>0</v>
      </c>
    </row>
    <row r="64288" spans="1:9" x14ac:dyDescent="0.25">
      <c r="A64288" s="1" t="s">
        <v>64295</v>
      </c>
      <c r="B64288">
        <v>29.572456422700974</v>
      </c>
      <c r="C64288">
        <v>30.779514158584149</v>
      </c>
      <c r="D64288">
        <v>17.90370065926934</v>
      </c>
      <c r="E64288">
        <v>12.87581349931482</v>
      </c>
      <c r="F64288">
        <v>-1</v>
      </c>
      <c r="G64288">
        <v>0</v>
      </c>
      <c r="H64288">
        <v>250000000</v>
      </c>
      <c r="I64288">
        <v>2</v>
      </c>
    </row>
    <row r="64289" spans="1:9" x14ac:dyDescent="0.25">
      <c r="A64289" s="1" t="s">
        <v>64296</v>
      </c>
      <c r="B64289">
        <v>25.948850341560671</v>
      </c>
      <c r="C64289">
        <v>15.052087298126658</v>
      </c>
      <c r="D64289">
        <v>7.1131190530667485</v>
      </c>
      <c r="E64289">
        <v>7.9389682450599057</v>
      </c>
      <c r="F64289">
        <v>-1</v>
      </c>
      <c r="G64289">
        <v>0</v>
      </c>
      <c r="H64289">
        <v>140625000</v>
      </c>
      <c r="I64289">
        <v>2</v>
      </c>
    </row>
    <row r="64290" spans="1:9" x14ac:dyDescent="0.25">
      <c r="A64290" s="1" t="s">
        <v>64297</v>
      </c>
      <c r="B64290">
        <v>39.378361053777702</v>
      </c>
      <c r="C64290">
        <v>25.575758722829388</v>
      </c>
      <c r="D64290">
        <v>12.479424915494381</v>
      </c>
      <c r="E64290">
        <v>13.096333807334998</v>
      </c>
      <c r="F64290">
        <v>-1</v>
      </c>
      <c r="G64290">
        <v>0</v>
      </c>
      <c r="H64290">
        <v>328125000</v>
      </c>
      <c r="I64290">
        <v>1</v>
      </c>
    </row>
    <row r="64291" spans="1:9" x14ac:dyDescent="0.25">
      <c r="A64291" s="1" t="s">
        <v>64298</v>
      </c>
      <c r="B64291">
        <v>26.979540647944422</v>
      </c>
      <c r="C64291">
        <v>15.631975564106725</v>
      </c>
      <c r="D64291">
        <v>9.0708679345283052</v>
      </c>
      <c r="E64291">
        <v>6.5611076295784159</v>
      </c>
      <c r="F64291">
        <v>1</v>
      </c>
      <c r="G64291">
        <v>0</v>
      </c>
      <c r="H64291">
        <v>187500000</v>
      </c>
      <c r="I64291">
        <v>2</v>
      </c>
    </row>
    <row r="64292" spans="1:9" x14ac:dyDescent="0.25">
      <c r="A64292" s="1" t="s">
        <v>64299</v>
      </c>
      <c r="B64292">
        <v>38.957902519758179</v>
      </c>
      <c r="C64292">
        <v>30.816607015548207</v>
      </c>
      <c r="D64292">
        <v>14.993222507399015</v>
      </c>
      <c r="E64292">
        <v>15.823384508149184</v>
      </c>
      <c r="F64292">
        <v>1</v>
      </c>
      <c r="G64292">
        <v>0</v>
      </c>
      <c r="H64292">
        <v>328125000</v>
      </c>
      <c r="I64292">
        <v>2</v>
      </c>
    </row>
    <row r="64293" spans="1:9" x14ac:dyDescent="0.25">
      <c r="A64293" s="1" t="s">
        <v>64300</v>
      </c>
      <c r="B64293">
        <v>32.188532227422421</v>
      </c>
      <c r="C64293">
        <v>25.297858716592319</v>
      </c>
      <c r="D64293">
        <v>10.443998140060012</v>
      </c>
      <c r="E64293">
        <v>14.853860576532288</v>
      </c>
      <c r="F64293">
        <v>1</v>
      </c>
      <c r="G64293">
        <v>0</v>
      </c>
      <c r="H64293">
        <v>296875000</v>
      </c>
      <c r="I64293">
        <v>1</v>
      </c>
    </row>
    <row r="64294" spans="1:9" x14ac:dyDescent="0.25">
      <c r="A64294" s="1" t="s">
        <v>64301</v>
      </c>
      <c r="B64294">
        <v>40.154154654364028</v>
      </c>
      <c r="C64294">
        <v>41.575508112197042</v>
      </c>
      <c r="D64294">
        <v>12.903617496952792</v>
      </c>
      <c r="E64294">
        <v>28.671890615244266</v>
      </c>
      <c r="F64294">
        <v>-1</v>
      </c>
      <c r="G64294">
        <v>44.800000000000367</v>
      </c>
      <c r="H64294">
        <v>343750000</v>
      </c>
      <c r="I64294">
        <v>0</v>
      </c>
    </row>
    <row r="64295" spans="1:9" x14ac:dyDescent="0.25">
      <c r="A64295" s="1" t="s">
        <v>64302</v>
      </c>
      <c r="B64295">
        <v>33.086038304111312</v>
      </c>
      <c r="C64295">
        <v>24.476760567250366</v>
      </c>
      <c r="D64295">
        <v>13.346563214721449</v>
      </c>
      <c r="E64295">
        <v>11.130197352528942</v>
      </c>
      <c r="F64295">
        <v>1</v>
      </c>
      <c r="G64295">
        <v>36.900000000000254</v>
      </c>
      <c r="H64295">
        <v>234375000</v>
      </c>
      <c r="I64295">
        <v>1</v>
      </c>
    </row>
    <row r="64296" spans="1:9" x14ac:dyDescent="0.25">
      <c r="A64296" s="1" t="s">
        <v>64303</v>
      </c>
      <c r="B64296">
        <v>38.82518813919841</v>
      </c>
      <c r="C64296">
        <v>41.858368998190542</v>
      </c>
      <c r="D64296">
        <v>22.191627652978944</v>
      </c>
      <c r="E64296">
        <v>19.666741345211594</v>
      </c>
      <c r="F64296">
        <v>-1</v>
      </c>
      <c r="G64296">
        <v>45.300000000000374</v>
      </c>
      <c r="H64296">
        <v>312500000</v>
      </c>
      <c r="I64296">
        <v>0</v>
      </c>
    </row>
    <row r="64297" spans="1:9" x14ac:dyDescent="0.25">
      <c r="A64297" s="1" t="s">
        <v>64304</v>
      </c>
      <c r="B64297">
        <v>39.232578194799203</v>
      </c>
      <c r="C64297">
        <v>38.084000864793907</v>
      </c>
      <c r="D64297">
        <v>20.50466550920374</v>
      </c>
      <c r="E64297">
        <v>17.579335355590153</v>
      </c>
      <c r="F64297">
        <v>1</v>
      </c>
      <c r="G64297">
        <v>45.200000000000372</v>
      </c>
      <c r="H64297">
        <v>343750000</v>
      </c>
      <c r="I64297">
        <v>0</v>
      </c>
    </row>
    <row r="64298" spans="1:9" x14ac:dyDescent="0.25">
      <c r="A64298" s="1" t="s">
        <v>64305</v>
      </c>
      <c r="B64298">
        <v>31.584240451523005</v>
      </c>
      <c r="C64298">
        <v>16.204995017502654</v>
      </c>
      <c r="D64298">
        <v>7.7233197454710307</v>
      </c>
      <c r="E64298">
        <v>8.4816752720316213</v>
      </c>
      <c r="F64298">
        <v>-1</v>
      </c>
      <c r="G64298">
        <v>34.50000000000022</v>
      </c>
      <c r="H64298">
        <v>281250000</v>
      </c>
      <c r="I64298">
        <v>0</v>
      </c>
    </row>
    <row r="64299" spans="1:9" x14ac:dyDescent="0.25">
      <c r="A64299" s="1" t="s">
        <v>64306</v>
      </c>
      <c r="B64299">
        <v>28.439061415102884</v>
      </c>
      <c r="C64299">
        <v>18.161918937886284</v>
      </c>
      <c r="D64299">
        <v>8.0109225978711471</v>
      </c>
      <c r="E64299">
        <v>10.150996340015134</v>
      </c>
      <c r="F64299">
        <v>-1</v>
      </c>
      <c r="G64299">
        <v>0</v>
      </c>
      <c r="H64299">
        <v>234375000</v>
      </c>
      <c r="I64299">
        <v>2</v>
      </c>
    </row>
    <row r="64300" spans="1:9" x14ac:dyDescent="0.25">
      <c r="A64300" s="1" t="s">
        <v>64307</v>
      </c>
      <c r="B64300">
        <v>23.990710595145845</v>
      </c>
      <c r="C64300">
        <v>13.902917058173689</v>
      </c>
      <c r="D64300">
        <v>9.0936844721084888</v>
      </c>
      <c r="E64300">
        <v>4.8092325860651979</v>
      </c>
      <c r="F64300">
        <v>1</v>
      </c>
      <c r="G64300">
        <v>27.000000000000114</v>
      </c>
      <c r="H64300">
        <v>203125000</v>
      </c>
      <c r="I64300">
        <v>0</v>
      </c>
    </row>
    <row r="64301" spans="1:9" x14ac:dyDescent="0.25">
      <c r="A64301" s="1" t="s">
        <v>64308</v>
      </c>
      <c r="B64301">
        <v>25.321880687732456</v>
      </c>
      <c r="C64301">
        <v>15.382174943235096</v>
      </c>
      <c r="D64301">
        <v>7.42273269969923</v>
      </c>
      <c r="E64301">
        <v>7.9594422435358689</v>
      </c>
      <c r="F64301">
        <v>1</v>
      </c>
      <c r="G64301">
        <v>28.000000000000128</v>
      </c>
      <c r="H64301">
        <v>250000000</v>
      </c>
      <c r="I64301">
        <v>0</v>
      </c>
    </row>
    <row r="64302" spans="1:9" x14ac:dyDescent="0.25">
      <c r="A64302" s="1" t="s">
        <v>64309</v>
      </c>
      <c r="B64302">
        <v>27.799999999999979</v>
      </c>
      <c r="C64302">
        <v>7.8108006969440833</v>
      </c>
      <c r="D64302">
        <v>6.525983229802673</v>
      </c>
      <c r="E64302">
        <v>1.2848174671414103</v>
      </c>
      <c r="F64302">
        <v>0.52315126401486012</v>
      </c>
      <c r="G64302">
        <v>27.700000000000124</v>
      </c>
      <c r="H64302">
        <v>171875000</v>
      </c>
      <c r="I64302">
        <v>0</v>
      </c>
    </row>
    <row r="64303" spans="1:9" x14ac:dyDescent="0.25">
      <c r="A64303" s="1" t="s">
        <v>64310</v>
      </c>
      <c r="B64303">
        <v>28.099999999999994</v>
      </c>
      <c r="C64303">
        <v>7.7976385119647222</v>
      </c>
      <c r="D64303">
        <v>6.5207845271366942</v>
      </c>
      <c r="E64303">
        <v>1.276853984828028</v>
      </c>
      <c r="F64303">
        <v>-0.51644505841915134</v>
      </c>
      <c r="G64303">
        <v>28.000000000000128</v>
      </c>
      <c r="H64303">
        <v>218750000</v>
      </c>
      <c r="I64303">
        <v>0</v>
      </c>
    </row>
    <row r="64304" spans="1:9" x14ac:dyDescent="0.25">
      <c r="A64304" s="1" t="s">
        <v>64311</v>
      </c>
      <c r="B64304">
        <v>25.663734923802171</v>
      </c>
      <c r="C64304">
        <v>10.008158343528295</v>
      </c>
      <c r="D64304">
        <v>4.4552591673164406</v>
      </c>
      <c r="E64304">
        <v>5.5528991762118496</v>
      </c>
      <c r="F64304">
        <v>-1</v>
      </c>
      <c r="G64304">
        <v>27.600000000000122</v>
      </c>
      <c r="H64304">
        <v>203125000</v>
      </c>
      <c r="I64304">
        <v>0</v>
      </c>
    </row>
    <row r="64305" spans="1:9" x14ac:dyDescent="0.25">
      <c r="A64305" s="1" t="s">
        <v>64312</v>
      </c>
      <c r="B64305">
        <v>25.283060342154801</v>
      </c>
      <c r="C64305">
        <v>12.127968379442336</v>
      </c>
      <c r="D64305">
        <v>5.6537579387540591</v>
      </c>
      <c r="E64305">
        <v>6.4742104406882799</v>
      </c>
      <c r="F64305">
        <v>1</v>
      </c>
      <c r="G64305">
        <v>27.100000000000115</v>
      </c>
      <c r="H64305">
        <v>218750000</v>
      </c>
      <c r="I64305">
        <v>0</v>
      </c>
    </row>
    <row r="64306" spans="1:9" x14ac:dyDescent="0.25">
      <c r="A64306" s="1" t="s">
        <v>64313</v>
      </c>
      <c r="B64306">
        <v>35.266348110974974</v>
      </c>
      <c r="C64306">
        <v>28.638747684700398</v>
      </c>
      <c r="D64306">
        <v>12.255876031018868</v>
      </c>
      <c r="E64306">
        <v>16.382871653681548</v>
      </c>
      <c r="F64306">
        <v>-1</v>
      </c>
      <c r="G64306">
        <v>40.200000000000301</v>
      </c>
      <c r="H64306">
        <v>312500000</v>
      </c>
      <c r="I64306">
        <v>0</v>
      </c>
    </row>
    <row r="64307" spans="1:9" x14ac:dyDescent="0.25">
      <c r="A64307" s="1" t="s">
        <v>64314</v>
      </c>
      <c r="B64307">
        <v>36.213299728329147</v>
      </c>
      <c r="C64307">
        <v>29.252604343916126</v>
      </c>
      <c r="D64307">
        <v>9.6465539388085197</v>
      </c>
      <c r="E64307">
        <v>19.606050405107581</v>
      </c>
      <c r="F64307">
        <v>1</v>
      </c>
      <c r="G64307">
        <v>40.600000000000307</v>
      </c>
      <c r="H64307">
        <v>312500000</v>
      </c>
      <c r="I64307">
        <v>0</v>
      </c>
    </row>
    <row r="64308" spans="1:9" x14ac:dyDescent="0.25">
      <c r="A64308" s="1" t="s">
        <v>64315</v>
      </c>
      <c r="B64308">
        <v>33.283199490357937</v>
      </c>
      <c r="C64308">
        <v>25.965938838248071</v>
      </c>
      <c r="D64308">
        <v>7.8586019754451808</v>
      </c>
      <c r="E64308">
        <v>18.107336862802896</v>
      </c>
      <c r="F64308">
        <v>-1</v>
      </c>
      <c r="G64308">
        <v>38.900000000000283</v>
      </c>
      <c r="H64308">
        <v>265625000</v>
      </c>
      <c r="I64308">
        <v>0</v>
      </c>
    </row>
    <row r="64309" spans="1:9" x14ac:dyDescent="0.25">
      <c r="A64309" s="1" t="s">
        <v>64316</v>
      </c>
      <c r="B64309">
        <v>35.663135431069648</v>
      </c>
      <c r="C64309">
        <v>29.999685798456408</v>
      </c>
      <c r="D64309">
        <v>12.837804547781795</v>
      </c>
      <c r="E64309">
        <v>17.161881250674632</v>
      </c>
      <c r="F64309">
        <v>1</v>
      </c>
      <c r="G64309">
        <v>40.1000000000003</v>
      </c>
      <c r="H64309">
        <v>281250000</v>
      </c>
      <c r="I64309">
        <v>0</v>
      </c>
    </row>
    <row r="64310" spans="1:9" x14ac:dyDescent="0.25">
      <c r="A64310" s="1" t="s">
        <v>64317</v>
      </c>
      <c r="B64310">
        <v>35.056960043489291</v>
      </c>
      <c r="C64310">
        <v>33.285458884690506</v>
      </c>
      <c r="D64310">
        <v>11.753493321981857</v>
      </c>
      <c r="E64310">
        <v>21.531965562708667</v>
      </c>
      <c r="F64310">
        <v>-1</v>
      </c>
      <c r="G64310">
        <v>39.40000000000029</v>
      </c>
      <c r="H64310">
        <v>250000000</v>
      </c>
      <c r="I64310">
        <v>0</v>
      </c>
    </row>
    <row r="64311" spans="1:9" x14ac:dyDescent="0.25">
      <c r="A64311" s="1" t="s">
        <v>64318</v>
      </c>
      <c r="B64311">
        <v>21.520635074634999</v>
      </c>
      <c r="C64311">
        <v>15.000766992484525</v>
      </c>
      <c r="D64311">
        <v>11.094752855062996</v>
      </c>
      <c r="E64311">
        <v>3.906014137421526</v>
      </c>
      <c r="F64311">
        <v>1</v>
      </c>
      <c r="G64311">
        <v>0</v>
      </c>
      <c r="H64311">
        <v>171875000</v>
      </c>
      <c r="I64311">
        <v>1</v>
      </c>
    </row>
    <row r="64312" spans="1:9" x14ac:dyDescent="0.25">
      <c r="A64312" s="1" t="s">
        <v>64319</v>
      </c>
      <c r="B64312">
        <v>26.128175926742646</v>
      </c>
      <c r="C64312">
        <v>22.460836783616017</v>
      </c>
      <c r="D64312">
        <v>9.7524939559660435</v>
      </c>
      <c r="E64312">
        <v>12.708342827649963</v>
      </c>
      <c r="F64312">
        <v>-1</v>
      </c>
      <c r="G64312">
        <v>0</v>
      </c>
      <c r="H64312">
        <v>468750000</v>
      </c>
      <c r="I64312">
        <v>0</v>
      </c>
    </row>
    <row r="64313" spans="1:9" x14ac:dyDescent="0.25">
      <c r="A64313" s="1" t="s">
        <v>64320</v>
      </c>
      <c r="B64313">
        <v>34.068018102102464</v>
      </c>
      <c r="C64313">
        <v>30.866988349068635</v>
      </c>
      <c r="D64313">
        <v>13.576193867320946</v>
      </c>
      <c r="E64313">
        <v>17.29079448174771</v>
      </c>
      <c r="F64313">
        <v>1</v>
      </c>
      <c r="G64313">
        <v>38.600000000000279</v>
      </c>
      <c r="H64313">
        <v>281250000</v>
      </c>
      <c r="I64313">
        <v>0</v>
      </c>
    </row>
    <row r="64314" spans="1:9" x14ac:dyDescent="0.25">
      <c r="A64314" s="1" t="s">
        <v>64321</v>
      </c>
      <c r="B64314">
        <v>28.896051493682805</v>
      </c>
      <c r="C64314">
        <v>13.263065010572557</v>
      </c>
      <c r="D64314">
        <v>4.815348088788995</v>
      </c>
      <c r="E64314">
        <v>8.447716921783563</v>
      </c>
      <c r="F64314">
        <v>-0.87734532492477868</v>
      </c>
      <c r="G64314">
        <v>0</v>
      </c>
      <c r="H64314">
        <v>250000000</v>
      </c>
      <c r="I64314">
        <v>1</v>
      </c>
    </row>
    <row r="64315" spans="1:9" x14ac:dyDescent="0.25">
      <c r="A64315" s="1" t="s">
        <v>64322</v>
      </c>
      <c r="B64315">
        <v>57.17246087668407</v>
      </c>
      <c r="C64315">
        <v>31.609617919296443</v>
      </c>
      <c r="D64315">
        <v>16.76072361826289</v>
      </c>
      <c r="E64315">
        <v>14.848894301033527</v>
      </c>
      <c r="F64315">
        <v>1</v>
      </c>
      <c r="G64315">
        <v>0</v>
      </c>
      <c r="H64315">
        <v>406250000</v>
      </c>
      <c r="I64315">
        <v>0</v>
      </c>
    </row>
    <row r="64316" spans="1:9" x14ac:dyDescent="0.25">
      <c r="A64316" s="1" t="s">
        <v>64323</v>
      </c>
      <c r="B64316">
        <v>29.960718982884156</v>
      </c>
      <c r="C64316">
        <v>27.977698247154205</v>
      </c>
      <c r="D64316">
        <v>17.362984560341541</v>
      </c>
      <c r="E64316">
        <v>10.614713686812658</v>
      </c>
      <c r="F64316">
        <v>1</v>
      </c>
      <c r="G64316">
        <v>0</v>
      </c>
      <c r="H64316">
        <v>234375000</v>
      </c>
      <c r="I64316">
        <v>1</v>
      </c>
    </row>
    <row r="64317" spans="1:9" x14ac:dyDescent="0.25">
      <c r="A64317" s="1" t="s">
        <v>64324</v>
      </c>
      <c r="B64317">
        <v>53.035578163315996</v>
      </c>
      <c r="C64317">
        <v>61.632901781475667</v>
      </c>
      <c r="D64317">
        <v>30.236142057385226</v>
      </c>
      <c r="E64317">
        <v>31.39675972409044</v>
      </c>
      <c r="F64317">
        <v>1</v>
      </c>
      <c r="G64317">
        <v>0</v>
      </c>
      <c r="H64317">
        <v>421875000</v>
      </c>
      <c r="I64317">
        <v>0</v>
      </c>
    </row>
    <row r="64318" spans="1:9" x14ac:dyDescent="0.25">
      <c r="A64318" s="1" t="s">
        <v>64325</v>
      </c>
      <c r="B64318">
        <v>30.861197917897606</v>
      </c>
      <c r="C64318">
        <v>14.151537397919752</v>
      </c>
      <c r="D64318">
        <v>9.4743593381258453</v>
      </c>
      <c r="E64318">
        <v>4.6771780597939081</v>
      </c>
      <c r="F64318">
        <v>1</v>
      </c>
      <c r="G64318">
        <v>33.000000000000199</v>
      </c>
      <c r="H64318">
        <v>218750000</v>
      </c>
      <c r="I64318">
        <v>0</v>
      </c>
    </row>
    <row r="64319" spans="1:9" x14ac:dyDescent="0.25">
      <c r="A64319" s="1" t="s">
        <v>64326</v>
      </c>
      <c r="B64319">
        <v>31.208353915571163</v>
      </c>
      <c r="C64319">
        <v>13.644627672987689</v>
      </c>
      <c r="D64319">
        <v>9.2417817121585699</v>
      </c>
      <c r="E64319">
        <v>4.4028459608291257</v>
      </c>
      <c r="F64319">
        <v>1</v>
      </c>
      <c r="G64319">
        <v>33.300000000000203</v>
      </c>
      <c r="H64319">
        <v>250000000</v>
      </c>
      <c r="I64319">
        <v>0</v>
      </c>
    </row>
    <row r="64320" spans="1:9" x14ac:dyDescent="0.25">
      <c r="A64320" s="1" t="s">
        <v>64327</v>
      </c>
      <c r="B64320">
        <v>23.251911055788856</v>
      </c>
      <c r="C64320">
        <v>7.4080816020456055</v>
      </c>
      <c r="D64320">
        <v>4.9360613771642088</v>
      </c>
      <c r="E64320">
        <v>2.4720202248813981</v>
      </c>
      <c r="F64320">
        <v>0.70165381497988477</v>
      </c>
      <c r="G64320">
        <v>23.300000000000061</v>
      </c>
      <c r="H64320">
        <v>156250000</v>
      </c>
      <c r="I64320">
        <v>0</v>
      </c>
    </row>
    <row r="64321" spans="1:9" x14ac:dyDescent="0.25">
      <c r="A64321" s="1" t="s">
        <v>64328</v>
      </c>
      <c r="B64321">
        <v>26.421691553146346</v>
      </c>
      <c r="C64321">
        <v>13.205175283012185</v>
      </c>
      <c r="D64321">
        <v>7.8342359946907916</v>
      </c>
      <c r="E64321">
        <v>5.3709392883213907</v>
      </c>
      <c r="F64321">
        <v>0.78209830890095366</v>
      </c>
      <c r="G64321">
        <v>29.400000000000148</v>
      </c>
      <c r="H64321">
        <v>203125000</v>
      </c>
      <c r="I64321">
        <v>0</v>
      </c>
    </row>
    <row r="64322" spans="1:9" x14ac:dyDescent="0.25">
      <c r="A64322" s="1" t="s">
        <v>64329</v>
      </c>
      <c r="B64322">
        <v>21.749999999999918</v>
      </c>
      <c r="C64322">
        <v>3.6296584228425703</v>
      </c>
      <c r="D64322">
        <v>1.8842869965670457</v>
      </c>
      <c r="E64322">
        <v>1.7453714262755247</v>
      </c>
      <c r="F64322">
        <v>-1</v>
      </c>
      <c r="G64322">
        <v>21.700000000000038</v>
      </c>
      <c r="H64322">
        <v>171875000</v>
      </c>
      <c r="I64322">
        <v>0</v>
      </c>
    </row>
    <row r="64323" spans="1:9" x14ac:dyDescent="0.25">
      <c r="A64323" s="1" t="s">
        <v>64330</v>
      </c>
      <c r="B64323">
        <v>21.850000000000044</v>
      </c>
      <c r="C64323">
        <v>3.5857313759676108</v>
      </c>
      <c r="D64323">
        <v>1.863670958867556</v>
      </c>
      <c r="E64323">
        <v>1.7220604171000549</v>
      </c>
      <c r="F64323">
        <v>-1</v>
      </c>
      <c r="G64323">
        <v>21.80000000000004</v>
      </c>
      <c r="H64323">
        <v>156250000</v>
      </c>
      <c r="I64323">
        <v>0</v>
      </c>
    </row>
    <row r="64324" spans="1:9" x14ac:dyDescent="0.25">
      <c r="A64324" s="1" t="s">
        <v>64331</v>
      </c>
      <c r="B64324">
        <v>21.300000000000058</v>
      </c>
      <c r="C64324">
        <v>3.0858027926919123</v>
      </c>
      <c r="D64324">
        <v>1.6104154275520051</v>
      </c>
      <c r="E64324">
        <v>1.4753873651399072</v>
      </c>
      <c r="F64324">
        <v>-0.74005638164185061</v>
      </c>
      <c r="G64324">
        <v>21.200000000000031</v>
      </c>
      <c r="H64324">
        <v>171875000</v>
      </c>
      <c r="I64324">
        <v>0</v>
      </c>
    </row>
    <row r="64325" spans="1:9" x14ac:dyDescent="0.25">
      <c r="A64325" s="1" t="s">
        <v>64332</v>
      </c>
      <c r="B64325">
        <v>21.29999999999993</v>
      </c>
      <c r="C64325">
        <v>3.0674607807161225</v>
      </c>
      <c r="D64325">
        <v>1.6028475098151937</v>
      </c>
      <c r="E64325">
        <v>1.4646132709009287</v>
      </c>
      <c r="F64325">
        <v>-0.73351941261165621</v>
      </c>
      <c r="G64325">
        <v>21.200000000000031</v>
      </c>
      <c r="H64325">
        <v>125000000</v>
      </c>
      <c r="I64325">
        <v>0</v>
      </c>
    </row>
    <row r="64326" spans="1:9" x14ac:dyDescent="0.25">
      <c r="A64326" s="1" t="s">
        <v>64333</v>
      </c>
      <c r="B64326">
        <v>22.699999999999935</v>
      </c>
      <c r="C64326">
        <v>5.5995834392625632</v>
      </c>
      <c r="D64326">
        <v>2.7254509155636617</v>
      </c>
      <c r="E64326">
        <v>2.8741325236989002</v>
      </c>
      <c r="F64326">
        <v>1</v>
      </c>
      <c r="G64326">
        <v>23.000000000000057</v>
      </c>
      <c r="H64326">
        <v>140625000</v>
      </c>
      <c r="I64326">
        <v>0</v>
      </c>
    </row>
    <row r="64327" spans="1:9" x14ac:dyDescent="0.25">
      <c r="A64327" s="1" t="s">
        <v>64334</v>
      </c>
      <c r="B64327">
        <v>22.800000000000026</v>
      </c>
      <c r="C64327">
        <v>5.5954529404046429</v>
      </c>
      <c r="D64327">
        <v>2.7227631366367899</v>
      </c>
      <c r="E64327">
        <v>2.8726898037678583</v>
      </c>
      <c r="F64327">
        <v>1</v>
      </c>
      <c r="G64327">
        <v>23.100000000000058</v>
      </c>
      <c r="H64327">
        <v>203125000</v>
      </c>
      <c r="I64327">
        <v>0</v>
      </c>
    </row>
    <row r="64328" spans="1:9" x14ac:dyDescent="0.25">
      <c r="A64328" s="1" t="s">
        <v>64335</v>
      </c>
      <c r="B64328">
        <v>22.79999999999994</v>
      </c>
      <c r="C64328">
        <v>6.1537016992969935</v>
      </c>
      <c r="D64328">
        <v>2.998118282046851</v>
      </c>
      <c r="E64328">
        <v>3.155583417250146</v>
      </c>
      <c r="F64328">
        <v>1</v>
      </c>
      <c r="G64328">
        <v>23.100000000000058</v>
      </c>
      <c r="H64328">
        <v>218750000</v>
      </c>
      <c r="I64328">
        <v>0</v>
      </c>
    </row>
    <row r="64329" spans="1:9" x14ac:dyDescent="0.25">
      <c r="A64329" s="1" t="s">
        <v>64336</v>
      </c>
      <c r="B64329">
        <v>22.80000000000005</v>
      </c>
      <c r="C64329">
        <v>6.1606181351474198</v>
      </c>
      <c r="D64329">
        <v>3.0009551364206044</v>
      </c>
      <c r="E64329">
        <v>3.1596629987268221</v>
      </c>
      <c r="F64329">
        <v>1</v>
      </c>
      <c r="G64329">
        <v>23.100000000000058</v>
      </c>
      <c r="H64329">
        <v>218750000</v>
      </c>
      <c r="I64329">
        <v>0</v>
      </c>
    </row>
    <row r="64330" spans="1:9" x14ac:dyDescent="0.25">
      <c r="A64330" s="1" t="s">
        <v>64337</v>
      </c>
      <c r="B64330">
        <v>26.600189757936541</v>
      </c>
      <c r="C64330">
        <v>16.818647239590305</v>
      </c>
      <c r="D64330">
        <v>8.4909215859562686</v>
      </c>
      <c r="E64330">
        <v>8.3277256536340563</v>
      </c>
      <c r="F64330">
        <v>-1</v>
      </c>
      <c r="G64330">
        <v>31.300000000000175</v>
      </c>
      <c r="H64330">
        <v>343750000</v>
      </c>
      <c r="I64330">
        <v>0</v>
      </c>
    </row>
    <row r="64331" spans="1:9" x14ac:dyDescent="0.25">
      <c r="A64331" s="1" t="s">
        <v>64338</v>
      </c>
      <c r="B64331">
        <v>29.758070997713304</v>
      </c>
      <c r="C64331">
        <v>24.511353053755219</v>
      </c>
      <c r="D64331">
        <v>9.0238909135301117</v>
      </c>
      <c r="E64331">
        <v>15.487462140225134</v>
      </c>
      <c r="F64331">
        <v>1</v>
      </c>
      <c r="G64331">
        <v>35.20000000000023</v>
      </c>
      <c r="H64331">
        <v>437500000</v>
      </c>
      <c r="I64331">
        <v>0</v>
      </c>
    </row>
    <row r="64332" spans="1:9" x14ac:dyDescent="0.25">
      <c r="A64332" s="1" t="s">
        <v>64339</v>
      </c>
      <c r="B64332">
        <v>28.341279884359267</v>
      </c>
      <c r="C64332">
        <v>21.44862464867316</v>
      </c>
      <c r="D64332">
        <v>7.4822049116997418</v>
      </c>
      <c r="E64332">
        <v>13.966419736973412</v>
      </c>
      <c r="F64332">
        <v>1</v>
      </c>
      <c r="G64332">
        <v>32.100000000000186</v>
      </c>
      <c r="H64332">
        <v>328125000</v>
      </c>
      <c r="I64332">
        <v>0</v>
      </c>
    </row>
    <row r="64333" spans="1:9" x14ac:dyDescent="0.25">
      <c r="A64333" s="1" t="s">
        <v>64340</v>
      </c>
      <c r="B64333">
        <v>28.685809628669556</v>
      </c>
      <c r="C64333">
        <v>22.751836361212181</v>
      </c>
      <c r="D64333">
        <v>11.270336153052279</v>
      </c>
      <c r="E64333">
        <v>11.481500208159922</v>
      </c>
      <c r="F64333">
        <v>1</v>
      </c>
      <c r="G64333">
        <v>31.70000000000018</v>
      </c>
      <c r="H64333">
        <v>281250000</v>
      </c>
      <c r="I64333">
        <v>0</v>
      </c>
    </row>
    <row r="64334" spans="1:9" x14ac:dyDescent="0.25">
      <c r="A64334" s="1" t="s">
        <v>64341</v>
      </c>
      <c r="B64334">
        <v>23.800000000000015</v>
      </c>
      <c r="C64334">
        <v>8.4094907380942114</v>
      </c>
      <c r="D64334">
        <v>4.1092896385257891</v>
      </c>
      <c r="E64334">
        <v>4.300201099568433</v>
      </c>
      <c r="F64334">
        <v>1</v>
      </c>
      <c r="G64334">
        <v>24.100000000000072</v>
      </c>
      <c r="H64334">
        <v>250000000</v>
      </c>
      <c r="I64334">
        <v>0</v>
      </c>
    </row>
    <row r="64335" spans="1:9" x14ac:dyDescent="0.25">
      <c r="A64335" s="1" t="s">
        <v>64342</v>
      </c>
      <c r="B64335">
        <v>23.800000000000043</v>
      </c>
      <c r="C64335">
        <v>9.1227701201230538</v>
      </c>
      <c r="D64335">
        <v>4.4643839996563042</v>
      </c>
      <c r="E64335">
        <v>4.6583861204667478</v>
      </c>
      <c r="F64335">
        <v>1</v>
      </c>
      <c r="G64335">
        <v>24.100000000000072</v>
      </c>
      <c r="H64335">
        <v>171875000</v>
      </c>
      <c r="I64335">
        <v>0</v>
      </c>
    </row>
    <row r="64336" spans="1:9" x14ac:dyDescent="0.25">
      <c r="A64336" s="1" t="s">
        <v>64343</v>
      </c>
      <c r="B64336">
        <v>22.700000000000038</v>
      </c>
      <c r="C64336">
        <v>6.6694551197787622</v>
      </c>
      <c r="D64336">
        <v>3.4056690922052928</v>
      </c>
      <c r="E64336">
        <v>3.2637860275734716</v>
      </c>
      <c r="F64336">
        <v>-1</v>
      </c>
      <c r="G64336">
        <v>23.000000000000057</v>
      </c>
      <c r="H64336">
        <v>171875000</v>
      </c>
      <c r="I64336">
        <v>0</v>
      </c>
    </row>
    <row r="64337" spans="1:9" x14ac:dyDescent="0.25">
      <c r="A64337" s="1" t="s">
        <v>64344</v>
      </c>
      <c r="B64337">
        <v>22.699999999999921</v>
      </c>
      <c r="C64337">
        <v>6.7194509361672594</v>
      </c>
      <c r="D64337">
        <v>3.4317436507764443</v>
      </c>
      <c r="E64337">
        <v>3.287707285390816</v>
      </c>
      <c r="F64337">
        <v>-1</v>
      </c>
      <c r="G64337">
        <v>23.000000000000057</v>
      </c>
      <c r="H64337">
        <v>109375000</v>
      </c>
      <c r="I64337">
        <v>0</v>
      </c>
    </row>
    <row r="64338" spans="1:9" x14ac:dyDescent="0.25">
      <c r="A64338" s="1" t="s">
        <v>64345</v>
      </c>
      <c r="B64338">
        <v>22.350000000000048</v>
      </c>
      <c r="C64338">
        <v>4.0086198420239025</v>
      </c>
      <c r="D64338">
        <v>2.0870976429920582</v>
      </c>
      <c r="E64338">
        <v>1.921522199031851</v>
      </c>
      <c r="F64338">
        <v>-1</v>
      </c>
      <c r="G64338">
        <v>22.300000000000047</v>
      </c>
      <c r="H64338">
        <v>187500000</v>
      </c>
      <c r="I64338">
        <v>0</v>
      </c>
    </row>
    <row r="64339" spans="1:9" x14ac:dyDescent="0.25">
      <c r="A64339" s="1" t="s">
        <v>64346</v>
      </c>
      <c r="B64339">
        <v>22.449999999999921</v>
      </c>
      <c r="C64339">
        <v>4.045567143336088</v>
      </c>
      <c r="D64339">
        <v>2.1069146667728398</v>
      </c>
      <c r="E64339">
        <v>1.9386524765632487</v>
      </c>
      <c r="F64339">
        <v>-1</v>
      </c>
      <c r="G64339">
        <v>22.400000000000048</v>
      </c>
      <c r="H64339">
        <v>203125000</v>
      </c>
      <c r="I64339">
        <v>0</v>
      </c>
    </row>
    <row r="64340" spans="1:9" x14ac:dyDescent="0.25">
      <c r="A64340" s="1" t="s">
        <v>64347</v>
      </c>
      <c r="B64340">
        <v>21.150000000000052</v>
      </c>
      <c r="C64340">
        <v>3.5680184584488965</v>
      </c>
      <c r="D64340">
        <v>1.7286871227394087</v>
      </c>
      <c r="E64340">
        <v>1.8393313357094878</v>
      </c>
      <c r="F64340">
        <v>1</v>
      </c>
      <c r="G64340">
        <v>21.10000000000003</v>
      </c>
      <c r="H64340">
        <v>265625000</v>
      </c>
      <c r="I64340">
        <v>0</v>
      </c>
    </row>
    <row r="64341" spans="1:9" x14ac:dyDescent="0.25">
      <c r="A64341" s="1" t="s">
        <v>64348</v>
      </c>
      <c r="B64341">
        <v>21.249999999999925</v>
      </c>
      <c r="C64341">
        <v>3.5832431946722378</v>
      </c>
      <c r="D64341">
        <v>1.7353198532096572</v>
      </c>
      <c r="E64341">
        <v>1.8479233414625806</v>
      </c>
      <c r="F64341">
        <v>1</v>
      </c>
      <c r="G64341">
        <v>21.200000000000031</v>
      </c>
      <c r="H64341">
        <v>187500000</v>
      </c>
      <c r="I64341">
        <v>0</v>
      </c>
    </row>
    <row r="64342" spans="1:9" x14ac:dyDescent="0.25">
      <c r="A64342" s="1" t="s">
        <v>64349</v>
      </c>
      <c r="B64342">
        <v>21.249999999999915</v>
      </c>
      <c r="C64342">
        <v>3.8859678019919928</v>
      </c>
      <c r="D64342">
        <v>1.8825178776624152</v>
      </c>
      <c r="E64342">
        <v>2.0034499243295776</v>
      </c>
      <c r="F64342">
        <v>1</v>
      </c>
      <c r="G64342">
        <v>21.200000000000031</v>
      </c>
      <c r="H64342">
        <v>171875000</v>
      </c>
      <c r="I64342">
        <v>0</v>
      </c>
    </row>
    <row r="64343" spans="1:9" x14ac:dyDescent="0.25">
      <c r="A64343" s="1" t="s">
        <v>64350</v>
      </c>
      <c r="B64343">
        <v>21.249999999999918</v>
      </c>
      <c r="C64343">
        <v>3.9028147567169804</v>
      </c>
      <c r="D64343">
        <v>1.8899360874439877</v>
      </c>
      <c r="E64343">
        <v>2.0128786692729927</v>
      </c>
      <c r="F64343">
        <v>1</v>
      </c>
      <c r="G64343">
        <v>21.200000000000031</v>
      </c>
      <c r="H64343">
        <v>140625000</v>
      </c>
      <c r="I64343">
        <v>0</v>
      </c>
    </row>
    <row r="64344" spans="1:9" x14ac:dyDescent="0.25">
      <c r="A64344" s="1" t="s">
        <v>64351</v>
      </c>
      <c r="B64344">
        <v>22.000000000000036</v>
      </c>
      <c r="C64344">
        <v>5.4046881807722595</v>
      </c>
      <c r="D64344">
        <v>2.6373873366425866</v>
      </c>
      <c r="E64344">
        <v>2.7673008441296783</v>
      </c>
      <c r="F64344">
        <v>1</v>
      </c>
      <c r="G64344">
        <v>22.300000000000047</v>
      </c>
      <c r="H64344">
        <v>156250000</v>
      </c>
      <c r="I64344">
        <v>0</v>
      </c>
    </row>
    <row r="64345" spans="1:9" x14ac:dyDescent="0.25">
      <c r="A64345" s="1" t="s">
        <v>64352</v>
      </c>
      <c r="B64345">
        <v>21.999999999999915</v>
      </c>
      <c r="C64345">
        <v>5.4052400269227476</v>
      </c>
      <c r="D64345">
        <v>2.6366444552090753</v>
      </c>
      <c r="E64345">
        <v>2.7685955717136803</v>
      </c>
      <c r="F64345">
        <v>1</v>
      </c>
      <c r="G64345">
        <v>22.300000000000047</v>
      </c>
      <c r="H64345">
        <v>156250000</v>
      </c>
      <c r="I64345">
        <v>0</v>
      </c>
    </row>
    <row r="64346" spans="1:9" x14ac:dyDescent="0.25">
      <c r="A64346" s="1" t="s">
        <v>64353</v>
      </c>
      <c r="B64346">
        <v>27.317148158434069</v>
      </c>
      <c r="C64346">
        <v>18.859366373588021</v>
      </c>
      <c r="D64346">
        <v>12.667025948666565</v>
      </c>
      <c r="E64346">
        <v>6.1923404249214684</v>
      </c>
      <c r="F64346">
        <v>-1</v>
      </c>
      <c r="G64346">
        <v>31.300000000000175</v>
      </c>
      <c r="H64346">
        <v>265625000</v>
      </c>
      <c r="I64346">
        <v>0</v>
      </c>
    </row>
    <row r="64347" spans="1:9" x14ac:dyDescent="0.25">
      <c r="A64347" s="1" t="s">
        <v>64354</v>
      </c>
      <c r="B64347">
        <v>27.289342435148559</v>
      </c>
      <c r="C64347">
        <v>18.570805795663844</v>
      </c>
      <c r="D64347">
        <v>12.517729808229308</v>
      </c>
      <c r="E64347">
        <v>6.0530759874345357</v>
      </c>
      <c r="F64347">
        <v>-1</v>
      </c>
      <c r="G64347">
        <v>31.70000000000018</v>
      </c>
      <c r="H64347">
        <v>359375000</v>
      </c>
      <c r="I64347">
        <v>0</v>
      </c>
    </row>
    <row r="64348" spans="1:9" x14ac:dyDescent="0.25">
      <c r="A64348" s="1" t="s">
        <v>64355</v>
      </c>
      <c r="B64348">
        <v>26.759418828649046</v>
      </c>
      <c r="C64348">
        <v>16.818459364465554</v>
      </c>
      <c r="D64348">
        <v>8.3193796116291328</v>
      </c>
      <c r="E64348">
        <v>8.4990797528364084</v>
      </c>
      <c r="F64348">
        <v>1</v>
      </c>
      <c r="G64348">
        <v>31.600000000000179</v>
      </c>
      <c r="H64348">
        <v>281250000</v>
      </c>
      <c r="I64348">
        <v>0</v>
      </c>
    </row>
    <row r="64349" spans="1:9" x14ac:dyDescent="0.25">
      <c r="A64349" s="1" t="s">
        <v>64356</v>
      </c>
      <c r="B64349">
        <v>28.668939014167915</v>
      </c>
      <c r="C64349">
        <v>23.32258861608387</v>
      </c>
      <c r="D64349">
        <v>11.571306745791084</v>
      </c>
      <c r="E64349">
        <v>11.751281870292773</v>
      </c>
      <c r="F64349">
        <v>1</v>
      </c>
      <c r="G64349">
        <v>32.000000000000185</v>
      </c>
      <c r="H64349">
        <v>250000000</v>
      </c>
      <c r="I64349">
        <v>0</v>
      </c>
    </row>
    <row r="64350" spans="1:9" x14ac:dyDescent="0.25">
      <c r="A64350" s="1" t="s">
        <v>64357</v>
      </c>
      <c r="B64350">
        <v>22.350000000000051</v>
      </c>
      <c r="C64350">
        <v>3.9230476726857022</v>
      </c>
      <c r="D64350">
        <v>1.8792419397517923</v>
      </c>
      <c r="E64350">
        <v>2.0438057329339099</v>
      </c>
      <c r="F64350">
        <v>1</v>
      </c>
      <c r="G64350">
        <v>22.300000000000047</v>
      </c>
      <c r="H64350">
        <v>171875000</v>
      </c>
      <c r="I64350">
        <v>0</v>
      </c>
    </row>
    <row r="64351" spans="1:9" x14ac:dyDescent="0.25">
      <c r="A64351" s="1" t="s">
        <v>64358</v>
      </c>
      <c r="B64351">
        <v>22.450000000000031</v>
      </c>
      <c r="C64351">
        <v>3.8718391508806467</v>
      </c>
      <c r="D64351">
        <v>1.8515703215762906</v>
      </c>
      <c r="E64351">
        <v>2.020268829304356</v>
      </c>
      <c r="F64351">
        <v>1</v>
      </c>
      <c r="G64351">
        <v>22.400000000000048</v>
      </c>
      <c r="H64351">
        <v>171875000</v>
      </c>
      <c r="I64351">
        <v>0</v>
      </c>
    </row>
    <row r="64352" spans="1:9" x14ac:dyDescent="0.25">
      <c r="A64352" s="1" t="s">
        <v>64359</v>
      </c>
      <c r="B64352">
        <v>23.099999999999923</v>
      </c>
      <c r="C64352">
        <v>7.0781294852092609</v>
      </c>
      <c r="D64352">
        <v>3.4752845791116695</v>
      </c>
      <c r="E64352">
        <v>3.6028449060975971</v>
      </c>
      <c r="F64352">
        <v>1</v>
      </c>
      <c r="G64352">
        <v>23.400000000000063</v>
      </c>
      <c r="H64352">
        <v>156250000</v>
      </c>
      <c r="I64352">
        <v>0</v>
      </c>
    </row>
    <row r="64353" spans="1:9" x14ac:dyDescent="0.25">
      <c r="A64353" s="1" t="s">
        <v>64360</v>
      </c>
      <c r="B64353">
        <v>23.799999999999908</v>
      </c>
      <c r="C64353">
        <v>8.6250820596307332</v>
      </c>
      <c r="D64353">
        <v>4.246658718379372</v>
      </c>
      <c r="E64353">
        <v>4.3784233412513736</v>
      </c>
      <c r="F64353">
        <v>1</v>
      </c>
      <c r="G64353">
        <v>24.100000000000072</v>
      </c>
      <c r="H64353">
        <v>218750000</v>
      </c>
      <c r="I64353">
        <v>0</v>
      </c>
    </row>
    <row r="64354" spans="1:9" x14ac:dyDescent="0.25">
      <c r="A64354" s="1" t="s">
        <v>64361</v>
      </c>
      <c r="B64354">
        <v>21.200000000000074</v>
      </c>
      <c r="C64354">
        <v>3.5557635669137948</v>
      </c>
      <c r="D64354">
        <v>1.8339767340221553</v>
      </c>
      <c r="E64354">
        <v>1.7217868328916395</v>
      </c>
      <c r="F64354">
        <v>-0.88341314400396342</v>
      </c>
      <c r="G64354">
        <v>21.10000000000003</v>
      </c>
      <c r="H64354">
        <v>156250000</v>
      </c>
      <c r="I64354">
        <v>0</v>
      </c>
    </row>
    <row r="64355" spans="1:9" x14ac:dyDescent="0.25">
      <c r="A64355" s="1" t="s">
        <v>64362</v>
      </c>
      <c r="B64355">
        <v>21.300000000000068</v>
      </c>
      <c r="C64355">
        <v>3.250087954853754</v>
      </c>
      <c r="D64355">
        <v>1.6824926861253475</v>
      </c>
      <c r="E64355">
        <v>1.5675952687284065</v>
      </c>
      <c r="F64355">
        <v>-0.72654252800536057</v>
      </c>
      <c r="G64355">
        <v>21.200000000000031</v>
      </c>
      <c r="H64355">
        <v>187500000</v>
      </c>
      <c r="I64355">
        <v>0</v>
      </c>
    </row>
    <row r="64356" spans="1:9" x14ac:dyDescent="0.25">
      <c r="A64356" s="1" t="s">
        <v>64363</v>
      </c>
      <c r="B64356">
        <v>20.800000000000061</v>
      </c>
      <c r="C64356">
        <v>2.754695340532467</v>
      </c>
      <c r="D64356">
        <v>1.4311510671967853</v>
      </c>
      <c r="E64356">
        <v>1.3235442733356817</v>
      </c>
      <c r="F64356">
        <v>-0.72654252800536057</v>
      </c>
      <c r="G64356">
        <v>20.700000000000024</v>
      </c>
      <c r="H64356">
        <v>125000000</v>
      </c>
      <c r="I64356">
        <v>0</v>
      </c>
    </row>
    <row r="64357" spans="1:9" x14ac:dyDescent="0.25">
      <c r="A64357" s="1" t="s">
        <v>64364</v>
      </c>
      <c r="B64357">
        <v>20.899999999999924</v>
      </c>
      <c r="C64357">
        <v>2.7038328657100763</v>
      </c>
      <c r="D64357">
        <v>1.4076229904832784</v>
      </c>
      <c r="E64357">
        <v>1.2962098752267979</v>
      </c>
      <c r="F64357">
        <v>-0.72654252800536057</v>
      </c>
      <c r="G64357">
        <v>20.800000000000026</v>
      </c>
      <c r="H64357">
        <v>140625000</v>
      </c>
      <c r="I64357">
        <v>0</v>
      </c>
    </row>
    <row r="64358" spans="1:9" x14ac:dyDescent="0.25">
      <c r="A64358" s="1" t="s">
        <v>64365</v>
      </c>
      <c r="B64358">
        <v>20.699999999999925</v>
      </c>
      <c r="C64358">
        <v>2.3737993202162273</v>
      </c>
      <c r="D64358">
        <v>1.2374140673392549</v>
      </c>
      <c r="E64358">
        <v>1.1363852528769725</v>
      </c>
      <c r="F64358">
        <v>-0.72654252800536057</v>
      </c>
      <c r="G64358">
        <v>20.600000000000023</v>
      </c>
      <c r="H64358">
        <v>109375000</v>
      </c>
      <c r="I64358">
        <v>0</v>
      </c>
    </row>
    <row r="64359" spans="1:9" x14ac:dyDescent="0.25">
      <c r="A64359" s="1" t="s">
        <v>64366</v>
      </c>
      <c r="B64359">
        <v>20.700000000000067</v>
      </c>
      <c r="C64359">
        <v>2.3680758174439434</v>
      </c>
      <c r="D64359">
        <v>1.2363853667181171</v>
      </c>
      <c r="E64359">
        <v>1.1316904507258263</v>
      </c>
      <c r="F64359">
        <v>-0.72654252800536057</v>
      </c>
      <c r="G64359">
        <v>20.600000000000023</v>
      </c>
      <c r="H64359">
        <v>171875000</v>
      </c>
      <c r="I64359">
        <v>0</v>
      </c>
    </row>
    <row r="64360" spans="1:9" x14ac:dyDescent="0.25">
      <c r="A64360" s="1" t="s">
        <v>64367</v>
      </c>
      <c r="B64360">
        <v>0.05</v>
      </c>
      <c r="C64360">
        <v>0.36327126400268028</v>
      </c>
      <c r="D64360">
        <v>0.36327126400268028</v>
      </c>
      <c r="E64360">
        <v>0</v>
      </c>
      <c r="F64360">
        <v>0.36327126400268028</v>
      </c>
      <c r="G64360">
        <v>0</v>
      </c>
      <c r="H64360">
        <v>0</v>
      </c>
      <c r="I64360">
        <v>1</v>
      </c>
    </row>
    <row r="64361" spans="1:9" x14ac:dyDescent="0.25">
      <c r="A64361" s="1" t="s">
        <v>64368</v>
      </c>
      <c r="B64361">
        <v>0.05</v>
      </c>
      <c r="C64361">
        <v>0.36327126400268028</v>
      </c>
      <c r="D64361">
        <v>0.36327126400268028</v>
      </c>
      <c r="E64361">
        <v>0</v>
      </c>
      <c r="F64361">
        <v>0.36327126400268028</v>
      </c>
      <c r="G64361">
        <v>0</v>
      </c>
      <c r="H64361">
        <v>0</v>
      </c>
      <c r="I64361">
        <v>1</v>
      </c>
    </row>
    <row r="64362" spans="1:9" x14ac:dyDescent="0.25">
      <c r="A64362" s="1" t="s">
        <v>64369</v>
      </c>
      <c r="B64362">
        <v>29.538068232427626</v>
      </c>
      <c r="C64362">
        <v>29.438661974908051</v>
      </c>
      <c r="D64362">
        <v>14.61349257753348</v>
      </c>
      <c r="E64362">
        <v>14.825169397374596</v>
      </c>
      <c r="F64362">
        <v>1</v>
      </c>
      <c r="G64362">
        <v>36.900000000000254</v>
      </c>
      <c r="H64362">
        <v>203125000</v>
      </c>
      <c r="I64362">
        <v>0</v>
      </c>
    </row>
    <row r="64363" spans="1:9" x14ac:dyDescent="0.25">
      <c r="A64363" s="1" t="s">
        <v>64370</v>
      </c>
      <c r="B64363">
        <v>27.644285879236897</v>
      </c>
      <c r="C64363">
        <v>21.491226307274481</v>
      </c>
      <c r="D64363">
        <v>10.818117915239604</v>
      </c>
      <c r="E64363">
        <v>10.673108392034898</v>
      </c>
      <c r="F64363">
        <v>1</v>
      </c>
      <c r="G64363">
        <v>31.000000000000171</v>
      </c>
      <c r="H64363">
        <v>250000000</v>
      </c>
      <c r="I64363">
        <v>0</v>
      </c>
    </row>
    <row r="64364" spans="1:9" x14ac:dyDescent="0.25">
      <c r="A64364" s="1" t="s">
        <v>64371</v>
      </c>
      <c r="B64364">
        <v>22.199999999999921</v>
      </c>
      <c r="C64364">
        <v>7.2873119404886033</v>
      </c>
      <c r="D64364">
        <v>6.8448484563236534</v>
      </c>
      <c r="E64364">
        <v>0.44246348416495263</v>
      </c>
      <c r="F64364">
        <v>1</v>
      </c>
      <c r="G64364">
        <v>22.50000000000005</v>
      </c>
      <c r="H64364">
        <v>203125000</v>
      </c>
      <c r="I64364">
        <v>0</v>
      </c>
    </row>
    <row r="64365" spans="1:9" x14ac:dyDescent="0.25">
      <c r="A64365" s="1" t="s">
        <v>64372</v>
      </c>
      <c r="B64365">
        <v>22.200000000000063</v>
      </c>
      <c r="C64365">
        <v>7.3110340583132007</v>
      </c>
      <c r="D64365">
        <v>6.8572022146620863</v>
      </c>
      <c r="E64365">
        <v>0.45383184365111529</v>
      </c>
      <c r="F64365">
        <v>1</v>
      </c>
      <c r="G64365">
        <v>22.50000000000005</v>
      </c>
      <c r="H64365">
        <v>187500000</v>
      </c>
      <c r="I64365">
        <v>0</v>
      </c>
    </row>
    <row r="64366" spans="1:9" x14ac:dyDescent="0.25">
      <c r="A64366" s="1" t="s">
        <v>64373</v>
      </c>
      <c r="B64366">
        <v>22.999999999999922</v>
      </c>
      <c r="C64366">
        <v>7.4316763342579737</v>
      </c>
      <c r="D64366">
        <v>3.7772405305236916</v>
      </c>
      <c r="E64366">
        <v>3.654435803734287</v>
      </c>
      <c r="F64366">
        <v>-1</v>
      </c>
      <c r="G64366">
        <v>23.300000000000061</v>
      </c>
      <c r="H64366">
        <v>140625000</v>
      </c>
      <c r="I64366">
        <v>0</v>
      </c>
    </row>
    <row r="64367" spans="1:9" x14ac:dyDescent="0.25">
      <c r="A64367" s="1" t="s">
        <v>64374</v>
      </c>
      <c r="B64367">
        <v>22.499999999999929</v>
      </c>
      <c r="C64367">
        <v>7.0326702211601821</v>
      </c>
      <c r="D64367">
        <v>3.5782179015917506</v>
      </c>
      <c r="E64367">
        <v>3.4544523195684422</v>
      </c>
      <c r="F64367">
        <v>-1</v>
      </c>
      <c r="G64367">
        <v>22.800000000000054</v>
      </c>
      <c r="H64367">
        <v>265625000</v>
      </c>
      <c r="I64367">
        <v>0</v>
      </c>
    </row>
    <row r="64368" spans="1:9" x14ac:dyDescent="0.25">
      <c r="A64368" s="1" t="s">
        <v>64375</v>
      </c>
      <c r="B64368">
        <v>20.950000000000035</v>
      </c>
      <c r="C64368">
        <v>3.6234754599139318</v>
      </c>
      <c r="D64368">
        <v>1.8683334287250073</v>
      </c>
      <c r="E64368">
        <v>1.7551420311889245</v>
      </c>
      <c r="F64368">
        <v>-1</v>
      </c>
      <c r="G64368">
        <v>20.900000000000027</v>
      </c>
      <c r="H64368">
        <v>187500000</v>
      </c>
      <c r="I64368">
        <v>0</v>
      </c>
    </row>
    <row r="64369" spans="1:9" x14ac:dyDescent="0.25">
      <c r="A64369" s="1" t="s">
        <v>64376</v>
      </c>
      <c r="B64369">
        <v>20.95</v>
      </c>
      <c r="C64369">
        <v>3.6658124940044501</v>
      </c>
      <c r="D64369">
        <v>1.8907840584620237</v>
      </c>
      <c r="E64369">
        <v>1.7750284355424264</v>
      </c>
      <c r="F64369">
        <v>-1</v>
      </c>
      <c r="G64369">
        <v>20.900000000000027</v>
      </c>
      <c r="H64369">
        <v>125000000</v>
      </c>
      <c r="I64369">
        <v>0</v>
      </c>
    </row>
    <row r="64370" spans="1:9" x14ac:dyDescent="0.25">
      <c r="A64370" s="1" t="s">
        <v>64377</v>
      </c>
      <c r="B64370">
        <v>21.100000000000019</v>
      </c>
      <c r="C64370">
        <v>2.6726491017764866</v>
      </c>
      <c r="D64370">
        <v>1.4193757795977611</v>
      </c>
      <c r="E64370">
        <v>1.2532733221787256</v>
      </c>
      <c r="F64370">
        <v>-0.1955293734495438</v>
      </c>
      <c r="G64370">
        <v>21.000000000000028</v>
      </c>
      <c r="H64370">
        <v>203125000</v>
      </c>
      <c r="I64370">
        <v>0</v>
      </c>
    </row>
    <row r="64371" spans="1:9" x14ac:dyDescent="0.25">
      <c r="A64371" s="1" t="s">
        <v>64378</v>
      </c>
      <c r="B64371">
        <v>21.2</v>
      </c>
      <c r="C64371">
        <v>2.9547313283586885</v>
      </c>
      <c r="D64371">
        <v>1.5620285037393149</v>
      </c>
      <c r="E64371">
        <v>1.3927028246193736</v>
      </c>
      <c r="F64371">
        <v>-0.30380067218423434</v>
      </c>
      <c r="G64371">
        <v>21.10000000000003</v>
      </c>
      <c r="H64371">
        <v>234375000</v>
      </c>
      <c r="I64371">
        <v>0</v>
      </c>
    </row>
    <row r="64372" spans="1:9" x14ac:dyDescent="0.25">
      <c r="A64372" s="1" t="s">
        <v>64379</v>
      </c>
      <c r="B64372">
        <v>21.997321230317528</v>
      </c>
      <c r="C64372">
        <v>6.5341757887466656</v>
      </c>
      <c r="D64372">
        <v>3.3476338731262874</v>
      </c>
      <c r="E64372">
        <v>3.1865419156203796</v>
      </c>
      <c r="F64372">
        <v>0.5</v>
      </c>
      <c r="G64372">
        <v>24.000000000000071</v>
      </c>
      <c r="H64372">
        <v>250000000</v>
      </c>
      <c r="I64372">
        <v>0</v>
      </c>
    </row>
    <row r="64373" spans="1:9" x14ac:dyDescent="0.25">
      <c r="A64373" s="1" t="s">
        <v>64380</v>
      </c>
      <c r="B64373">
        <v>21.083512744466539</v>
      </c>
      <c r="C64373">
        <v>4.8138448479321081</v>
      </c>
      <c r="D64373">
        <v>2.4893301883479353</v>
      </c>
      <c r="E64373">
        <v>2.3245146595841693</v>
      </c>
      <c r="F64373">
        <v>0.76882462247865835</v>
      </c>
      <c r="G64373">
        <v>21.10000000000003</v>
      </c>
      <c r="H64373">
        <v>171875000</v>
      </c>
      <c r="I64373">
        <v>0</v>
      </c>
    </row>
    <row r="64374" spans="1:9" x14ac:dyDescent="0.25">
      <c r="A64374" s="1" t="s">
        <v>64381</v>
      </c>
      <c r="B64374">
        <v>20.999999999999993</v>
      </c>
      <c r="C64374">
        <v>2.2191246163749678</v>
      </c>
      <c r="D64374">
        <v>1.0201351282890201</v>
      </c>
      <c r="E64374">
        <v>1.1989894880859477</v>
      </c>
      <c r="F64374">
        <v>0.27797145366130405</v>
      </c>
      <c r="G64374">
        <v>20.900000000000027</v>
      </c>
      <c r="H64374">
        <v>265625000</v>
      </c>
      <c r="I64374">
        <v>0</v>
      </c>
    </row>
    <row r="64375" spans="1:9" x14ac:dyDescent="0.25">
      <c r="A64375" s="1" t="s">
        <v>64382</v>
      </c>
      <c r="B64375">
        <v>21.000000000000011</v>
      </c>
      <c r="C64375">
        <v>2.2630981162148895</v>
      </c>
      <c r="D64375">
        <v>1.0413563419807854</v>
      </c>
      <c r="E64375">
        <v>1.2217417742341041</v>
      </c>
      <c r="F64375">
        <v>0.30171390207796023</v>
      </c>
      <c r="G64375">
        <v>20.900000000000027</v>
      </c>
      <c r="H64375">
        <v>140625000</v>
      </c>
      <c r="I64375">
        <v>0</v>
      </c>
    </row>
    <row r="64376" spans="1:9" x14ac:dyDescent="0.25">
      <c r="A64376" s="1" t="s">
        <v>64383</v>
      </c>
      <c r="B64376">
        <v>21.099999999999994</v>
      </c>
      <c r="C64376">
        <v>1.9639693140057881</v>
      </c>
      <c r="D64376">
        <v>0.88745651861579766</v>
      </c>
      <c r="E64376">
        <v>1.0765127953899905</v>
      </c>
      <c r="F64376">
        <v>0.14394700600171895</v>
      </c>
      <c r="G64376">
        <v>21.000000000000028</v>
      </c>
      <c r="H64376">
        <v>218750000</v>
      </c>
      <c r="I64376">
        <v>0</v>
      </c>
    </row>
    <row r="64377" spans="1:9" x14ac:dyDescent="0.25">
      <c r="A64377" s="1" t="s">
        <v>64384</v>
      </c>
      <c r="B64377">
        <v>21.100000000000019</v>
      </c>
      <c r="C64377">
        <v>1.9748133283535263</v>
      </c>
      <c r="D64377">
        <v>0.89210897142120782</v>
      </c>
      <c r="E64377">
        <v>1.0827043569323185</v>
      </c>
      <c r="F64377">
        <v>0.14659021566476049</v>
      </c>
      <c r="G64377">
        <v>21.000000000000028</v>
      </c>
      <c r="H64377">
        <v>156250000</v>
      </c>
      <c r="I64377">
        <v>0</v>
      </c>
    </row>
    <row r="64378" spans="1:9" x14ac:dyDescent="0.25">
      <c r="A64378" s="1" t="s">
        <v>64385</v>
      </c>
      <c r="B64378">
        <v>25.497571685002729</v>
      </c>
      <c r="C64378">
        <v>11.609680904908652</v>
      </c>
      <c r="D64378">
        <v>9.0455169615062196</v>
      </c>
      <c r="E64378">
        <v>2.5641639434024297</v>
      </c>
      <c r="F64378">
        <v>0.87150022716265507</v>
      </c>
      <c r="G64378">
        <v>28.100000000000129</v>
      </c>
      <c r="H64378">
        <v>156250000</v>
      </c>
      <c r="I64378">
        <v>0</v>
      </c>
    </row>
    <row r="64379" spans="1:9" x14ac:dyDescent="0.25">
      <c r="A64379" s="1" t="s">
        <v>64386</v>
      </c>
      <c r="B64379">
        <v>25.780594383834327</v>
      </c>
      <c r="C64379">
        <v>14.917455745434049</v>
      </c>
      <c r="D64379">
        <v>10.697700637269715</v>
      </c>
      <c r="E64379">
        <v>4.2197551081643354</v>
      </c>
      <c r="F64379">
        <v>1</v>
      </c>
      <c r="G64379">
        <v>28.500000000000135</v>
      </c>
      <c r="H64379">
        <v>234375000</v>
      </c>
      <c r="I64379">
        <v>0</v>
      </c>
    </row>
    <row r="64380" spans="1:9" x14ac:dyDescent="0.25">
      <c r="A64380" s="1" t="s">
        <v>64387</v>
      </c>
      <c r="B64380">
        <v>26.249925298772865</v>
      </c>
      <c r="C64380">
        <v>16.612433723645722</v>
      </c>
      <c r="D64380">
        <v>8.18289313839907</v>
      </c>
      <c r="E64380">
        <v>8.4295405852466594</v>
      </c>
      <c r="F64380">
        <v>1</v>
      </c>
      <c r="G64380">
        <v>28.700000000000138</v>
      </c>
      <c r="H64380">
        <v>250000000</v>
      </c>
      <c r="I64380">
        <v>0</v>
      </c>
    </row>
    <row r="64381" spans="1:9" x14ac:dyDescent="0.25">
      <c r="A64381" s="1" t="s">
        <v>64388</v>
      </c>
      <c r="B64381">
        <v>26.518817744916266</v>
      </c>
      <c r="C64381">
        <v>15.800879204278147</v>
      </c>
      <c r="D64381">
        <v>10.916340082925448</v>
      </c>
      <c r="E64381">
        <v>4.8845391213527076</v>
      </c>
      <c r="F64381">
        <v>1</v>
      </c>
      <c r="G64381">
        <v>28.600000000000136</v>
      </c>
      <c r="H64381">
        <v>296875000</v>
      </c>
      <c r="I64381">
        <v>0</v>
      </c>
    </row>
    <row r="64382" spans="1:9" x14ac:dyDescent="0.25">
      <c r="A64382" s="1" t="s">
        <v>64389</v>
      </c>
      <c r="B64382">
        <v>22.400000000000031</v>
      </c>
      <c r="C64382">
        <v>3.7926466922458437</v>
      </c>
      <c r="D64382">
        <v>1.7827807238515687</v>
      </c>
      <c r="E64382">
        <v>2.009865968394275</v>
      </c>
      <c r="F64382">
        <v>0.3730185011859759</v>
      </c>
      <c r="G64382">
        <v>22.300000000000047</v>
      </c>
      <c r="H64382">
        <v>187500000</v>
      </c>
      <c r="I64382">
        <v>0</v>
      </c>
    </row>
    <row r="64383" spans="1:9" x14ac:dyDescent="0.25">
      <c r="A64383" s="1" t="s">
        <v>64390</v>
      </c>
      <c r="B64383">
        <v>22.399999999999977</v>
      </c>
      <c r="C64383">
        <v>3.979215708382287</v>
      </c>
      <c r="D64383">
        <v>1.8741864576513869</v>
      </c>
      <c r="E64383">
        <v>2.1050292507309001</v>
      </c>
      <c r="F64383">
        <v>0.38163639801967841</v>
      </c>
      <c r="G64383">
        <v>22.300000000000047</v>
      </c>
      <c r="H64383">
        <v>171875000</v>
      </c>
      <c r="I64383">
        <v>0</v>
      </c>
    </row>
    <row r="64384" spans="1:9" x14ac:dyDescent="0.25">
      <c r="A64384" s="1" t="s">
        <v>64391</v>
      </c>
      <c r="B64384">
        <v>20.9</v>
      </c>
      <c r="C64384">
        <v>2.5461374964197176</v>
      </c>
      <c r="D64384">
        <v>1.3589856908594355</v>
      </c>
      <c r="E64384">
        <v>1.1871518055602821</v>
      </c>
      <c r="F64384">
        <v>-0.43537968218559175</v>
      </c>
      <c r="G64384">
        <v>20.800000000000026</v>
      </c>
      <c r="H64384">
        <v>171875000</v>
      </c>
      <c r="I64384">
        <v>0</v>
      </c>
    </row>
    <row r="64385" spans="1:9" x14ac:dyDescent="0.25">
      <c r="A64385" s="1" t="s">
        <v>64392</v>
      </c>
      <c r="B64385">
        <v>21.000000000000021</v>
      </c>
      <c r="C64385">
        <v>2.5192911490790513</v>
      </c>
      <c r="D64385">
        <v>1.3469140940811695</v>
      </c>
      <c r="E64385">
        <v>1.1723770549978818</v>
      </c>
      <c r="F64385">
        <v>-0.42394776367391485</v>
      </c>
      <c r="G64385">
        <v>20.900000000000027</v>
      </c>
      <c r="H64385">
        <v>171875000</v>
      </c>
      <c r="I64385">
        <v>0</v>
      </c>
    </row>
    <row r="64386" spans="1:9" x14ac:dyDescent="0.25">
      <c r="A64386" s="1" t="s">
        <v>64393</v>
      </c>
      <c r="B64386">
        <v>21.499999999999979</v>
      </c>
      <c r="C64386">
        <v>3.329954020462226</v>
      </c>
      <c r="D64386">
        <v>1.7638641736387122</v>
      </c>
      <c r="E64386">
        <v>1.5660898468235138</v>
      </c>
      <c r="F64386">
        <v>-0.24034955812906267</v>
      </c>
      <c r="G64386">
        <v>21.400000000000034</v>
      </c>
      <c r="H64386">
        <v>140625000</v>
      </c>
      <c r="I64386">
        <v>0</v>
      </c>
    </row>
    <row r="64387" spans="1:9" x14ac:dyDescent="0.25">
      <c r="A64387" s="1" t="s">
        <v>64394</v>
      </c>
      <c r="B64387">
        <v>21.600000000000005</v>
      </c>
      <c r="C64387">
        <v>3.5430101308400697</v>
      </c>
      <c r="D64387">
        <v>1.8719872086731804</v>
      </c>
      <c r="E64387">
        <v>1.6710229221668893</v>
      </c>
      <c r="F64387">
        <v>-0.31229215208697125</v>
      </c>
      <c r="G64387">
        <v>21.500000000000036</v>
      </c>
      <c r="H64387">
        <v>265625000</v>
      </c>
      <c r="I64387">
        <v>0</v>
      </c>
    </row>
    <row r="64388" spans="1:9" x14ac:dyDescent="0.25">
      <c r="A64388" s="1" t="s">
        <v>64395</v>
      </c>
      <c r="B64388">
        <v>20.599999999999991</v>
      </c>
      <c r="C64388">
        <v>1.967513800190019</v>
      </c>
      <c r="D64388">
        <v>0.91731815730173416</v>
      </c>
      <c r="E64388">
        <v>1.0501956428882848</v>
      </c>
      <c r="F64388">
        <v>0.21662636513283839</v>
      </c>
      <c r="G64388">
        <v>20.500000000000021</v>
      </c>
      <c r="H64388">
        <v>140625000</v>
      </c>
      <c r="I64388">
        <v>0</v>
      </c>
    </row>
    <row r="64389" spans="1:9" x14ac:dyDescent="0.25">
      <c r="A64389" s="1" t="s">
        <v>64396</v>
      </c>
      <c r="B64389">
        <v>20.600000000000019</v>
      </c>
      <c r="C64389">
        <v>2.0081770249322561</v>
      </c>
      <c r="D64389">
        <v>0.93642270763439583</v>
      </c>
      <c r="E64389">
        <v>1.0717543172978603</v>
      </c>
      <c r="F64389">
        <v>0.23613372995029058</v>
      </c>
      <c r="G64389">
        <v>20.500000000000021</v>
      </c>
      <c r="H64389">
        <v>109375000</v>
      </c>
      <c r="I64389">
        <v>0</v>
      </c>
    </row>
    <row r="64390" spans="1:9" x14ac:dyDescent="0.25">
      <c r="A64390" s="1" t="s">
        <v>64397</v>
      </c>
      <c r="B64390">
        <v>20.600000000000012</v>
      </c>
      <c r="C64390">
        <v>1.5137595707781268</v>
      </c>
      <c r="D64390">
        <v>0.68409317074276021</v>
      </c>
      <c r="E64390">
        <v>0.82966640003536662</v>
      </c>
      <c r="F64390">
        <v>9.3873302885818077E-2</v>
      </c>
      <c r="G64390">
        <v>20.500000000000021</v>
      </c>
      <c r="H64390">
        <v>234375000</v>
      </c>
      <c r="I64390">
        <v>0</v>
      </c>
    </row>
    <row r="64391" spans="1:9" x14ac:dyDescent="0.25">
      <c r="A64391" s="1" t="s">
        <v>64398</v>
      </c>
      <c r="B64391">
        <v>20.599999999999994</v>
      </c>
      <c r="C64391">
        <v>1.5211975514715501</v>
      </c>
      <c r="D64391">
        <v>0.68655268478237375</v>
      </c>
      <c r="E64391">
        <v>0.83464486668917637</v>
      </c>
      <c r="F64391">
        <v>9.5588198539508173E-2</v>
      </c>
      <c r="G64391">
        <v>20.500000000000021</v>
      </c>
      <c r="H64391">
        <v>125000000</v>
      </c>
      <c r="I64391">
        <v>0</v>
      </c>
    </row>
    <row r="64392" spans="1:9" x14ac:dyDescent="0.25">
      <c r="A64392" s="1" t="s">
        <v>64399</v>
      </c>
      <c r="B64392">
        <v>20.799999999999994</v>
      </c>
      <c r="C64392">
        <v>1.6861071243369574</v>
      </c>
      <c r="D64392">
        <v>0.7649580630117887</v>
      </c>
      <c r="E64392">
        <v>0.92114906132516872</v>
      </c>
      <c r="F64392">
        <v>8.1644002532501592E-2</v>
      </c>
      <c r="G64392">
        <v>20.700000000000024</v>
      </c>
      <c r="H64392">
        <v>218750000</v>
      </c>
      <c r="I64392">
        <v>0</v>
      </c>
    </row>
    <row r="64393" spans="1:9" x14ac:dyDescent="0.25">
      <c r="A64393" s="1" t="s">
        <v>64400</v>
      </c>
      <c r="B64393">
        <v>20.800000000000008</v>
      </c>
      <c r="C64393">
        <v>1.6792560837572972</v>
      </c>
      <c r="D64393">
        <v>0.76027444743869665</v>
      </c>
      <c r="E64393">
        <v>0.91898163631860053</v>
      </c>
      <c r="F64393">
        <v>8.077348136019058E-2</v>
      </c>
      <c r="G64393">
        <v>20.700000000000024</v>
      </c>
      <c r="H64393">
        <v>171875000</v>
      </c>
      <c r="I64393">
        <v>0</v>
      </c>
    </row>
    <row r="64394" spans="1:9" x14ac:dyDescent="0.25">
      <c r="A64394" s="1" t="s">
        <v>64401</v>
      </c>
      <c r="B64394">
        <v>24.468265555116961</v>
      </c>
      <c r="C64394">
        <v>10.558824314738494</v>
      </c>
      <c r="D64394">
        <v>5.3811727207661919</v>
      </c>
      <c r="E64394">
        <v>5.1776515939722998</v>
      </c>
      <c r="F64394">
        <v>-1</v>
      </c>
      <c r="G64394">
        <v>28.100000000000129</v>
      </c>
      <c r="H64394">
        <v>234375000</v>
      </c>
      <c r="I64394">
        <v>0</v>
      </c>
    </row>
    <row r="64395" spans="1:9" x14ac:dyDescent="0.25">
      <c r="A64395" s="1" t="s">
        <v>64402</v>
      </c>
      <c r="B64395">
        <v>25.576434333001316</v>
      </c>
      <c r="C64395">
        <v>12.34907377404414</v>
      </c>
      <c r="D64395">
        <v>6.2847939341614651</v>
      </c>
      <c r="E64395">
        <v>6.0642798398826852</v>
      </c>
      <c r="F64395">
        <v>-0.82025341754926906</v>
      </c>
      <c r="G64395">
        <v>28.600000000000136</v>
      </c>
      <c r="H64395">
        <v>250000000</v>
      </c>
      <c r="I64395">
        <v>0</v>
      </c>
    </row>
    <row r="64396" spans="1:9" x14ac:dyDescent="0.25">
      <c r="A64396" s="1" t="s">
        <v>64403</v>
      </c>
      <c r="B64396">
        <v>26.088084660800487</v>
      </c>
      <c r="C64396">
        <v>16.283162809574037</v>
      </c>
      <c r="D64396">
        <v>8.0344754363944872</v>
      </c>
      <c r="E64396">
        <v>8.2486873731795569</v>
      </c>
      <c r="F64396">
        <v>0.91592005112337649</v>
      </c>
      <c r="G64396">
        <v>28.700000000000138</v>
      </c>
      <c r="H64396">
        <v>218750000</v>
      </c>
      <c r="I64396">
        <v>0</v>
      </c>
    </row>
    <row r="64397" spans="1:9" x14ac:dyDescent="0.25">
      <c r="A64397" s="1" t="s">
        <v>64404</v>
      </c>
      <c r="B64397">
        <v>25.942128958508583</v>
      </c>
      <c r="C64397">
        <v>13.035339992865767</v>
      </c>
      <c r="D64397">
        <v>6.4046489387565959</v>
      </c>
      <c r="E64397">
        <v>6.6306910541091781</v>
      </c>
      <c r="F64397">
        <v>1</v>
      </c>
      <c r="G64397">
        <v>28.300000000000132</v>
      </c>
      <c r="H64397">
        <v>187500000</v>
      </c>
      <c r="I64397">
        <v>0</v>
      </c>
    </row>
    <row r="64398" spans="1:9" x14ac:dyDescent="0.25">
      <c r="A64398" s="1" t="s">
        <v>64405</v>
      </c>
      <c r="B64398">
        <v>21.999999999999986</v>
      </c>
      <c r="C64398">
        <v>3.5543202499331015</v>
      </c>
      <c r="D64398">
        <v>1.6790870181079693</v>
      </c>
      <c r="E64398">
        <v>1.8752332318251321</v>
      </c>
      <c r="F64398">
        <v>0.38857353463671451</v>
      </c>
      <c r="G64398">
        <v>21.900000000000041</v>
      </c>
      <c r="H64398">
        <v>171875000</v>
      </c>
      <c r="I64398">
        <v>0</v>
      </c>
    </row>
    <row r="64399" spans="1:9" x14ac:dyDescent="0.25">
      <c r="A64399" s="1" t="s">
        <v>64406</v>
      </c>
      <c r="B64399">
        <v>22.099999999999987</v>
      </c>
      <c r="C64399">
        <v>4.0252659215816697</v>
      </c>
      <c r="D64399">
        <v>1.9120489319312881</v>
      </c>
      <c r="E64399">
        <v>2.1132169896503776</v>
      </c>
      <c r="F64399">
        <v>0.46179738211433913</v>
      </c>
      <c r="G64399">
        <v>22.000000000000043</v>
      </c>
      <c r="H64399">
        <v>125000000</v>
      </c>
      <c r="I64399">
        <v>0</v>
      </c>
    </row>
    <row r="64400" spans="1:9" x14ac:dyDescent="0.25">
      <c r="A64400" s="1" t="s">
        <v>64407</v>
      </c>
      <c r="B64400">
        <v>21.099999999999991</v>
      </c>
      <c r="C64400">
        <v>2.9172299599220279</v>
      </c>
      <c r="D64400">
        <v>1.3825317845218361</v>
      </c>
      <c r="E64400">
        <v>1.5346981754001918</v>
      </c>
      <c r="F64400">
        <v>0.7376582010876902</v>
      </c>
      <c r="G64400">
        <v>21.000000000000028</v>
      </c>
      <c r="H64400">
        <v>171875000</v>
      </c>
      <c r="I64400">
        <v>0</v>
      </c>
    </row>
    <row r="64401" spans="1:9" x14ac:dyDescent="0.25">
      <c r="A64401" s="1" t="s">
        <v>64408</v>
      </c>
      <c r="B64401">
        <v>21.199999999999971</v>
      </c>
      <c r="C64401">
        <v>4.4395234117755287</v>
      </c>
      <c r="D64401">
        <v>2.1411609785687631</v>
      </c>
      <c r="E64401">
        <v>2.2983624332067589</v>
      </c>
      <c r="F64401">
        <v>0.95878842780934637</v>
      </c>
      <c r="G64401">
        <v>21.10000000000003</v>
      </c>
      <c r="H64401">
        <v>171875000</v>
      </c>
      <c r="I64401">
        <v>0</v>
      </c>
    </row>
    <row r="64402" spans="1:9" x14ac:dyDescent="0.25">
      <c r="A64402" s="1" t="s">
        <v>64409</v>
      </c>
      <c r="B64402">
        <v>20.899999999999977</v>
      </c>
      <c r="C64402">
        <v>2.6538228493996328</v>
      </c>
      <c r="D64402">
        <v>1.3940460536919757</v>
      </c>
      <c r="E64402">
        <v>1.2597767957076571</v>
      </c>
      <c r="F64402">
        <v>-0.25391936395640169</v>
      </c>
      <c r="G64402">
        <v>20.800000000000026</v>
      </c>
      <c r="H64402">
        <v>171875000</v>
      </c>
      <c r="I64402">
        <v>0</v>
      </c>
    </row>
    <row r="64403" spans="1:9" x14ac:dyDescent="0.25">
      <c r="A64403" s="1" t="s">
        <v>64410</v>
      </c>
      <c r="B64403">
        <v>20.999999999999986</v>
      </c>
      <c r="C64403">
        <v>2.9265351088464207</v>
      </c>
      <c r="D64403">
        <v>1.5320286694589171</v>
      </c>
      <c r="E64403">
        <v>1.3945064393875035</v>
      </c>
      <c r="F64403">
        <v>-0.37494798385608652</v>
      </c>
      <c r="G64403">
        <v>20.900000000000027</v>
      </c>
      <c r="H64403">
        <v>187500000</v>
      </c>
      <c r="I64403">
        <v>0</v>
      </c>
    </row>
    <row r="64404" spans="1:9" x14ac:dyDescent="0.25">
      <c r="A64404" s="1" t="s">
        <v>64411</v>
      </c>
      <c r="B64404">
        <v>20.499999999999996</v>
      </c>
      <c r="C64404">
        <v>2.216763560227593</v>
      </c>
      <c r="D64404">
        <v>1.1724457467422504</v>
      </c>
      <c r="E64404">
        <v>1.0443178134853426</v>
      </c>
      <c r="F64404">
        <v>-0.16629912046471684</v>
      </c>
      <c r="G64404">
        <v>20.40000000000002</v>
      </c>
      <c r="H64404">
        <v>171875000</v>
      </c>
      <c r="I64404">
        <v>0</v>
      </c>
    </row>
    <row r="64405" spans="1:9" x14ac:dyDescent="0.25">
      <c r="A64405" s="1" t="s">
        <v>64412</v>
      </c>
      <c r="B64405">
        <v>20.500000000000011</v>
      </c>
      <c r="C64405">
        <v>2.3262126918970432</v>
      </c>
      <c r="D64405">
        <v>1.2295079228227377</v>
      </c>
      <c r="E64405">
        <v>1.0967047690743055</v>
      </c>
      <c r="F64405">
        <v>-0.1590522693476184</v>
      </c>
      <c r="G64405">
        <v>20.40000000000002</v>
      </c>
      <c r="H64405">
        <v>156250000</v>
      </c>
      <c r="I64405">
        <v>0</v>
      </c>
    </row>
    <row r="64406" spans="1:9" x14ac:dyDescent="0.25">
      <c r="A64406" s="1" t="s">
        <v>64413</v>
      </c>
      <c r="B64406">
        <v>20.799999999999994</v>
      </c>
      <c r="C64406">
        <v>3.7462435402119678</v>
      </c>
      <c r="D64406">
        <v>1.9342736629919695</v>
      </c>
      <c r="E64406">
        <v>1.8119698772199984</v>
      </c>
      <c r="F64406">
        <v>-1</v>
      </c>
      <c r="G64406">
        <v>20.700000000000024</v>
      </c>
      <c r="H64406">
        <v>125000000</v>
      </c>
      <c r="I64406">
        <v>0</v>
      </c>
    </row>
    <row r="64407" spans="1:9" x14ac:dyDescent="0.25">
      <c r="A64407" s="1" t="s">
        <v>64414</v>
      </c>
      <c r="B64407">
        <v>20.79999999999999</v>
      </c>
      <c r="C64407">
        <v>3.6679215722266716</v>
      </c>
      <c r="D64407">
        <v>1.89707654344629</v>
      </c>
      <c r="E64407">
        <v>1.7708450287803816</v>
      </c>
      <c r="F64407">
        <v>-1</v>
      </c>
      <c r="G64407">
        <v>20.700000000000024</v>
      </c>
      <c r="H64407">
        <v>125000000</v>
      </c>
      <c r="I64407">
        <v>0</v>
      </c>
    </row>
    <row r="64408" spans="1:9" x14ac:dyDescent="0.25">
      <c r="A64408" s="1" t="s">
        <v>64415</v>
      </c>
      <c r="B64408">
        <v>21.6</v>
      </c>
      <c r="C64408">
        <v>2.6396275098984514</v>
      </c>
      <c r="D64408">
        <v>1.20897035802435</v>
      </c>
      <c r="E64408">
        <v>1.4306571518741014</v>
      </c>
      <c r="F64408">
        <v>0.47052639516849881</v>
      </c>
      <c r="G64408">
        <v>21.500000000000036</v>
      </c>
      <c r="H64408">
        <v>171875000</v>
      </c>
      <c r="I64408">
        <v>0</v>
      </c>
    </row>
    <row r="64409" spans="1:9" x14ac:dyDescent="0.25">
      <c r="A64409" s="1" t="s">
        <v>64416</v>
      </c>
      <c r="B64409">
        <v>21.599999999999977</v>
      </c>
      <c r="C64409">
        <v>2.6301076502225036</v>
      </c>
      <c r="D64409">
        <v>1.2028634905978319</v>
      </c>
      <c r="E64409">
        <v>1.4272441596246717</v>
      </c>
      <c r="F64409">
        <v>0.45697386728772171</v>
      </c>
      <c r="G64409">
        <v>21.500000000000036</v>
      </c>
      <c r="H64409">
        <v>171875000</v>
      </c>
      <c r="I64409">
        <v>0</v>
      </c>
    </row>
    <row r="64410" spans="1:9" x14ac:dyDescent="0.25">
      <c r="A64410" s="1" t="s">
        <v>64417</v>
      </c>
      <c r="B64410">
        <v>25.654362368062721</v>
      </c>
      <c r="C64410">
        <v>14.622278550492407</v>
      </c>
      <c r="D64410">
        <v>10.537170247582274</v>
      </c>
      <c r="E64410">
        <v>4.0851083029101307</v>
      </c>
      <c r="F64410">
        <v>1</v>
      </c>
      <c r="G64410">
        <v>28.000000000000128</v>
      </c>
      <c r="H64410">
        <v>218750000</v>
      </c>
      <c r="I64410">
        <v>0</v>
      </c>
    </row>
    <row r="64411" spans="1:9" x14ac:dyDescent="0.25">
      <c r="A64411" s="1" t="s">
        <v>64418</v>
      </c>
      <c r="B64411">
        <v>26.298740324171415</v>
      </c>
      <c r="C64411">
        <v>20.060954426086678</v>
      </c>
      <c r="D64411">
        <v>13.254530277274988</v>
      </c>
      <c r="E64411">
        <v>6.8064241488117156</v>
      </c>
      <c r="F64411">
        <v>1</v>
      </c>
      <c r="G64411">
        <v>28.300000000000132</v>
      </c>
      <c r="H64411">
        <v>156250000</v>
      </c>
      <c r="I64411">
        <v>0</v>
      </c>
    </row>
    <row r="64412" spans="1:9" x14ac:dyDescent="0.25">
      <c r="A64412" s="1" t="s">
        <v>64419</v>
      </c>
      <c r="B64412">
        <v>24.343843978687158</v>
      </c>
      <c r="C64412">
        <v>11.61976506746533</v>
      </c>
      <c r="D64412">
        <v>9.0327278537813278</v>
      </c>
      <c r="E64412">
        <v>2.5870372136840087</v>
      </c>
      <c r="F64412">
        <v>1</v>
      </c>
      <c r="G64412">
        <v>28.400000000000134</v>
      </c>
      <c r="H64412">
        <v>234375000</v>
      </c>
      <c r="I64412">
        <v>0</v>
      </c>
    </row>
    <row r="64413" spans="1:9" x14ac:dyDescent="0.25">
      <c r="A64413" s="1" t="s">
        <v>64420</v>
      </c>
      <c r="B64413">
        <v>25.073230813672712</v>
      </c>
      <c r="C64413">
        <v>12.653117462425865</v>
      </c>
      <c r="D64413">
        <v>9.5450937640437736</v>
      </c>
      <c r="E64413">
        <v>3.1080236983820897</v>
      </c>
      <c r="F64413">
        <v>1</v>
      </c>
      <c r="G64413">
        <v>28.600000000000136</v>
      </c>
      <c r="H64413">
        <v>140625000</v>
      </c>
      <c r="I64413">
        <v>0</v>
      </c>
    </row>
    <row r="64414" spans="1:9" x14ac:dyDescent="0.25">
      <c r="A64414" s="1" t="s">
        <v>64421</v>
      </c>
      <c r="B64414">
        <v>20.999999999999986</v>
      </c>
      <c r="C64414">
        <v>2.7965155488520232</v>
      </c>
      <c r="D64414">
        <v>1.4717594156622087</v>
      </c>
      <c r="E64414">
        <v>1.3247561331898146</v>
      </c>
      <c r="F64414">
        <v>-0.64967770262810731</v>
      </c>
      <c r="G64414">
        <v>20.900000000000027</v>
      </c>
      <c r="H64414">
        <v>125000000</v>
      </c>
      <c r="I64414">
        <v>0</v>
      </c>
    </row>
    <row r="64415" spans="1:9" x14ac:dyDescent="0.25">
      <c r="A64415" s="1" t="s">
        <v>64422</v>
      </c>
      <c r="B64415">
        <v>21</v>
      </c>
      <c r="C64415">
        <v>2.638952423552527</v>
      </c>
      <c r="D64415">
        <v>1.3936197519775644</v>
      </c>
      <c r="E64415">
        <v>1.2453326715749626</v>
      </c>
      <c r="F64415">
        <v>-0.50124927335828184</v>
      </c>
      <c r="G64415">
        <v>20.900000000000027</v>
      </c>
      <c r="H64415">
        <v>203125000</v>
      </c>
      <c r="I64415">
        <v>0</v>
      </c>
    </row>
    <row r="64416" spans="1:9" x14ac:dyDescent="0.25">
      <c r="A64416" s="1" t="s">
        <v>64423</v>
      </c>
      <c r="B64416">
        <v>20.499999999999986</v>
      </c>
      <c r="C64416">
        <v>1.6461812479377924</v>
      </c>
      <c r="D64416">
        <v>0.89169965162232367</v>
      </c>
      <c r="E64416">
        <v>0.75448159631546874</v>
      </c>
      <c r="F64416">
        <v>-0.13324679285546326</v>
      </c>
      <c r="G64416">
        <v>20.40000000000002</v>
      </c>
      <c r="H64416">
        <v>187500000</v>
      </c>
      <c r="I64416">
        <v>0</v>
      </c>
    </row>
    <row r="64417" spans="1:9" x14ac:dyDescent="0.25">
      <c r="A64417" s="1" t="s">
        <v>64424</v>
      </c>
      <c r="B64417">
        <v>20.500000000000007</v>
      </c>
      <c r="C64417">
        <v>1.6658998321490253</v>
      </c>
      <c r="D64417">
        <v>0.90320255806704219</v>
      </c>
      <c r="E64417">
        <v>0.76269727408198307</v>
      </c>
      <c r="F64417">
        <v>-0.13521896734065608</v>
      </c>
      <c r="G64417">
        <v>20.40000000000002</v>
      </c>
      <c r="H64417">
        <v>171875000</v>
      </c>
      <c r="I64417">
        <v>0</v>
      </c>
    </row>
    <row r="64418" spans="1:9" x14ac:dyDescent="0.25">
      <c r="A64418" s="1" t="s">
        <v>64425</v>
      </c>
      <c r="B64418">
        <v>21.199999999999996</v>
      </c>
      <c r="C64418">
        <v>2.8017855977291686</v>
      </c>
      <c r="D64418">
        <v>1.5371970462814772</v>
      </c>
      <c r="E64418">
        <v>1.2645885514476913</v>
      </c>
      <c r="F64418">
        <v>-0.20670216320178314</v>
      </c>
      <c r="G64418">
        <v>21.10000000000003</v>
      </c>
      <c r="H64418">
        <v>140625000</v>
      </c>
      <c r="I64418">
        <v>0</v>
      </c>
    </row>
    <row r="64419" spans="1:9" x14ac:dyDescent="0.25">
      <c r="A64419" s="1" t="s">
        <v>64426</v>
      </c>
      <c r="B64419">
        <v>21.3</v>
      </c>
      <c r="C64419">
        <v>3.0974993680909595</v>
      </c>
      <c r="D64419">
        <v>1.6876299056290973</v>
      </c>
      <c r="E64419">
        <v>1.4098694624618622</v>
      </c>
      <c r="F64419">
        <v>-0.32475002295628119</v>
      </c>
      <c r="G64419">
        <v>21.200000000000031</v>
      </c>
      <c r="H64419">
        <v>171875000</v>
      </c>
      <c r="I64419">
        <v>0</v>
      </c>
    </row>
    <row r="64420" spans="1:9" x14ac:dyDescent="0.25">
      <c r="A64420" s="1" t="s">
        <v>64427</v>
      </c>
      <c r="B64420">
        <v>22.064200926900821</v>
      </c>
      <c r="C64420">
        <v>6.7703488547173389</v>
      </c>
      <c r="D64420">
        <v>3.5196042363662561</v>
      </c>
      <c r="E64420">
        <v>3.2507446183510798</v>
      </c>
      <c r="F64420">
        <v>0.5</v>
      </c>
      <c r="G64420">
        <v>24.000000000000071</v>
      </c>
      <c r="H64420">
        <v>187500000</v>
      </c>
      <c r="I64420">
        <v>0</v>
      </c>
    </row>
    <row r="64421" spans="1:9" x14ac:dyDescent="0.25">
      <c r="A64421" s="1" t="s">
        <v>64428</v>
      </c>
      <c r="B64421">
        <v>21.199999999999985</v>
      </c>
      <c r="C64421">
        <v>5.7221673093391399</v>
      </c>
      <c r="D64421">
        <v>2.998747301297692</v>
      </c>
      <c r="E64421">
        <v>2.7234200080414466</v>
      </c>
      <c r="F64421">
        <v>-1</v>
      </c>
      <c r="G64421">
        <v>21.10000000000003</v>
      </c>
      <c r="H64421">
        <v>171875000</v>
      </c>
      <c r="I64421">
        <v>0</v>
      </c>
    </row>
    <row r="64422" spans="1:9" x14ac:dyDescent="0.25">
      <c r="A64422" s="1" t="s">
        <v>64429</v>
      </c>
      <c r="B64422">
        <v>21.099999999999991</v>
      </c>
      <c r="C64422">
        <v>2.3404359001062764</v>
      </c>
      <c r="D64422">
        <v>1.0192424919913381</v>
      </c>
      <c r="E64422">
        <v>1.3211934081149384</v>
      </c>
      <c r="F64422">
        <v>0.2720743575900828</v>
      </c>
      <c r="G64422">
        <v>21.000000000000028</v>
      </c>
      <c r="H64422">
        <v>140625000</v>
      </c>
      <c r="I64422">
        <v>0</v>
      </c>
    </row>
    <row r="64423" spans="1:9" x14ac:dyDescent="0.25">
      <c r="A64423" s="1" t="s">
        <v>64430</v>
      </c>
      <c r="B64423">
        <v>21.1</v>
      </c>
      <c r="C64423">
        <v>2.3795059375524445</v>
      </c>
      <c r="D64423">
        <v>1.0373540830128114</v>
      </c>
      <c r="E64423">
        <v>1.3421518545396331</v>
      </c>
      <c r="F64423">
        <v>0.29924781146798018</v>
      </c>
      <c r="G64423">
        <v>21.000000000000028</v>
      </c>
      <c r="H64423">
        <v>125000000</v>
      </c>
      <c r="I64423">
        <v>0</v>
      </c>
    </row>
    <row r="64424" spans="1:9" x14ac:dyDescent="0.25">
      <c r="A64424" s="1" t="s">
        <v>64431</v>
      </c>
      <c r="B64424">
        <v>21.299999999999983</v>
      </c>
      <c r="C64424">
        <v>2.09030065021425</v>
      </c>
      <c r="D64424">
        <v>0.88693908203429128</v>
      </c>
      <c r="E64424">
        <v>1.2033615681799588</v>
      </c>
      <c r="F64424">
        <v>0.14181184340165975</v>
      </c>
      <c r="G64424">
        <v>21.200000000000031</v>
      </c>
      <c r="H64424">
        <v>171875000</v>
      </c>
      <c r="I64424">
        <v>0</v>
      </c>
    </row>
    <row r="64425" spans="1:9" x14ac:dyDescent="0.25">
      <c r="A64425" s="1" t="s">
        <v>64432</v>
      </c>
      <c r="B64425">
        <v>21.29999999999999</v>
      </c>
      <c r="C64425">
        <v>2.1007854853700434</v>
      </c>
      <c r="D64425">
        <v>0.89069857238804051</v>
      </c>
      <c r="E64425">
        <v>1.2100869129820029</v>
      </c>
      <c r="F64425">
        <v>0.14521765520574981</v>
      </c>
      <c r="G64425">
        <v>21.200000000000031</v>
      </c>
      <c r="H64425">
        <v>156250000</v>
      </c>
      <c r="I64425">
        <v>0</v>
      </c>
    </row>
    <row r="64426" spans="1:9" x14ac:dyDescent="0.25">
      <c r="A64426" s="1" t="s">
        <v>64433</v>
      </c>
      <c r="B64426">
        <v>33.370170073245639</v>
      </c>
      <c r="C64426">
        <v>31.471581895516678</v>
      </c>
      <c r="D64426">
        <v>12.412425276320118</v>
      </c>
      <c r="E64426">
        <v>19.059156619196564</v>
      </c>
      <c r="F64426">
        <v>-1</v>
      </c>
      <c r="G64426">
        <v>57.800000000000551</v>
      </c>
      <c r="H64426">
        <v>515625000</v>
      </c>
      <c r="I64426">
        <v>0</v>
      </c>
    </row>
    <row r="64427" spans="1:9" x14ac:dyDescent="0.25">
      <c r="A64427" s="1" t="s">
        <v>64434</v>
      </c>
      <c r="B64427">
        <v>25.977972090547418</v>
      </c>
      <c r="C64427">
        <v>15.687969345114217</v>
      </c>
      <c r="D64427">
        <v>8.007416713612427</v>
      </c>
      <c r="E64427">
        <v>7.6805526315017874</v>
      </c>
      <c r="F64427">
        <v>1</v>
      </c>
      <c r="G64427">
        <v>30.100000000000158</v>
      </c>
      <c r="H64427">
        <v>218750000</v>
      </c>
      <c r="I64427">
        <v>0</v>
      </c>
    </row>
    <row r="64428" spans="1:9" x14ac:dyDescent="0.25">
      <c r="A64428" s="1" t="s">
        <v>64435</v>
      </c>
      <c r="B64428">
        <v>26.390121176497697</v>
      </c>
      <c r="C64428">
        <v>17.297569460786971</v>
      </c>
      <c r="D64428">
        <v>8.4604567208983568</v>
      </c>
      <c r="E64428">
        <v>8.8371127398886387</v>
      </c>
      <c r="F64428">
        <v>1</v>
      </c>
      <c r="G64428">
        <v>28.900000000000141</v>
      </c>
      <c r="H64428">
        <v>234375000</v>
      </c>
      <c r="I64428">
        <v>0</v>
      </c>
    </row>
    <row r="64429" spans="1:9" x14ac:dyDescent="0.25">
      <c r="A64429" s="1" t="s">
        <v>64436</v>
      </c>
      <c r="B64429">
        <v>27.054408703891387</v>
      </c>
      <c r="C64429">
        <v>20.087847838559526</v>
      </c>
      <c r="D64429">
        <v>9.8628837928508588</v>
      </c>
      <c r="E64429">
        <v>10.224964045708672</v>
      </c>
      <c r="F64429">
        <v>1</v>
      </c>
      <c r="G64429">
        <v>30.900000000000169</v>
      </c>
      <c r="H64429">
        <v>265625000</v>
      </c>
      <c r="I64429">
        <v>0</v>
      </c>
    </row>
    <row r="64430" spans="1:9" x14ac:dyDescent="0.25">
      <c r="A64430" s="1" t="s">
        <v>64437</v>
      </c>
      <c r="B64430">
        <v>22.599999999999977</v>
      </c>
      <c r="C64430">
        <v>3.965819217158618</v>
      </c>
      <c r="D64430">
        <v>1.8001459389436674</v>
      </c>
      <c r="E64430">
        <v>2.1656732782149506</v>
      </c>
      <c r="F64430">
        <v>0.3826235733127179</v>
      </c>
      <c r="G64430">
        <v>22.50000000000005</v>
      </c>
      <c r="H64430">
        <v>156250000</v>
      </c>
      <c r="I64430">
        <v>0</v>
      </c>
    </row>
    <row r="64431" spans="1:9" x14ac:dyDescent="0.25">
      <c r="A64431" s="1" t="s">
        <v>64438</v>
      </c>
      <c r="B64431">
        <v>22.699999999999978</v>
      </c>
      <c r="C64431">
        <v>4.1493134806427463</v>
      </c>
      <c r="D64431">
        <v>1.8886522741293694</v>
      </c>
      <c r="E64431">
        <v>2.2606612065133724</v>
      </c>
      <c r="F64431">
        <v>0.39834014301071008</v>
      </c>
      <c r="G64431">
        <v>22.600000000000051</v>
      </c>
      <c r="H64431">
        <v>171875000</v>
      </c>
      <c r="I64431">
        <v>0</v>
      </c>
    </row>
    <row r="64432" spans="1:9" x14ac:dyDescent="0.25">
      <c r="A64432" s="1" t="s">
        <v>64439</v>
      </c>
      <c r="B64432">
        <v>20.999999999999989</v>
      </c>
      <c r="C64432">
        <v>2.6665388755025758</v>
      </c>
      <c r="D64432">
        <v>1.48283902461095</v>
      </c>
      <c r="E64432">
        <v>1.1836998508916259</v>
      </c>
      <c r="F64432">
        <v>-0.40990030919069209</v>
      </c>
      <c r="G64432">
        <v>20.900000000000027</v>
      </c>
      <c r="H64432">
        <v>156250000</v>
      </c>
      <c r="I64432">
        <v>0</v>
      </c>
    </row>
    <row r="64433" spans="1:9" x14ac:dyDescent="0.25">
      <c r="A64433" s="1" t="s">
        <v>64440</v>
      </c>
      <c r="B64433">
        <v>21.099999999999973</v>
      </c>
      <c r="C64433">
        <v>2.6407977350605738</v>
      </c>
      <c r="D64433">
        <v>1.4726650537719275</v>
      </c>
      <c r="E64433">
        <v>1.1681326812886463</v>
      </c>
      <c r="F64433">
        <v>-0.44379214234363662</v>
      </c>
      <c r="G64433">
        <v>21.000000000000028</v>
      </c>
      <c r="H64433">
        <v>125000000</v>
      </c>
      <c r="I64433">
        <v>0</v>
      </c>
    </row>
    <row r="64434" spans="1:9" x14ac:dyDescent="0.25">
      <c r="A64434" s="1" t="s">
        <v>64441</v>
      </c>
      <c r="B64434">
        <v>21.599999999999969</v>
      </c>
      <c r="C64434">
        <v>3.5049592576727333</v>
      </c>
      <c r="D64434">
        <v>1.9142265083132877</v>
      </c>
      <c r="E64434">
        <v>1.5907327493594456</v>
      </c>
      <c r="F64434">
        <v>-0.23537726571757478</v>
      </c>
      <c r="G64434">
        <v>21.500000000000036</v>
      </c>
      <c r="H64434">
        <v>140625000</v>
      </c>
      <c r="I64434">
        <v>0</v>
      </c>
    </row>
    <row r="64435" spans="1:9" x14ac:dyDescent="0.25">
      <c r="A64435" s="1" t="s">
        <v>64442</v>
      </c>
      <c r="B64435">
        <v>21.700000000000003</v>
      </c>
      <c r="C64435">
        <v>3.7098650390441383</v>
      </c>
      <c r="D64435">
        <v>2.0192055881626207</v>
      </c>
      <c r="E64435">
        <v>1.6906594508815176</v>
      </c>
      <c r="F64435">
        <v>-0.3554342945607063</v>
      </c>
      <c r="G64435">
        <v>21.600000000000037</v>
      </c>
      <c r="H64435">
        <v>171875000</v>
      </c>
      <c r="I64435">
        <v>0</v>
      </c>
    </row>
    <row r="64436" spans="1:9" x14ac:dyDescent="0.25">
      <c r="A64436" s="1" t="s">
        <v>64443</v>
      </c>
      <c r="B64436">
        <v>20.600000000000026</v>
      </c>
      <c r="C64436">
        <v>2.0528935968493371</v>
      </c>
      <c r="D64436">
        <v>0.91376848830862034</v>
      </c>
      <c r="E64436">
        <v>1.1391251085407168</v>
      </c>
      <c r="F64436">
        <v>0.21170366727728229</v>
      </c>
      <c r="G64436">
        <v>20.500000000000021</v>
      </c>
      <c r="H64436">
        <v>140625000</v>
      </c>
      <c r="I64436">
        <v>0</v>
      </c>
    </row>
    <row r="64437" spans="1:9" x14ac:dyDescent="0.25">
      <c r="A64437" s="1" t="s">
        <v>64444</v>
      </c>
      <c r="B64437">
        <v>20.699999999999967</v>
      </c>
      <c r="C64437">
        <v>2.0978282302121238</v>
      </c>
      <c r="D64437">
        <v>0.93389549981343833</v>
      </c>
      <c r="E64437">
        <v>1.1639327303986855</v>
      </c>
      <c r="F64437">
        <v>0.23201121923267998</v>
      </c>
      <c r="G64437">
        <v>20.600000000000023</v>
      </c>
      <c r="H64437">
        <v>156250000</v>
      </c>
      <c r="I64437">
        <v>0</v>
      </c>
    </row>
    <row r="64438" spans="1:9" x14ac:dyDescent="0.25">
      <c r="A64438" s="1" t="s">
        <v>64445</v>
      </c>
      <c r="B64438">
        <v>20.699999999999989</v>
      </c>
      <c r="C64438">
        <v>1.6082152422887068</v>
      </c>
      <c r="D64438">
        <v>0.68075430363461953</v>
      </c>
      <c r="E64438">
        <v>0.9274609386540873</v>
      </c>
      <c r="F64438">
        <v>9.2436920302906067E-2</v>
      </c>
      <c r="G64438">
        <v>20.600000000000023</v>
      </c>
      <c r="H64438">
        <v>187500000</v>
      </c>
      <c r="I64438">
        <v>0</v>
      </c>
    </row>
    <row r="64439" spans="1:9" x14ac:dyDescent="0.25">
      <c r="A64439" s="1" t="s">
        <v>64446</v>
      </c>
      <c r="B64439">
        <v>20.700000000000014</v>
      </c>
      <c r="C64439">
        <v>1.6183465430543871</v>
      </c>
      <c r="D64439">
        <v>0.68343110361838466</v>
      </c>
      <c r="E64439">
        <v>0.93491543943600242</v>
      </c>
      <c r="F64439">
        <v>9.4100510464980136E-2</v>
      </c>
      <c r="G64439">
        <v>20.600000000000023</v>
      </c>
      <c r="H64439">
        <v>125000000</v>
      </c>
      <c r="I64439">
        <v>0</v>
      </c>
    </row>
    <row r="64440" spans="1:9" x14ac:dyDescent="0.25">
      <c r="A64440" s="1" t="s">
        <v>64447</v>
      </c>
      <c r="B64440">
        <v>20.899999999999984</v>
      </c>
      <c r="C64440">
        <v>1.7889688345574579</v>
      </c>
      <c r="D64440">
        <v>0.76318891107544262</v>
      </c>
      <c r="E64440">
        <v>1.0257799234820153</v>
      </c>
      <c r="F64440">
        <v>8.0857558245908123E-2</v>
      </c>
      <c r="G64440">
        <v>20.800000000000026</v>
      </c>
      <c r="H64440">
        <v>140625000</v>
      </c>
      <c r="I64440">
        <v>0</v>
      </c>
    </row>
    <row r="64441" spans="1:9" x14ac:dyDescent="0.25">
      <c r="A64441" s="1" t="s">
        <v>64448</v>
      </c>
      <c r="B64441">
        <v>20.899999999999984</v>
      </c>
      <c r="C64441">
        <v>1.7839252404693715</v>
      </c>
      <c r="D64441">
        <v>0.75830201484912241</v>
      </c>
      <c r="E64441">
        <v>1.0256232256202491</v>
      </c>
      <c r="F64441">
        <v>8.0043242054561148E-2</v>
      </c>
      <c r="G64441">
        <v>20.800000000000026</v>
      </c>
      <c r="H64441">
        <v>125000000</v>
      </c>
      <c r="I64441">
        <v>0</v>
      </c>
    </row>
    <row r="64442" spans="1:9" x14ac:dyDescent="0.25">
      <c r="A64442" s="1" t="s">
        <v>64449</v>
      </c>
      <c r="B64442">
        <v>25.765445405027819</v>
      </c>
      <c r="C64442">
        <v>13.822028602869059</v>
      </c>
      <c r="D64442">
        <v>7.0863149245142907</v>
      </c>
      <c r="E64442">
        <v>6.7357136783547613</v>
      </c>
      <c r="F64442">
        <v>-0.92736739722472539</v>
      </c>
      <c r="G64442">
        <v>30.500000000000163</v>
      </c>
      <c r="H64442">
        <v>234375000</v>
      </c>
      <c r="I64442">
        <v>0</v>
      </c>
    </row>
    <row r="64443" spans="1:9" x14ac:dyDescent="0.25">
      <c r="A64443" s="1" t="s">
        <v>64450</v>
      </c>
      <c r="B64443">
        <v>26.002869921455392</v>
      </c>
      <c r="C64443">
        <v>13.406346429631904</v>
      </c>
      <c r="D64443">
        <v>6.8799828796611724</v>
      </c>
      <c r="E64443">
        <v>6.5263635499707284</v>
      </c>
      <c r="F64443">
        <v>-0.98498290920557396</v>
      </c>
      <c r="G64443">
        <v>28.400000000000134</v>
      </c>
      <c r="H64443">
        <v>187500000</v>
      </c>
      <c r="I64443">
        <v>0</v>
      </c>
    </row>
    <row r="64444" spans="1:9" x14ac:dyDescent="0.25">
      <c r="A64444" s="1" t="s">
        <v>64451</v>
      </c>
      <c r="B64444">
        <v>26.035186063842531</v>
      </c>
      <c r="C64444">
        <v>15.191328514483338</v>
      </c>
      <c r="D64444">
        <v>7.4344343114531748</v>
      </c>
      <c r="E64444">
        <v>7.7568942030301589</v>
      </c>
      <c r="F64444">
        <v>0.97307723906872567</v>
      </c>
      <c r="G64444">
        <v>28.800000000000139</v>
      </c>
      <c r="H64444">
        <v>203125000</v>
      </c>
      <c r="I64444">
        <v>0</v>
      </c>
    </row>
    <row r="64445" spans="1:9" x14ac:dyDescent="0.25">
      <c r="A64445" s="1" t="s">
        <v>64452</v>
      </c>
      <c r="B64445">
        <v>31.780516847214137</v>
      </c>
      <c r="C64445">
        <v>28.506741078687561</v>
      </c>
      <c r="D64445">
        <v>14.090839286264465</v>
      </c>
      <c r="E64445">
        <v>14.415901792423083</v>
      </c>
      <c r="F64445">
        <v>0.77294257295542046</v>
      </c>
      <c r="G64445">
        <v>0</v>
      </c>
      <c r="H64445">
        <v>625000000</v>
      </c>
      <c r="I64445">
        <v>0</v>
      </c>
    </row>
    <row r="64446" spans="1:9" x14ac:dyDescent="0.25">
      <c r="A64446" s="1" t="s">
        <v>64453</v>
      </c>
      <c r="B64446">
        <v>22.199999999999996</v>
      </c>
      <c r="C64446">
        <v>3.708516363243274</v>
      </c>
      <c r="D64446">
        <v>1.6955463869900962</v>
      </c>
      <c r="E64446">
        <v>2.0129699762531779</v>
      </c>
      <c r="F64446">
        <v>0.40895986062550449</v>
      </c>
      <c r="G64446">
        <v>22.100000000000044</v>
      </c>
      <c r="H64446">
        <v>187500000</v>
      </c>
      <c r="I64446">
        <v>0</v>
      </c>
    </row>
    <row r="64447" spans="1:9" x14ac:dyDescent="0.25">
      <c r="A64447" s="1" t="s">
        <v>64454</v>
      </c>
      <c r="B64447">
        <v>22.200000000000014</v>
      </c>
      <c r="C64447">
        <v>4.706458970457561</v>
      </c>
      <c r="D64447">
        <v>2.1901942602120421</v>
      </c>
      <c r="E64447">
        <v>2.516264710245518</v>
      </c>
      <c r="F64447">
        <v>0.50226811863195131</v>
      </c>
      <c r="G64447">
        <v>22.100000000000044</v>
      </c>
      <c r="H64447">
        <v>156250000</v>
      </c>
      <c r="I64447">
        <v>0</v>
      </c>
    </row>
    <row r="64448" spans="1:9" x14ac:dyDescent="0.25">
      <c r="A64448" s="1" t="s">
        <v>64455</v>
      </c>
      <c r="B64448">
        <v>21.199999999999989</v>
      </c>
      <c r="C64448">
        <v>3.1645169620540261</v>
      </c>
      <c r="D64448">
        <v>1.4580408776494691</v>
      </c>
      <c r="E64448">
        <v>1.706476084404557</v>
      </c>
      <c r="F64448">
        <v>0.65254133886302768</v>
      </c>
      <c r="G64448">
        <v>21.10000000000003</v>
      </c>
      <c r="H64448">
        <v>156250000</v>
      </c>
      <c r="I64448">
        <v>0</v>
      </c>
    </row>
    <row r="64449" spans="1:9" x14ac:dyDescent="0.25">
      <c r="A64449" s="1" t="s">
        <v>64456</v>
      </c>
      <c r="B64449">
        <v>21.299999999999983</v>
      </c>
      <c r="C64449">
        <v>4.4589925747554782</v>
      </c>
      <c r="D64449">
        <v>2.1007339694168774</v>
      </c>
      <c r="E64449">
        <v>2.3582586053386021</v>
      </c>
      <c r="F64449">
        <v>1</v>
      </c>
      <c r="G64449">
        <v>21.200000000000031</v>
      </c>
      <c r="H64449">
        <v>171875000</v>
      </c>
      <c r="I64449">
        <v>0</v>
      </c>
    </row>
    <row r="64450" spans="1:9" x14ac:dyDescent="0.25">
      <c r="A64450" s="1" t="s">
        <v>64457</v>
      </c>
      <c r="B64450">
        <v>20.899999999999981</v>
      </c>
      <c r="C64450">
        <v>2.7582283594007984</v>
      </c>
      <c r="D64450">
        <v>1.4896676827745963</v>
      </c>
      <c r="E64450">
        <v>1.2685606766262021</v>
      </c>
      <c r="F64450">
        <v>-0.25884787682391686</v>
      </c>
      <c r="G64450">
        <v>20.800000000000026</v>
      </c>
      <c r="H64450">
        <v>218750000</v>
      </c>
      <c r="I64450">
        <v>0</v>
      </c>
    </row>
    <row r="64451" spans="1:9" x14ac:dyDescent="0.25">
      <c r="A64451" s="1" t="s">
        <v>64458</v>
      </c>
      <c r="B64451">
        <v>20.999999999999972</v>
      </c>
      <c r="C64451">
        <v>3.0432392805927586</v>
      </c>
      <c r="D64451">
        <v>1.6347919199324505</v>
      </c>
      <c r="E64451">
        <v>1.4084473606603081</v>
      </c>
      <c r="F64451">
        <v>-0.37588759181024534</v>
      </c>
      <c r="G64451">
        <v>20.900000000000027</v>
      </c>
      <c r="H64451">
        <v>125000000</v>
      </c>
      <c r="I64451">
        <v>0</v>
      </c>
    </row>
    <row r="64452" spans="1:9" x14ac:dyDescent="0.25">
      <c r="A64452" s="1" t="s">
        <v>64459</v>
      </c>
      <c r="B64452">
        <v>20.599999999999991</v>
      </c>
      <c r="C64452">
        <v>2.3195541454090529</v>
      </c>
      <c r="D64452">
        <v>1.2670138206538297</v>
      </c>
      <c r="E64452">
        <v>1.0525403247552232</v>
      </c>
      <c r="F64452">
        <v>-0.16286302126693286</v>
      </c>
      <c r="G64452">
        <v>20.500000000000021</v>
      </c>
      <c r="H64452">
        <v>140625000</v>
      </c>
      <c r="I64452">
        <v>0</v>
      </c>
    </row>
    <row r="64453" spans="1:9" x14ac:dyDescent="0.25">
      <c r="A64453" s="1" t="s">
        <v>64460</v>
      </c>
      <c r="B64453">
        <v>20.599999999999998</v>
      </c>
      <c r="C64453">
        <v>2.4419338500051992</v>
      </c>
      <c r="D64453">
        <v>1.3323387268925559</v>
      </c>
      <c r="E64453">
        <v>1.1095951231126433</v>
      </c>
      <c r="F64453">
        <v>-0.15624711235780397</v>
      </c>
      <c r="G64453">
        <v>20.500000000000021</v>
      </c>
      <c r="H64453">
        <v>140625000</v>
      </c>
      <c r="I64453">
        <v>0</v>
      </c>
    </row>
    <row r="64454" spans="1:9" x14ac:dyDescent="0.25">
      <c r="A64454" s="1" t="s">
        <v>64461</v>
      </c>
      <c r="B64454">
        <v>20.899999999999984</v>
      </c>
      <c r="C64454">
        <v>3.8334937397862809</v>
      </c>
      <c r="D64454">
        <v>2.0187525181704706</v>
      </c>
      <c r="E64454">
        <v>1.8147412216158103</v>
      </c>
      <c r="F64454">
        <v>-1</v>
      </c>
      <c r="G64454">
        <v>20.800000000000026</v>
      </c>
      <c r="H64454">
        <v>187500000</v>
      </c>
      <c r="I64454">
        <v>0</v>
      </c>
    </row>
    <row r="64455" spans="1:9" x14ac:dyDescent="0.25">
      <c r="A64455" s="1" t="s">
        <v>64462</v>
      </c>
      <c r="B64455">
        <v>20.900000000000006</v>
      </c>
      <c r="C64455">
        <v>3.7985137330162608</v>
      </c>
      <c r="D64455">
        <v>2.0051091257352582</v>
      </c>
      <c r="E64455">
        <v>1.7934046072810026</v>
      </c>
      <c r="F64455">
        <v>-1</v>
      </c>
      <c r="G64455">
        <v>20.800000000000026</v>
      </c>
      <c r="H64455">
        <v>187500000</v>
      </c>
      <c r="I64455">
        <v>0</v>
      </c>
    </row>
    <row r="64456" spans="1:9" x14ac:dyDescent="0.25">
      <c r="A64456" s="1" t="s">
        <v>64463</v>
      </c>
      <c r="B64456">
        <v>21.79999999999999</v>
      </c>
      <c r="C64456">
        <v>2.7895828704352374</v>
      </c>
      <c r="D64456">
        <v>1.2102509813592834</v>
      </c>
      <c r="E64456">
        <v>1.579331889075954</v>
      </c>
      <c r="F64456">
        <v>0.45671554259294478</v>
      </c>
      <c r="G64456">
        <v>21.700000000000038</v>
      </c>
      <c r="H64456">
        <v>218750000</v>
      </c>
      <c r="I64456">
        <v>0</v>
      </c>
    </row>
    <row r="64457" spans="1:9" x14ac:dyDescent="0.25">
      <c r="A64457" s="1" t="s">
        <v>64464</v>
      </c>
      <c r="B64457">
        <v>21.800000000000004</v>
      </c>
      <c r="C64457">
        <v>2.7849297496246188</v>
      </c>
      <c r="D64457">
        <v>1.205343302710038</v>
      </c>
      <c r="E64457">
        <v>1.5795864469145808</v>
      </c>
      <c r="F64457">
        <v>0.45050391484154684</v>
      </c>
      <c r="G64457">
        <v>21.700000000000038</v>
      </c>
      <c r="H64457">
        <v>140625000</v>
      </c>
      <c r="I64457">
        <v>0</v>
      </c>
    </row>
    <row r="64458" spans="1:9" x14ac:dyDescent="0.25">
      <c r="A64458" s="1" t="s">
        <v>64465</v>
      </c>
      <c r="B64458">
        <v>25.118235290629976</v>
      </c>
      <c r="C64458">
        <v>12.79317022379329</v>
      </c>
      <c r="D64458">
        <v>9.6550783490322694</v>
      </c>
      <c r="E64458">
        <v>3.1380918747610216</v>
      </c>
      <c r="F64458">
        <v>1</v>
      </c>
      <c r="G64458">
        <v>26.300000000000104</v>
      </c>
      <c r="H64458">
        <v>250000000</v>
      </c>
      <c r="I64458">
        <v>0</v>
      </c>
    </row>
    <row r="64459" spans="1:9" x14ac:dyDescent="0.25">
      <c r="A64459" s="1" t="s">
        <v>64466</v>
      </c>
      <c r="B64459">
        <v>26.292426623720935</v>
      </c>
      <c r="C64459">
        <v>17.10625872056756</v>
      </c>
      <c r="D64459">
        <v>8.686295170998612</v>
      </c>
      <c r="E64459">
        <v>8.4199635495689407</v>
      </c>
      <c r="F64459">
        <v>-1</v>
      </c>
      <c r="G64459">
        <v>27.400000000000119</v>
      </c>
      <c r="H64459">
        <v>250000000</v>
      </c>
      <c r="I64459">
        <v>0</v>
      </c>
    </row>
    <row r="64460" spans="1:9" x14ac:dyDescent="0.25">
      <c r="A64460" s="1" t="s">
        <v>64467</v>
      </c>
      <c r="B64460">
        <v>28.212277397600491</v>
      </c>
      <c r="C64460">
        <v>16.188022577884364</v>
      </c>
      <c r="D64460">
        <v>7.8929076572177603</v>
      </c>
      <c r="E64460">
        <v>8.2951149206666024</v>
      </c>
      <c r="F64460">
        <v>-0.98298378198493097</v>
      </c>
      <c r="G64460">
        <v>31.70000000000018</v>
      </c>
      <c r="H64460">
        <v>328125000</v>
      </c>
      <c r="I64460">
        <v>0</v>
      </c>
    </row>
    <row r="64461" spans="1:9" x14ac:dyDescent="0.25">
      <c r="A64461" s="1" t="s">
        <v>64468</v>
      </c>
      <c r="B64461">
        <v>29.148879500949235</v>
      </c>
      <c r="C64461">
        <v>21.761050569670999</v>
      </c>
      <c r="D64461">
        <v>10.672896398380121</v>
      </c>
      <c r="E64461">
        <v>11.088154171290887</v>
      </c>
      <c r="F64461">
        <v>1</v>
      </c>
      <c r="G64461">
        <v>34.200000000000216</v>
      </c>
      <c r="H64461">
        <v>265625000</v>
      </c>
      <c r="I64461">
        <v>0</v>
      </c>
    </row>
    <row r="64462" spans="1:9" x14ac:dyDescent="0.25">
      <c r="A64462" s="1" t="s">
        <v>64469</v>
      </c>
      <c r="B64462">
        <v>21.099999999999991</v>
      </c>
      <c r="C64462">
        <v>2.8646373992015186</v>
      </c>
      <c r="D64462">
        <v>1.5541001232353824</v>
      </c>
      <c r="E64462">
        <v>1.3105372759661362</v>
      </c>
      <c r="F64462">
        <v>-0.68574306726564416</v>
      </c>
      <c r="G64462">
        <v>21.000000000000028</v>
      </c>
      <c r="H64462">
        <v>171875000</v>
      </c>
      <c r="I64462">
        <v>0</v>
      </c>
    </row>
    <row r="64463" spans="1:9" x14ac:dyDescent="0.25">
      <c r="A64463" s="1" t="s">
        <v>64470</v>
      </c>
      <c r="B64463">
        <v>21.099999999999977</v>
      </c>
      <c r="C64463">
        <v>2.7406269250687023</v>
      </c>
      <c r="D64463">
        <v>1.4934123524606044</v>
      </c>
      <c r="E64463">
        <v>1.2472145726080979</v>
      </c>
      <c r="F64463">
        <v>-0.46579442763128132</v>
      </c>
      <c r="G64463">
        <v>21.000000000000028</v>
      </c>
      <c r="H64463">
        <v>125000000</v>
      </c>
      <c r="I64463">
        <v>0</v>
      </c>
    </row>
    <row r="64464" spans="1:9" x14ac:dyDescent="0.25">
      <c r="A64464" s="1" t="s">
        <v>64471</v>
      </c>
      <c r="B64464">
        <v>20.599999999999987</v>
      </c>
      <c r="C64464">
        <v>1.7400551967828917</v>
      </c>
      <c r="D64464">
        <v>0.98987462183656572</v>
      </c>
      <c r="E64464">
        <v>0.75018057494632595</v>
      </c>
      <c r="F64464">
        <v>-0.13076635929242686</v>
      </c>
      <c r="G64464">
        <v>20.500000000000021</v>
      </c>
      <c r="H64464">
        <v>156250000</v>
      </c>
      <c r="I64464">
        <v>0</v>
      </c>
    </row>
    <row r="64465" spans="1:9" x14ac:dyDescent="0.25">
      <c r="A64465" s="1" t="s">
        <v>64472</v>
      </c>
      <c r="B64465">
        <v>20.599999999999998</v>
      </c>
      <c r="C64465">
        <v>1.762824564214017</v>
      </c>
      <c r="D64465">
        <v>1.0047250811397404</v>
      </c>
      <c r="E64465">
        <v>0.75809948307427666</v>
      </c>
      <c r="F64465">
        <v>-0.1346545604671241</v>
      </c>
      <c r="G64465">
        <v>20.500000000000021</v>
      </c>
      <c r="H64465">
        <v>156250000</v>
      </c>
      <c r="I64465">
        <v>0</v>
      </c>
    </row>
    <row r="64466" spans="1:9" x14ac:dyDescent="0.25">
      <c r="A64466" s="1" t="s">
        <v>64473</v>
      </c>
      <c r="B64466">
        <v>21.699999999999971</v>
      </c>
      <c r="C64466">
        <v>3.5804388374880269</v>
      </c>
      <c r="D64466">
        <v>2.254860876131024</v>
      </c>
      <c r="E64466">
        <v>1.3255779613570029</v>
      </c>
      <c r="F64466">
        <v>-0.27098850153975373</v>
      </c>
      <c r="G64466">
        <v>21.600000000000037</v>
      </c>
      <c r="H64466">
        <v>156250000</v>
      </c>
      <c r="I64466">
        <v>0</v>
      </c>
    </row>
    <row r="64467" spans="1:9" x14ac:dyDescent="0.25">
      <c r="A64467" s="1" t="s">
        <v>64474</v>
      </c>
      <c r="B64467">
        <v>21.799999999999986</v>
      </c>
      <c r="C64467">
        <v>3.8392206064018484</v>
      </c>
      <c r="D64467">
        <v>2.3925191130445218</v>
      </c>
      <c r="E64467">
        <v>1.4467014933573266</v>
      </c>
      <c r="F64467">
        <v>-0.45447579776569969</v>
      </c>
      <c r="G64467">
        <v>21.700000000000038</v>
      </c>
      <c r="H64467">
        <v>203125000</v>
      </c>
      <c r="I64467">
        <v>0</v>
      </c>
    </row>
    <row r="64468" spans="1:9" x14ac:dyDescent="0.25">
      <c r="A64468" s="1" t="s">
        <v>64475</v>
      </c>
      <c r="B64468">
        <v>21.699999999999974</v>
      </c>
      <c r="C64468">
        <v>7.9490794281038735</v>
      </c>
      <c r="D64468">
        <v>4.4048819003319171</v>
      </c>
      <c r="E64468">
        <v>3.5441975277719582</v>
      </c>
      <c r="F64468">
        <v>-1</v>
      </c>
      <c r="G64468">
        <v>21.600000000000037</v>
      </c>
      <c r="H64468">
        <v>218750000</v>
      </c>
      <c r="I64468">
        <v>0</v>
      </c>
    </row>
    <row r="64469" spans="1:9" x14ac:dyDescent="0.25">
      <c r="A64469" s="1" t="s">
        <v>64476</v>
      </c>
      <c r="B64469">
        <v>21.699999999999953</v>
      </c>
      <c r="C64469">
        <v>6.501201307967305</v>
      </c>
      <c r="D64469">
        <v>3.6944502146473521</v>
      </c>
      <c r="E64469">
        <v>2.8067510933199529</v>
      </c>
      <c r="F64469">
        <v>-1</v>
      </c>
      <c r="G64469">
        <v>21.600000000000037</v>
      </c>
      <c r="H64469">
        <v>187500000</v>
      </c>
      <c r="I64469">
        <v>0</v>
      </c>
    </row>
    <row r="64470" spans="1:9" x14ac:dyDescent="0.25">
      <c r="A64470" s="1" t="s">
        <v>64477</v>
      </c>
      <c r="B64470">
        <v>21.699999999999967</v>
      </c>
      <c r="C64470">
        <v>3.0993804877620423</v>
      </c>
      <c r="D64470">
        <v>1.0206244827730604</v>
      </c>
      <c r="E64470">
        <v>2.0787560049889819</v>
      </c>
      <c r="F64470">
        <v>0.26387021052080195</v>
      </c>
      <c r="G64470">
        <v>21.600000000000037</v>
      </c>
      <c r="H64470">
        <v>171875000</v>
      </c>
      <c r="I64470">
        <v>0</v>
      </c>
    </row>
    <row r="64471" spans="1:9" x14ac:dyDescent="0.25">
      <c r="A64471" s="1" t="s">
        <v>64478</v>
      </c>
      <c r="B64471">
        <v>21.699999999999985</v>
      </c>
      <c r="C64471">
        <v>3.144700620713504</v>
      </c>
      <c r="D64471">
        <v>1.0349282707281056</v>
      </c>
      <c r="E64471">
        <v>2.1097723499853984</v>
      </c>
      <c r="F64471">
        <v>0.29476055262190304</v>
      </c>
      <c r="G64471">
        <v>21.600000000000037</v>
      </c>
      <c r="H64471">
        <v>140625000</v>
      </c>
      <c r="I64471">
        <v>0</v>
      </c>
    </row>
    <row r="64472" spans="1:9" x14ac:dyDescent="0.25">
      <c r="A64472" s="1" t="s">
        <v>64479</v>
      </c>
      <c r="B64472">
        <v>21.899999999999991</v>
      </c>
      <c r="C64472">
        <v>2.7781880429961587</v>
      </c>
      <c r="D64472">
        <v>0.87844055563895829</v>
      </c>
      <c r="E64472">
        <v>1.8997474873572004</v>
      </c>
      <c r="F64472">
        <v>0.13808430468961408</v>
      </c>
      <c r="G64472">
        <v>21.80000000000004</v>
      </c>
      <c r="H64472">
        <v>156250000</v>
      </c>
      <c r="I64472">
        <v>0</v>
      </c>
    </row>
    <row r="64473" spans="1:9" x14ac:dyDescent="0.25">
      <c r="A64473" s="1" t="s">
        <v>64480</v>
      </c>
      <c r="B64473">
        <v>21.899999999999963</v>
      </c>
      <c r="C64473">
        <v>2.8044146864558348</v>
      </c>
      <c r="D64473">
        <v>0.88188051972012449</v>
      </c>
      <c r="E64473">
        <v>1.9225341667357103</v>
      </c>
      <c r="F64473">
        <v>0.14237578843800414</v>
      </c>
      <c r="G64473">
        <v>21.80000000000004</v>
      </c>
      <c r="H64473">
        <v>140625000</v>
      </c>
      <c r="I64473">
        <v>0</v>
      </c>
    </row>
    <row r="64474" spans="1:9" x14ac:dyDescent="0.25">
      <c r="A64474" s="1" t="s">
        <v>64481</v>
      </c>
      <c r="B64474">
        <v>30.187792164210464</v>
      </c>
      <c r="C64474">
        <v>24.031405201035252</v>
      </c>
      <c r="D64474">
        <v>12.566506246362895</v>
      </c>
      <c r="E64474">
        <v>11.464898954672357</v>
      </c>
      <c r="F64474">
        <v>-0.50217274820053293</v>
      </c>
      <c r="G64474">
        <v>53.200000000000486</v>
      </c>
      <c r="H64474">
        <v>421875000</v>
      </c>
      <c r="I64474">
        <v>0</v>
      </c>
    </row>
    <row r="64475" spans="1:9" x14ac:dyDescent="0.25">
      <c r="A64475" s="1" t="s">
        <v>64482</v>
      </c>
      <c r="B64475">
        <v>26.736333910905213</v>
      </c>
      <c r="C64475">
        <v>13.196445174585062</v>
      </c>
      <c r="D64475">
        <v>7.0941604832611622</v>
      </c>
      <c r="E64475">
        <v>6.1022846913238951</v>
      </c>
      <c r="F64475">
        <v>-1</v>
      </c>
      <c r="G64475">
        <v>29.500000000000149</v>
      </c>
      <c r="H64475">
        <v>234375000</v>
      </c>
      <c r="I64475">
        <v>0</v>
      </c>
    </row>
    <row r="64476" spans="1:9" x14ac:dyDescent="0.25">
      <c r="A64476" s="1" t="s">
        <v>64483</v>
      </c>
      <c r="B64476">
        <v>27.059041845421923</v>
      </c>
      <c r="C64476">
        <v>16.277603240716545</v>
      </c>
      <c r="D64476">
        <v>7.7292967882518386</v>
      </c>
      <c r="E64476">
        <v>8.548306452464697</v>
      </c>
      <c r="F64476">
        <v>1</v>
      </c>
      <c r="G64476">
        <v>31.600000000000179</v>
      </c>
      <c r="H64476">
        <v>265625000</v>
      </c>
      <c r="I64476">
        <v>0</v>
      </c>
    </row>
    <row r="64477" spans="1:9" x14ac:dyDescent="0.25">
      <c r="A64477" s="1" t="s">
        <v>64484</v>
      </c>
      <c r="B64477">
        <v>28.633798256503095</v>
      </c>
      <c r="C64477">
        <v>33.447028727454168</v>
      </c>
      <c r="D64477">
        <v>17.091517530216056</v>
      </c>
      <c r="E64477">
        <v>16.355511197238148</v>
      </c>
      <c r="F64477">
        <v>0.9435033738013221</v>
      </c>
      <c r="G64477">
        <v>0</v>
      </c>
      <c r="H64477">
        <v>390625000</v>
      </c>
      <c r="I64477">
        <v>0</v>
      </c>
    </row>
    <row r="64478" spans="1:9" x14ac:dyDescent="0.25">
      <c r="A64478" s="1" t="s">
        <v>64485</v>
      </c>
      <c r="B64478">
        <v>28.8382867337288</v>
      </c>
      <c r="C64478">
        <v>18.280063192277606</v>
      </c>
      <c r="D64478">
        <v>8.6831405498646692</v>
      </c>
      <c r="E64478">
        <v>9.5969226424129594</v>
      </c>
      <c r="F64478">
        <v>-1</v>
      </c>
      <c r="G64478">
        <v>29.600000000000151</v>
      </c>
      <c r="H64478">
        <v>234375000</v>
      </c>
      <c r="I64478">
        <v>0</v>
      </c>
    </row>
    <row r="64479" spans="1:9" x14ac:dyDescent="0.25">
      <c r="A64479" s="1" t="s">
        <v>64486</v>
      </c>
      <c r="B64479">
        <v>27.22513434970168</v>
      </c>
      <c r="C64479">
        <v>16.210162233956659</v>
      </c>
      <c r="D64479">
        <v>4.4699930367384981</v>
      </c>
      <c r="E64479">
        <v>11.740169197218153</v>
      </c>
      <c r="F64479">
        <v>-0.94247505161616596</v>
      </c>
      <c r="G64479">
        <v>28.600000000000136</v>
      </c>
      <c r="H64479">
        <v>250000000</v>
      </c>
      <c r="I64479">
        <v>0</v>
      </c>
    </row>
    <row r="64480" spans="1:9" x14ac:dyDescent="0.25">
      <c r="A64480" s="1" t="s">
        <v>64487</v>
      </c>
      <c r="B64480">
        <v>21.799999999999979</v>
      </c>
      <c r="C64480">
        <v>3.7716186408753067</v>
      </c>
      <c r="D64480">
        <v>2.5724541124424687</v>
      </c>
      <c r="E64480">
        <v>1.1991645284328381</v>
      </c>
      <c r="F64480">
        <v>-0.44628850676166687</v>
      </c>
      <c r="G64480">
        <v>21.700000000000038</v>
      </c>
      <c r="H64480">
        <v>218750000</v>
      </c>
      <c r="I64480">
        <v>0</v>
      </c>
    </row>
    <row r="64481" spans="1:9" x14ac:dyDescent="0.25">
      <c r="A64481" s="1" t="s">
        <v>64488</v>
      </c>
      <c r="B64481">
        <v>21.899999999999988</v>
      </c>
      <c r="C64481">
        <v>3.8185372451460111</v>
      </c>
      <c r="D64481">
        <v>2.6321695812921266</v>
      </c>
      <c r="E64481">
        <v>1.1863676638538845</v>
      </c>
      <c r="F64481">
        <v>-0.46272105147115195</v>
      </c>
      <c r="G64481">
        <v>21.80000000000004</v>
      </c>
      <c r="H64481">
        <v>218750000</v>
      </c>
      <c r="I64481">
        <v>0</v>
      </c>
    </row>
    <row r="64482" spans="1:9" x14ac:dyDescent="0.25">
      <c r="A64482" s="1" t="s">
        <v>64489</v>
      </c>
      <c r="B64482">
        <v>22.299999999999994</v>
      </c>
      <c r="C64482">
        <v>4.471225986583101</v>
      </c>
      <c r="D64482">
        <v>2.7792892830712508</v>
      </c>
      <c r="E64482">
        <v>1.6919367035118484</v>
      </c>
      <c r="F64482">
        <v>-0.36373139500335183</v>
      </c>
      <c r="G64482">
        <v>22.200000000000045</v>
      </c>
      <c r="H64482">
        <v>140625000</v>
      </c>
      <c r="I64482">
        <v>0</v>
      </c>
    </row>
    <row r="64483" spans="1:9" x14ac:dyDescent="0.25">
      <c r="A64483" s="1" t="s">
        <v>64490</v>
      </c>
      <c r="B64483">
        <v>22.499999999999982</v>
      </c>
      <c r="C64483">
        <v>8.3995371964779544</v>
      </c>
      <c r="D64483">
        <v>4.7597412909664181</v>
      </c>
      <c r="E64483">
        <v>3.6397959055115368</v>
      </c>
      <c r="F64483">
        <v>1</v>
      </c>
      <c r="G64483">
        <v>22.400000000000048</v>
      </c>
      <c r="H64483">
        <v>125000000</v>
      </c>
      <c r="I64483">
        <v>0</v>
      </c>
    </row>
    <row r="64484" spans="1:9" x14ac:dyDescent="0.25">
      <c r="A64484" s="1" t="s">
        <v>64491</v>
      </c>
      <c r="B64484">
        <v>20.999999999999954</v>
      </c>
      <c r="C64484">
        <v>2.7225243507058492</v>
      </c>
      <c r="D64484">
        <v>0.91083290040499421</v>
      </c>
      <c r="E64484">
        <v>1.811691450300855</v>
      </c>
      <c r="F64484">
        <v>0.20493067827265721</v>
      </c>
      <c r="G64484">
        <v>20.900000000000027</v>
      </c>
      <c r="H64484">
        <v>171875000</v>
      </c>
      <c r="I64484">
        <v>0</v>
      </c>
    </row>
    <row r="64485" spans="1:9" x14ac:dyDescent="0.25">
      <c r="A64485" s="1" t="s">
        <v>64492</v>
      </c>
      <c r="B64485">
        <v>21.099999999999994</v>
      </c>
      <c r="C64485">
        <v>2.8189673788931393</v>
      </c>
      <c r="D64485">
        <v>0.93616562900587574</v>
      </c>
      <c r="E64485">
        <v>1.8828017498872636</v>
      </c>
      <c r="F64485">
        <v>0.22605231267265236</v>
      </c>
      <c r="G64485">
        <v>21.000000000000028</v>
      </c>
      <c r="H64485">
        <v>187500000</v>
      </c>
      <c r="I64485">
        <v>0</v>
      </c>
    </row>
    <row r="64486" spans="1:9" x14ac:dyDescent="0.25">
      <c r="A64486" s="1" t="s">
        <v>64493</v>
      </c>
      <c r="B64486">
        <v>21.099999999999998</v>
      </c>
      <c r="C64486">
        <v>2.2637230106325203</v>
      </c>
      <c r="D64486">
        <v>0.66864047728315956</v>
      </c>
      <c r="E64486">
        <v>1.5950825333493608</v>
      </c>
      <c r="F64486">
        <v>9.0885053524480508E-2</v>
      </c>
      <c r="G64486">
        <v>21.000000000000028</v>
      </c>
      <c r="H64486">
        <v>171875000</v>
      </c>
      <c r="I64486">
        <v>0</v>
      </c>
    </row>
    <row r="64487" spans="1:9" x14ac:dyDescent="0.25">
      <c r="A64487" s="1" t="s">
        <v>64494</v>
      </c>
      <c r="B64487">
        <v>21.099999999999969</v>
      </c>
      <c r="C64487">
        <v>2.2953144079890397</v>
      </c>
      <c r="D64487">
        <v>0.67149975025171926</v>
      </c>
      <c r="E64487">
        <v>1.6238146577373205</v>
      </c>
      <c r="F64487">
        <v>9.1439293512773911E-2</v>
      </c>
      <c r="G64487">
        <v>21.000000000000028</v>
      </c>
      <c r="H64487">
        <v>156250000</v>
      </c>
      <c r="I64487">
        <v>0</v>
      </c>
    </row>
    <row r="64488" spans="1:9" x14ac:dyDescent="0.25">
      <c r="A64488" s="1" t="s">
        <v>64495</v>
      </c>
      <c r="B64488">
        <v>21.29999999999999</v>
      </c>
      <c r="C64488">
        <v>2.3984329332431225</v>
      </c>
      <c r="D64488">
        <v>0.74917398633108601</v>
      </c>
      <c r="E64488">
        <v>1.6492589469120364</v>
      </c>
      <c r="F64488">
        <v>7.8765169007797731E-2</v>
      </c>
      <c r="G64488">
        <v>21.200000000000031</v>
      </c>
      <c r="H64488">
        <v>218750000</v>
      </c>
      <c r="I64488">
        <v>0</v>
      </c>
    </row>
    <row r="64489" spans="1:9" x14ac:dyDescent="0.25">
      <c r="A64489" s="1" t="s">
        <v>64496</v>
      </c>
      <c r="B64489">
        <v>21.399999999999974</v>
      </c>
      <c r="C64489">
        <v>2.4215512106470349</v>
      </c>
      <c r="D64489">
        <v>0.74324282477986614</v>
      </c>
      <c r="E64489">
        <v>1.6783083858671688</v>
      </c>
      <c r="F64489">
        <v>7.8016128959276898E-2</v>
      </c>
      <c r="G64489">
        <v>21.300000000000033</v>
      </c>
      <c r="H64489">
        <v>171875000</v>
      </c>
      <c r="I64489">
        <v>0</v>
      </c>
    </row>
    <row r="64490" spans="1:9" x14ac:dyDescent="0.25">
      <c r="A64490" s="1" t="s">
        <v>64497</v>
      </c>
      <c r="B64490">
        <v>24.291904588444687</v>
      </c>
      <c r="C64490">
        <v>25.944279345226498</v>
      </c>
      <c r="D64490">
        <v>12.120853188860956</v>
      </c>
      <c r="E64490">
        <v>13.823426156365539</v>
      </c>
      <c r="F64490">
        <v>-1</v>
      </c>
      <c r="G64490">
        <v>0</v>
      </c>
      <c r="H64490">
        <v>703125000</v>
      </c>
      <c r="I64490">
        <v>0</v>
      </c>
    </row>
    <row r="64491" spans="1:9" x14ac:dyDescent="0.25">
      <c r="A64491" s="1" t="s">
        <v>64498</v>
      </c>
      <c r="B64491">
        <v>27.037271958514928</v>
      </c>
      <c r="C64491">
        <v>16.528440778473914</v>
      </c>
      <c r="D64491">
        <v>8.822546907508011</v>
      </c>
      <c r="E64491">
        <v>7.7058938709659071</v>
      </c>
      <c r="F64491">
        <v>-0.76603738777673991</v>
      </c>
      <c r="G64491">
        <v>29.700000000000152</v>
      </c>
      <c r="H64491">
        <v>187500000</v>
      </c>
      <c r="I64491">
        <v>0</v>
      </c>
    </row>
    <row r="64492" spans="1:9" x14ac:dyDescent="0.25">
      <c r="A64492" s="1" t="s">
        <v>64499</v>
      </c>
      <c r="B64492">
        <v>29.108548292874996</v>
      </c>
      <c r="C64492">
        <v>18.418885432354934</v>
      </c>
      <c r="D64492">
        <v>12.873193834655057</v>
      </c>
      <c r="E64492">
        <v>5.5456915976998769</v>
      </c>
      <c r="F64492">
        <v>0.87181417672620753</v>
      </c>
      <c r="G64492">
        <v>31.100000000000172</v>
      </c>
      <c r="H64492">
        <v>250000000</v>
      </c>
      <c r="I64492">
        <v>0</v>
      </c>
    </row>
    <row r="64493" spans="1:9" x14ac:dyDescent="0.25">
      <c r="A64493" s="1" t="s">
        <v>64500</v>
      </c>
      <c r="B64493">
        <v>24.31266219192743</v>
      </c>
      <c r="C64493">
        <v>26.970515864135635</v>
      </c>
      <c r="D64493">
        <v>12.029037074515861</v>
      </c>
      <c r="E64493">
        <v>14.941478789619767</v>
      </c>
      <c r="F64493">
        <v>0.75162682226668309</v>
      </c>
      <c r="G64493">
        <v>0</v>
      </c>
      <c r="H64493">
        <v>515625000</v>
      </c>
      <c r="I64493">
        <v>0</v>
      </c>
    </row>
    <row r="64494" spans="1:9" x14ac:dyDescent="0.25">
      <c r="A64494" s="1" t="s">
        <v>64501</v>
      </c>
      <c r="B64494">
        <v>22.888922305128563</v>
      </c>
      <c r="C64494">
        <v>10.378363098452713</v>
      </c>
      <c r="D64494">
        <v>4.775827083771472</v>
      </c>
      <c r="E64494">
        <v>5.6025360146812417</v>
      </c>
      <c r="F64494">
        <v>-1</v>
      </c>
      <c r="G64494">
        <v>22.900000000000055</v>
      </c>
      <c r="H64494">
        <v>250000000</v>
      </c>
      <c r="I64494">
        <v>0</v>
      </c>
    </row>
    <row r="64495" spans="1:9" x14ac:dyDescent="0.25">
      <c r="A64495" s="1" t="s">
        <v>64502</v>
      </c>
      <c r="B64495">
        <v>26.827641644315587</v>
      </c>
      <c r="C64495">
        <v>19.339745921379816</v>
      </c>
      <c r="D64495">
        <v>6.0998321946012553</v>
      </c>
      <c r="E64495">
        <v>13.239913726778566</v>
      </c>
      <c r="F64495">
        <v>-1</v>
      </c>
      <c r="G64495">
        <v>28.900000000000141</v>
      </c>
      <c r="H64495">
        <v>265625000</v>
      </c>
      <c r="I64495">
        <v>0</v>
      </c>
    </row>
    <row r="64496" spans="1:9" x14ac:dyDescent="0.25">
      <c r="A64496" s="1" t="s">
        <v>64503</v>
      </c>
      <c r="B64496">
        <v>21.499999999999964</v>
      </c>
      <c r="C64496">
        <v>4.2749949522470034</v>
      </c>
      <c r="D64496">
        <v>1.7815972428647262</v>
      </c>
      <c r="E64496">
        <v>2.4933977093822808</v>
      </c>
      <c r="F64496">
        <v>0.7212750419675209</v>
      </c>
      <c r="G64496">
        <v>21.400000000000034</v>
      </c>
      <c r="H64496">
        <v>156250000</v>
      </c>
      <c r="I64496">
        <v>0</v>
      </c>
    </row>
    <row r="64497" spans="1:9" x14ac:dyDescent="0.25">
      <c r="A64497" s="1" t="s">
        <v>64504</v>
      </c>
      <c r="B64497">
        <v>21.599999999999994</v>
      </c>
      <c r="C64497">
        <v>4.5712729372555518</v>
      </c>
      <c r="D64497">
        <v>1.9100746254429488</v>
      </c>
      <c r="E64497">
        <v>2.6611983118126026</v>
      </c>
      <c r="F64497">
        <v>1</v>
      </c>
      <c r="G64497">
        <v>21.500000000000036</v>
      </c>
      <c r="H64497">
        <v>109375000</v>
      </c>
      <c r="I64497">
        <v>0</v>
      </c>
    </row>
    <row r="64498" spans="1:9" x14ac:dyDescent="0.25">
      <c r="A64498" s="1" t="s">
        <v>64505</v>
      </c>
      <c r="B64498">
        <v>21.199999999999985</v>
      </c>
      <c r="C64498">
        <v>3.3095286967780533</v>
      </c>
      <c r="D64498">
        <v>2.0204941582698615</v>
      </c>
      <c r="E64498">
        <v>1.2890345385081918</v>
      </c>
      <c r="F64498">
        <v>-0.28381150362603691</v>
      </c>
      <c r="G64498">
        <v>21.10000000000003</v>
      </c>
      <c r="H64498">
        <v>125000000</v>
      </c>
      <c r="I64498">
        <v>0</v>
      </c>
    </row>
    <row r="64499" spans="1:9" x14ac:dyDescent="0.25">
      <c r="A64499" s="1" t="s">
        <v>64506</v>
      </c>
      <c r="B64499">
        <v>21.299999999999951</v>
      </c>
      <c r="C64499">
        <v>3.6953704680821922</v>
      </c>
      <c r="D64499">
        <v>2.2236641383664835</v>
      </c>
      <c r="E64499">
        <v>1.4717063297157087</v>
      </c>
      <c r="F64499">
        <v>-0.40549076858388222</v>
      </c>
      <c r="G64499">
        <v>21.200000000000031</v>
      </c>
      <c r="H64499">
        <v>203125000</v>
      </c>
      <c r="I64499">
        <v>0</v>
      </c>
    </row>
    <row r="64500" spans="1:9" x14ac:dyDescent="0.25">
      <c r="A64500" s="1" t="s">
        <v>64507</v>
      </c>
      <c r="B64500">
        <v>20.899999999999974</v>
      </c>
      <c r="C64500">
        <v>2.9457206041467088</v>
      </c>
      <c r="D64500">
        <v>1.8371546085360486</v>
      </c>
      <c r="E64500">
        <v>1.1085659956106602</v>
      </c>
      <c r="F64500">
        <v>-0.15794234975703647</v>
      </c>
      <c r="G64500">
        <v>20.800000000000026</v>
      </c>
      <c r="H64500">
        <v>234375000</v>
      </c>
      <c r="I64500">
        <v>0</v>
      </c>
    </row>
    <row r="64501" spans="1:9" x14ac:dyDescent="0.25">
      <c r="A64501" s="1" t="s">
        <v>64508</v>
      </c>
      <c r="B64501">
        <v>20.899999999999984</v>
      </c>
      <c r="C64501">
        <v>3.1217028578116839</v>
      </c>
      <c r="D64501">
        <v>1.9381405707462727</v>
      </c>
      <c r="E64501">
        <v>1.1835622870654112</v>
      </c>
      <c r="F64501">
        <v>-0.15204654612761148</v>
      </c>
      <c r="G64501">
        <v>20.800000000000026</v>
      </c>
      <c r="H64501">
        <v>234375000</v>
      </c>
      <c r="I64501">
        <v>0</v>
      </c>
    </row>
    <row r="64502" spans="1:9" x14ac:dyDescent="0.25">
      <c r="A64502" s="1" t="s">
        <v>64509</v>
      </c>
      <c r="B64502">
        <v>21.099999999999962</v>
      </c>
      <c r="C64502">
        <v>4.5687312423594655</v>
      </c>
      <c r="D64502">
        <v>2.6531745532896567</v>
      </c>
      <c r="E64502">
        <v>1.9155566890698097</v>
      </c>
      <c r="F64502">
        <v>-1</v>
      </c>
      <c r="G64502">
        <v>21.000000000000028</v>
      </c>
      <c r="H64502">
        <v>171875000</v>
      </c>
      <c r="I64502">
        <v>0</v>
      </c>
    </row>
    <row r="64503" spans="1:9" x14ac:dyDescent="0.25">
      <c r="A64503" s="1" t="s">
        <v>64510</v>
      </c>
      <c r="B64503">
        <v>21.199999999999985</v>
      </c>
      <c r="C64503">
        <v>4.7436745744255369</v>
      </c>
      <c r="D64503">
        <v>2.7643039888543228</v>
      </c>
      <c r="E64503">
        <v>1.9793705855712145</v>
      </c>
      <c r="F64503">
        <v>-1</v>
      </c>
      <c r="G64503">
        <v>21.10000000000003</v>
      </c>
      <c r="H64503">
        <v>187500000</v>
      </c>
      <c r="I64503">
        <v>0</v>
      </c>
    </row>
    <row r="64504" spans="1:9" x14ac:dyDescent="0.25">
      <c r="A64504" s="1" t="s">
        <v>64511</v>
      </c>
      <c r="B64504">
        <v>22.599999999999969</v>
      </c>
      <c r="C64504">
        <v>3.5520635020076448</v>
      </c>
      <c r="D64504">
        <v>1.2219145893512326</v>
      </c>
      <c r="E64504">
        <v>2.3301489126564121</v>
      </c>
      <c r="F64504">
        <v>0.43816871761510079</v>
      </c>
      <c r="G64504">
        <v>22.50000000000005</v>
      </c>
      <c r="H64504">
        <v>203125000</v>
      </c>
      <c r="I64504">
        <v>0</v>
      </c>
    </row>
    <row r="64505" spans="1:9" x14ac:dyDescent="0.25">
      <c r="A64505" s="1" t="s">
        <v>64512</v>
      </c>
      <c r="B64505">
        <v>22.699999999999996</v>
      </c>
      <c r="C64505">
        <v>3.5769711637155135</v>
      </c>
      <c r="D64505">
        <v>1.2190942378542484</v>
      </c>
      <c r="E64505">
        <v>2.3578769258612651</v>
      </c>
      <c r="F64505">
        <v>0.43989685612332829</v>
      </c>
      <c r="G64505">
        <v>22.600000000000051</v>
      </c>
      <c r="H64505">
        <v>218750000</v>
      </c>
      <c r="I64505">
        <v>0</v>
      </c>
    </row>
    <row r="64506" spans="1:9" x14ac:dyDescent="0.25">
      <c r="A64506" s="1" t="s">
        <v>64513</v>
      </c>
      <c r="B64506">
        <v>24.545320668534782</v>
      </c>
      <c r="C64506">
        <v>12.161670400074872</v>
      </c>
      <c r="D64506">
        <v>9.6347814646014953</v>
      </c>
      <c r="E64506">
        <v>2.526888935473381</v>
      </c>
      <c r="F64506">
        <v>1</v>
      </c>
      <c r="G64506">
        <v>25.30000000000009</v>
      </c>
      <c r="H64506">
        <v>265625000</v>
      </c>
      <c r="I64506">
        <v>0</v>
      </c>
    </row>
    <row r="64507" spans="1:9" x14ac:dyDescent="0.25">
      <c r="A64507" s="1" t="s">
        <v>64514</v>
      </c>
      <c r="B64507">
        <v>26.743447610606715</v>
      </c>
      <c r="C64507">
        <v>19.594555243345599</v>
      </c>
      <c r="D64507">
        <v>13.36530550042167</v>
      </c>
      <c r="E64507">
        <v>6.2292497429239155</v>
      </c>
      <c r="F64507">
        <v>1</v>
      </c>
      <c r="G64507">
        <v>29.500000000000149</v>
      </c>
      <c r="H64507">
        <v>234375000</v>
      </c>
      <c r="I64507">
        <v>0</v>
      </c>
    </row>
    <row r="64508" spans="1:9" x14ac:dyDescent="0.25">
      <c r="A64508" s="1" t="s">
        <v>64515</v>
      </c>
      <c r="B64508">
        <v>29.86901952905345</v>
      </c>
      <c r="C64508">
        <v>23.684793994302105</v>
      </c>
      <c r="D64508">
        <v>11.387455267225231</v>
      </c>
      <c r="E64508">
        <v>12.29733872707688</v>
      </c>
      <c r="F64508">
        <v>-1</v>
      </c>
      <c r="G64508">
        <v>33.80000000000021</v>
      </c>
      <c r="H64508">
        <v>156250000</v>
      </c>
      <c r="I64508">
        <v>0</v>
      </c>
    </row>
    <row r="64509" spans="1:9" x14ac:dyDescent="0.25">
      <c r="A64509" s="1" t="s">
        <v>64516</v>
      </c>
      <c r="B64509">
        <v>28.983520646323619</v>
      </c>
      <c r="C64509">
        <v>17.918619054227367</v>
      </c>
      <c r="D64509">
        <v>8.5013654510933083</v>
      </c>
      <c r="E64509">
        <v>9.4172536031340393</v>
      </c>
      <c r="F64509">
        <v>-0.78446640262625067</v>
      </c>
      <c r="G64509">
        <v>34.600000000000222</v>
      </c>
      <c r="H64509">
        <v>343750000</v>
      </c>
      <c r="I64509">
        <v>0</v>
      </c>
    </row>
    <row r="64510" spans="1:9" x14ac:dyDescent="0.25">
      <c r="A64510" s="1" t="s">
        <v>64517</v>
      </c>
      <c r="B64510">
        <v>21.399999999999984</v>
      </c>
      <c r="C64510">
        <v>3.358856935651529</v>
      </c>
      <c r="D64510">
        <v>2.0655329957053681</v>
      </c>
      <c r="E64510">
        <v>1.2933239399461609</v>
      </c>
      <c r="F64510">
        <v>-0.71825798029061882</v>
      </c>
      <c r="G64510">
        <v>21.300000000000033</v>
      </c>
      <c r="H64510">
        <v>203125000</v>
      </c>
      <c r="I64510">
        <v>0</v>
      </c>
    </row>
    <row r="64511" spans="1:9" x14ac:dyDescent="0.25">
      <c r="A64511" s="1" t="s">
        <v>64518</v>
      </c>
      <c r="B64511">
        <v>21.399999999999977</v>
      </c>
      <c r="C64511">
        <v>3.2874841460778024</v>
      </c>
      <c r="D64511">
        <v>2.0397864629614366</v>
      </c>
      <c r="E64511">
        <v>1.2476976831163658</v>
      </c>
      <c r="F64511">
        <v>-0.51858942778710659</v>
      </c>
      <c r="G64511">
        <v>21.300000000000033</v>
      </c>
      <c r="H64511">
        <v>140625000</v>
      </c>
      <c r="I64511">
        <v>0</v>
      </c>
    </row>
    <row r="64512" spans="1:9" x14ac:dyDescent="0.25">
      <c r="A64512" s="1" t="s">
        <v>64519</v>
      </c>
      <c r="B64512">
        <v>21.099999999999977</v>
      </c>
      <c r="C64512">
        <v>2.7250077000295923</v>
      </c>
      <c r="D64512">
        <v>1.97009683086586</v>
      </c>
      <c r="E64512">
        <v>0.75491086916373229</v>
      </c>
      <c r="F64512">
        <v>-0.12672665567037456</v>
      </c>
      <c r="G64512">
        <v>21.000000000000028</v>
      </c>
      <c r="H64512">
        <v>187500000</v>
      </c>
      <c r="I64512">
        <v>0</v>
      </c>
    </row>
    <row r="64513" spans="1:9" x14ac:dyDescent="0.25">
      <c r="A64513" s="1" t="s">
        <v>64520</v>
      </c>
      <c r="B64513">
        <v>21.099999999999966</v>
      </c>
      <c r="C64513">
        <v>2.7842834690648797</v>
      </c>
      <c r="D64513">
        <v>2.0161111786895374</v>
      </c>
      <c r="E64513">
        <v>0.76817229037534229</v>
      </c>
      <c r="F64513">
        <v>-0.13270972089926536</v>
      </c>
      <c r="G64513">
        <v>21.000000000000028</v>
      </c>
      <c r="H64513">
        <v>156250000</v>
      </c>
      <c r="I64513">
        <v>0</v>
      </c>
    </row>
    <row r="64514" spans="1:9" x14ac:dyDescent="0.25">
      <c r="A64514" s="1" t="s">
        <v>64521</v>
      </c>
      <c r="B64514">
        <v>30.144347211314098</v>
      </c>
      <c r="C64514">
        <v>26.714364645627626</v>
      </c>
      <c r="D64514">
        <v>17.701928385230218</v>
      </c>
      <c r="E64514">
        <v>9.0124362603974131</v>
      </c>
      <c r="F64514">
        <v>1</v>
      </c>
      <c r="G64514">
        <v>0</v>
      </c>
      <c r="H64514">
        <v>250000000</v>
      </c>
      <c r="I64514">
        <v>2</v>
      </c>
    </row>
    <row r="64515" spans="1:9" x14ac:dyDescent="0.25">
      <c r="A64515" s="1" t="s">
        <v>64522</v>
      </c>
      <c r="B64515">
        <v>33.924868608420631</v>
      </c>
      <c r="C64515">
        <v>28.540721285167976</v>
      </c>
      <c r="D64515">
        <v>16.685633144012439</v>
      </c>
      <c r="E64515">
        <v>11.855088141155523</v>
      </c>
      <c r="F64515">
        <v>1</v>
      </c>
      <c r="G64515">
        <v>0</v>
      </c>
      <c r="H64515">
        <v>250000000</v>
      </c>
      <c r="I64515">
        <v>2</v>
      </c>
    </row>
    <row r="64516" spans="1:9" x14ac:dyDescent="0.25">
      <c r="A64516" s="1" t="s">
        <v>64523</v>
      </c>
      <c r="B64516">
        <v>53.405560247632017</v>
      </c>
      <c r="C64516">
        <v>36.794618523142539</v>
      </c>
      <c r="D64516">
        <v>15.800881761248345</v>
      </c>
      <c r="E64516">
        <v>20.993736761894247</v>
      </c>
      <c r="F64516">
        <v>-1</v>
      </c>
      <c r="G64516">
        <v>0</v>
      </c>
      <c r="H64516">
        <v>625000000</v>
      </c>
      <c r="I64516">
        <v>0</v>
      </c>
    </row>
    <row r="64517" spans="1:9" x14ac:dyDescent="0.25">
      <c r="A64517" s="1" t="s">
        <v>64524</v>
      </c>
      <c r="B64517">
        <v>31.755995253859069</v>
      </c>
      <c r="C64517">
        <v>29.159033980487184</v>
      </c>
      <c r="D64517">
        <v>16.010255294672845</v>
      </c>
      <c r="E64517">
        <v>13.148778685814346</v>
      </c>
      <c r="F64517">
        <v>1</v>
      </c>
      <c r="G64517">
        <v>0</v>
      </c>
      <c r="H64517">
        <v>281250000</v>
      </c>
      <c r="I64517">
        <v>1</v>
      </c>
    </row>
    <row r="64518" spans="1:9" x14ac:dyDescent="0.25">
      <c r="A64518" s="1" t="s">
        <v>64525</v>
      </c>
      <c r="B64518">
        <v>31.173228874318642</v>
      </c>
      <c r="C64518">
        <v>13.193096729326143</v>
      </c>
      <c r="D64518">
        <v>4.2240669641506559</v>
      </c>
      <c r="E64518">
        <v>8.96902976517549</v>
      </c>
      <c r="F64518">
        <v>-1</v>
      </c>
      <c r="G64518">
        <v>0</v>
      </c>
      <c r="H64518">
        <v>250000000</v>
      </c>
      <c r="I64518">
        <v>2</v>
      </c>
    </row>
    <row r="64519" spans="1:9" x14ac:dyDescent="0.25">
      <c r="A64519" s="1" t="s">
        <v>64526</v>
      </c>
      <c r="B64519">
        <v>31.667499487411693</v>
      </c>
      <c r="C64519">
        <v>15.622113065989153</v>
      </c>
      <c r="D64519">
        <v>5.5496651611141559</v>
      </c>
      <c r="E64519">
        <v>10.072447904874995</v>
      </c>
      <c r="F64519">
        <v>-1</v>
      </c>
      <c r="G64519">
        <v>0</v>
      </c>
      <c r="H64519">
        <v>203125000</v>
      </c>
      <c r="I64519">
        <v>1</v>
      </c>
    </row>
    <row r="64520" spans="1:9" x14ac:dyDescent="0.25">
      <c r="A64520" s="1" t="s">
        <v>64527</v>
      </c>
      <c r="B64520">
        <v>30.20677338958135</v>
      </c>
      <c r="C64520">
        <v>12.135508171274983</v>
      </c>
      <c r="D64520">
        <v>3.7283696247314118</v>
      </c>
      <c r="E64520">
        <v>8.4071385465435728</v>
      </c>
      <c r="F64520">
        <v>-1</v>
      </c>
      <c r="G64520">
        <v>0</v>
      </c>
      <c r="H64520">
        <v>250000000</v>
      </c>
      <c r="I64520">
        <v>1</v>
      </c>
    </row>
    <row r="64521" spans="1:9" x14ac:dyDescent="0.25">
      <c r="A64521" s="1" t="s">
        <v>64528</v>
      </c>
      <c r="B64521">
        <v>31.851829300238887</v>
      </c>
      <c r="C64521">
        <v>12.449239682230683</v>
      </c>
      <c r="D64521">
        <v>4.2387854040708719</v>
      </c>
      <c r="E64521">
        <v>8.2104542781598102</v>
      </c>
      <c r="F64521">
        <v>-1</v>
      </c>
      <c r="G64521">
        <v>0</v>
      </c>
      <c r="H64521">
        <v>296875000</v>
      </c>
      <c r="I64521">
        <v>1</v>
      </c>
    </row>
    <row r="64522" spans="1:9" x14ac:dyDescent="0.25">
      <c r="A64522" s="1" t="s">
        <v>64529</v>
      </c>
      <c r="B64522">
        <v>35.930706903395041</v>
      </c>
      <c r="C64522">
        <v>31.804118580361461</v>
      </c>
      <c r="D64522">
        <v>17.524687097730492</v>
      </c>
      <c r="E64522">
        <v>14.27943148263096</v>
      </c>
      <c r="F64522">
        <v>-1</v>
      </c>
      <c r="G64522">
        <v>40.300000000000303</v>
      </c>
      <c r="H64522">
        <v>406250000</v>
      </c>
      <c r="I64522">
        <v>0</v>
      </c>
    </row>
    <row r="64523" spans="1:9" x14ac:dyDescent="0.25">
      <c r="A64523" s="1" t="s">
        <v>64530</v>
      </c>
      <c r="B64523">
        <v>46.684454538312487</v>
      </c>
      <c r="C64523">
        <v>36.535784070087608</v>
      </c>
      <c r="D64523">
        <v>19.378604832112455</v>
      </c>
      <c r="E64523">
        <v>17.157179237975171</v>
      </c>
      <c r="F64523">
        <v>0.91954393557651493</v>
      </c>
      <c r="G64523">
        <v>0</v>
      </c>
      <c r="H64523">
        <v>609375000</v>
      </c>
      <c r="I64523">
        <v>0</v>
      </c>
    </row>
    <row r="64524" spans="1:9" x14ac:dyDescent="0.25">
      <c r="A64524" s="1" t="s">
        <v>64531</v>
      </c>
      <c r="B64524">
        <v>34.827729036488108</v>
      </c>
      <c r="C64524">
        <v>32.31299751257</v>
      </c>
      <c r="D64524">
        <v>18.001632055876343</v>
      </c>
      <c r="E64524">
        <v>14.311365456693654</v>
      </c>
      <c r="F64524">
        <v>1</v>
      </c>
      <c r="G64524">
        <v>39.100000000000286</v>
      </c>
      <c r="H64524">
        <v>328125000</v>
      </c>
      <c r="I64524">
        <v>0</v>
      </c>
    </row>
    <row r="64525" spans="1:9" x14ac:dyDescent="0.25">
      <c r="A64525" s="1" t="s">
        <v>64532</v>
      </c>
      <c r="B64525">
        <v>35.965068016116682</v>
      </c>
      <c r="C64525">
        <v>33.516859699767757</v>
      </c>
      <c r="D64525">
        <v>16.038432318331878</v>
      </c>
      <c r="E64525">
        <v>17.478427381435836</v>
      </c>
      <c r="F64525">
        <v>-1</v>
      </c>
      <c r="G64525">
        <v>0</v>
      </c>
      <c r="H64525">
        <v>562500000</v>
      </c>
      <c r="I64525">
        <v>0</v>
      </c>
    </row>
    <row r="64526" spans="1:9" x14ac:dyDescent="0.25">
      <c r="A64526" s="1" t="s">
        <v>64533</v>
      </c>
      <c r="B64526">
        <v>32.962439709712157</v>
      </c>
      <c r="C64526">
        <v>31.739971855161301</v>
      </c>
      <c r="D64526">
        <v>17.657694680230762</v>
      </c>
      <c r="E64526">
        <v>14.08227717493053</v>
      </c>
      <c r="F64526">
        <v>-1</v>
      </c>
      <c r="G64526">
        <v>36.100000000000243</v>
      </c>
      <c r="H64526">
        <v>265625000</v>
      </c>
      <c r="I64526">
        <v>0</v>
      </c>
    </row>
    <row r="64527" spans="1:9" x14ac:dyDescent="0.25">
      <c r="A64527" s="1" t="s">
        <v>64534</v>
      </c>
      <c r="B64527">
        <v>34.789546892105982</v>
      </c>
      <c r="C64527">
        <v>29.056128230889943</v>
      </c>
      <c r="D64527">
        <v>16.131535989256022</v>
      </c>
      <c r="E64527">
        <v>12.924592241633921</v>
      </c>
      <c r="F64527">
        <v>1</v>
      </c>
      <c r="G64527">
        <v>39.200000000000287</v>
      </c>
      <c r="H64527">
        <v>328125000</v>
      </c>
      <c r="I64527">
        <v>0</v>
      </c>
    </row>
    <row r="64528" spans="1:9" x14ac:dyDescent="0.25">
      <c r="A64528" s="1" t="s">
        <v>64535</v>
      </c>
      <c r="B64528">
        <v>25.535734469571008</v>
      </c>
      <c r="C64528">
        <v>12.526974316125262</v>
      </c>
      <c r="D64528">
        <v>6.7815348919725009</v>
      </c>
      <c r="E64528">
        <v>5.7454394241527602</v>
      </c>
      <c r="F64528">
        <v>1</v>
      </c>
      <c r="G64528">
        <v>0</v>
      </c>
      <c r="H64528">
        <v>250000000</v>
      </c>
      <c r="I64528">
        <v>2</v>
      </c>
    </row>
    <row r="64529" spans="1:9" x14ac:dyDescent="0.25">
      <c r="A64529" s="1" t="s">
        <v>64536</v>
      </c>
      <c r="B64529">
        <v>47.777997319455615</v>
      </c>
      <c r="C64529">
        <v>47.945405238774804</v>
      </c>
      <c r="D64529">
        <v>22.708208260494366</v>
      </c>
      <c r="E64529">
        <v>25.237196978280437</v>
      </c>
      <c r="F64529">
        <v>-1</v>
      </c>
      <c r="G64529">
        <v>55.300000000000516</v>
      </c>
      <c r="H64529">
        <v>546875000</v>
      </c>
      <c r="I64529">
        <v>0</v>
      </c>
    </row>
    <row r="64530" spans="1:9" x14ac:dyDescent="0.25">
      <c r="A64530" s="1" t="s">
        <v>64537</v>
      </c>
      <c r="B64530">
        <v>36.306015560542221</v>
      </c>
      <c r="C64530">
        <v>29.726436808907682</v>
      </c>
      <c r="D64530">
        <v>13.709723349055203</v>
      </c>
      <c r="E64530">
        <v>16.016713459852465</v>
      </c>
      <c r="F64530">
        <v>1</v>
      </c>
      <c r="G64530">
        <v>40.700000000000308</v>
      </c>
      <c r="H64530">
        <v>390625000</v>
      </c>
      <c r="I64530">
        <v>0</v>
      </c>
    </row>
    <row r="64531" spans="1:9" x14ac:dyDescent="0.25">
      <c r="A64531" s="1" t="s">
        <v>64538</v>
      </c>
      <c r="B64531">
        <v>38.07366982994234</v>
      </c>
      <c r="C64531">
        <v>39.969837865528696</v>
      </c>
      <c r="D64531">
        <v>19.444546548124929</v>
      </c>
      <c r="E64531">
        <v>20.525291317403738</v>
      </c>
      <c r="F64531">
        <v>-1</v>
      </c>
      <c r="G64531">
        <v>43.300000000000345</v>
      </c>
      <c r="H64531">
        <v>359375000</v>
      </c>
      <c r="I64531">
        <v>0</v>
      </c>
    </row>
    <row r="64532" spans="1:9" x14ac:dyDescent="0.25">
      <c r="A64532" s="1" t="s">
        <v>64539</v>
      </c>
      <c r="B64532">
        <v>47.998564180257404</v>
      </c>
      <c r="C64532">
        <v>32.043192767179868</v>
      </c>
      <c r="D64532">
        <v>18.609588896627415</v>
      </c>
      <c r="E64532">
        <v>13.433603870552453</v>
      </c>
      <c r="F64532">
        <v>-1</v>
      </c>
      <c r="G64532">
        <v>0</v>
      </c>
      <c r="H64532">
        <v>406250000</v>
      </c>
      <c r="I64532">
        <v>2</v>
      </c>
    </row>
    <row r="64533" spans="1:9" x14ac:dyDescent="0.25">
      <c r="A64533" s="1" t="s">
        <v>64540</v>
      </c>
      <c r="B64533">
        <v>29.111694417254256</v>
      </c>
      <c r="C64533">
        <v>13.370339652059235</v>
      </c>
      <c r="D64533">
        <v>8.381517178692965</v>
      </c>
      <c r="E64533">
        <v>4.9888224733662678</v>
      </c>
      <c r="F64533">
        <v>0.95136965650687966</v>
      </c>
      <c r="G64533">
        <v>0</v>
      </c>
      <c r="H64533">
        <v>250000000</v>
      </c>
      <c r="I64533">
        <v>2</v>
      </c>
    </row>
    <row r="64534" spans="1:9" x14ac:dyDescent="0.25">
      <c r="A64534" s="1" t="s">
        <v>64541</v>
      </c>
      <c r="B64534">
        <v>43.170673497554063</v>
      </c>
      <c r="C64534">
        <v>25.182809536150401</v>
      </c>
      <c r="D64534">
        <v>17.397532097377557</v>
      </c>
      <c r="E64534">
        <v>7.7852774387728525</v>
      </c>
      <c r="F64534">
        <v>1</v>
      </c>
      <c r="G64534">
        <v>0</v>
      </c>
      <c r="H64534">
        <v>359375000</v>
      </c>
      <c r="I64534">
        <v>1</v>
      </c>
    </row>
    <row r="64535" spans="1:9" x14ac:dyDescent="0.25">
      <c r="A64535" s="1" t="s">
        <v>64542</v>
      </c>
      <c r="B64535">
        <v>56.804355660149</v>
      </c>
      <c r="C64535">
        <v>38.643921451845316</v>
      </c>
      <c r="D64535">
        <v>16.467304178783738</v>
      </c>
      <c r="E64535">
        <v>22.176617273061556</v>
      </c>
      <c r="F64535">
        <v>-1</v>
      </c>
      <c r="G64535">
        <v>0</v>
      </c>
      <c r="H64535">
        <v>640625000</v>
      </c>
      <c r="I64535">
        <v>0</v>
      </c>
    </row>
    <row r="64536" spans="1:9" x14ac:dyDescent="0.25">
      <c r="A64536" s="1" t="s">
        <v>64543</v>
      </c>
      <c r="B64536">
        <v>57.465797215052206</v>
      </c>
      <c r="C64536">
        <v>32.125690445027267</v>
      </c>
      <c r="D64536">
        <v>12.622276020233521</v>
      </c>
      <c r="E64536">
        <v>19.50341442479376</v>
      </c>
      <c r="F64536">
        <v>-1</v>
      </c>
      <c r="G64536">
        <v>0</v>
      </c>
      <c r="H64536">
        <v>703125000</v>
      </c>
      <c r="I64536">
        <v>0</v>
      </c>
    </row>
    <row r="64537" spans="1:9" x14ac:dyDescent="0.25">
      <c r="A64537" s="1" t="s">
        <v>64544</v>
      </c>
      <c r="B64537">
        <v>56.87336548090618</v>
      </c>
      <c r="C64537">
        <v>38.40783361738093</v>
      </c>
      <c r="D64537">
        <v>16.681660391039166</v>
      </c>
      <c r="E64537">
        <v>21.7261732263418</v>
      </c>
      <c r="F64537">
        <v>-1</v>
      </c>
      <c r="G64537">
        <v>0</v>
      </c>
      <c r="H64537">
        <v>453125000</v>
      </c>
      <c r="I64537">
        <v>0</v>
      </c>
    </row>
    <row r="64538" spans="1:9" x14ac:dyDescent="0.25">
      <c r="A64538" s="1" t="s">
        <v>64545</v>
      </c>
      <c r="B64538">
        <v>36.682035845746071</v>
      </c>
      <c r="C64538">
        <v>40.737140771476234</v>
      </c>
      <c r="D64538">
        <v>16.286856427748052</v>
      </c>
      <c r="E64538">
        <v>24.4502843437282</v>
      </c>
      <c r="F64538">
        <v>1</v>
      </c>
      <c r="G64538">
        <v>0</v>
      </c>
      <c r="H64538">
        <v>531250000</v>
      </c>
      <c r="I64538">
        <v>1</v>
      </c>
    </row>
    <row r="64539" spans="1:9" x14ac:dyDescent="0.25">
      <c r="A64539" s="1" t="s">
        <v>64546</v>
      </c>
      <c r="B64539">
        <v>33.463072780110139</v>
      </c>
      <c r="C64539">
        <v>26.378425577039437</v>
      </c>
      <c r="D64539">
        <v>12.216645202659622</v>
      </c>
      <c r="E64539">
        <v>14.161780374379818</v>
      </c>
      <c r="F64539">
        <v>-1</v>
      </c>
      <c r="G64539">
        <v>38.100000000000271</v>
      </c>
      <c r="H64539">
        <v>265625000</v>
      </c>
      <c r="I64539">
        <v>0</v>
      </c>
    </row>
    <row r="64540" spans="1:9" x14ac:dyDescent="0.25">
      <c r="A64540" s="1" t="s">
        <v>64547</v>
      </c>
      <c r="B64540">
        <v>28.273348067553609</v>
      </c>
      <c r="C64540">
        <v>32.381969649598048</v>
      </c>
      <c r="D64540">
        <v>15.347058815095734</v>
      </c>
      <c r="E64540">
        <v>17.034910834502284</v>
      </c>
      <c r="F64540">
        <v>0.53919694491249182</v>
      </c>
      <c r="G64540">
        <v>0</v>
      </c>
      <c r="H64540">
        <v>687500000</v>
      </c>
      <c r="I64540">
        <v>0</v>
      </c>
    </row>
    <row r="64541" spans="1:9" x14ac:dyDescent="0.25">
      <c r="A64541" s="1" t="s">
        <v>64548</v>
      </c>
      <c r="B64541">
        <v>34.844181867215205</v>
      </c>
      <c r="C64541">
        <v>29.988622405655754</v>
      </c>
      <c r="D64541">
        <v>13.603320515546303</v>
      </c>
      <c r="E64541">
        <v>16.385301890109439</v>
      </c>
      <c r="F64541">
        <v>-1</v>
      </c>
      <c r="G64541">
        <v>41.300000000000317</v>
      </c>
      <c r="H64541">
        <v>328125000</v>
      </c>
      <c r="I64541">
        <v>0</v>
      </c>
    </row>
    <row r="64542" spans="1:9" x14ac:dyDescent="0.25">
      <c r="A64542" s="1" t="s">
        <v>64549</v>
      </c>
      <c r="B64542">
        <v>36.647184105990817</v>
      </c>
      <c r="C64542">
        <v>38.082828832879436</v>
      </c>
      <c r="D64542">
        <v>13.910011356081629</v>
      </c>
      <c r="E64542">
        <v>24.172817476797825</v>
      </c>
      <c r="F64542">
        <v>-1</v>
      </c>
      <c r="G64542">
        <v>57.900000000000553</v>
      </c>
      <c r="H64542">
        <v>734375000</v>
      </c>
      <c r="I64542">
        <v>0</v>
      </c>
    </row>
    <row r="64543" spans="1:9" x14ac:dyDescent="0.25">
      <c r="A64543" s="1" t="s">
        <v>64550</v>
      </c>
      <c r="B64543">
        <v>33.124922871384349</v>
      </c>
      <c r="C64543">
        <v>27.560893802889879</v>
      </c>
      <c r="D64543">
        <v>12.148874472120131</v>
      </c>
      <c r="E64543">
        <v>15.412019330769752</v>
      </c>
      <c r="F64543">
        <v>-1</v>
      </c>
      <c r="G64543">
        <v>39.000000000000284</v>
      </c>
      <c r="H64543">
        <v>312500000</v>
      </c>
      <c r="I64543">
        <v>0</v>
      </c>
    </row>
    <row r="64544" spans="1:9" x14ac:dyDescent="0.25">
      <c r="A64544" s="1" t="s">
        <v>64551</v>
      </c>
      <c r="B64544">
        <v>23.399999999999977</v>
      </c>
      <c r="C64544">
        <v>6.4760412232274751</v>
      </c>
      <c r="D64544">
        <v>1.880080386383181</v>
      </c>
      <c r="E64544">
        <v>4.5959608368442968</v>
      </c>
      <c r="F64544">
        <v>1</v>
      </c>
      <c r="G64544">
        <v>23.300000000000061</v>
      </c>
      <c r="H64544">
        <v>203125000</v>
      </c>
      <c r="I64544">
        <v>0</v>
      </c>
    </row>
    <row r="64545" spans="1:9" x14ac:dyDescent="0.25">
      <c r="A64545" s="1" t="s">
        <v>64552</v>
      </c>
      <c r="B64545">
        <v>23.699999999999971</v>
      </c>
      <c r="C64545">
        <v>6.2309573883037954</v>
      </c>
      <c r="D64545">
        <v>1.7406789161542155</v>
      </c>
      <c r="E64545">
        <v>4.4902784721495808</v>
      </c>
      <c r="F64545">
        <v>1</v>
      </c>
      <c r="G64545">
        <v>23.600000000000065</v>
      </c>
      <c r="H64545">
        <v>171875000</v>
      </c>
      <c r="I64545">
        <v>0</v>
      </c>
    </row>
    <row r="64546" spans="1:9" x14ac:dyDescent="0.25">
      <c r="A64546" s="1" t="s">
        <v>64553</v>
      </c>
      <c r="B64546">
        <v>30.10268798165875</v>
      </c>
      <c r="C64546">
        <v>17.723401301030975</v>
      </c>
      <c r="D64546">
        <v>10.107389687863328</v>
      </c>
      <c r="E64546">
        <v>7.616011613167645</v>
      </c>
      <c r="F64546">
        <v>1</v>
      </c>
      <c r="G64546">
        <v>32.40000000000019</v>
      </c>
      <c r="H64546">
        <v>265625000</v>
      </c>
      <c r="I64546">
        <v>0</v>
      </c>
    </row>
    <row r="64547" spans="1:9" x14ac:dyDescent="0.25">
      <c r="A64547" s="1" t="s">
        <v>64554</v>
      </c>
      <c r="B64547">
        <v>56.069089597207814</v>
      </c>
      <c r="C64547">
        <v>39.051982876121826</v>
      </c>
      <c r="D64547">
        <v>18.823195312033931</v>
      </c>
      <c r="E64547">
        <v>20.228787564087892</v>
      </c>
      <c r="F64547">
        <v>1</v>
      </c>
      <c r="G64547">
        <v>0</v>
      </c>
      <c r="H64547">
        <v>453125000</v>
      </c>
      <c r="I64547">
        <v>0</v>
      </c>
    </row>
    <row r="64548" spans="1:9" x14ac:dyDescent="0.25">
      <c r="A64548" s="1" t="s">
        <v>64555</v>
      </c>
      <c r="B64548">
        <v>29.697510740860512</v>
      </c>
      <c r="C64548">
        <v>14.66830672538314</v>
      </c>
      <c r="D64548">
        <v>10.69694308642973</v>
      </c>
      <c r="E64548">
        <v>3.9713636389534126</v>
      </c>
      <c r="F64548">
        <v>1</v>
      </c>
      <c r="G64548">
        <v>0</v>
      </c>
      <c r="H64548">
        <v>187500000</v>
      </c>
      <c r="I64548">
        <v>2</v>
      </c>
    </row>
    <row r="64549" spans="1:9" x14ac:dyDescent="0.25">
      <c r="A64549" s="1" t="s">
        <v>64556</v>
      </c>
      <c r="B64549">
        <v>31.259099166021105</v>
      </c>
      <c r="C64549">
        <v>17.332133538255491</v>
      </c>
      <c r="D64549">
        <v>9.4086264491473663</v>
      </c>
      <c r="E64549">
        <v>7.9235070891081243</v>
      </c>
      <c r="F64549">
        <v>1</v>
      </c>
      <c r="G64549">
        <v>32.900000000000198</v>
      </c>
      <c r="H64549">
        <v>343750000</v>
      </c>
      <c r="I64549">
        <v>0</v>
      </c>
    </row>
    <row r="64550" spans="1:9" x14ac:dyDescent="0.25">
      <c r="A64550" s="1" t="s">
        <v>64557</v>
      </c>
      <c r="B64550">
        <v>29.789089644199276</v>
      </c>
      <c r="C64550">
        <v>16.56383415193902</v>
      </c>
      <c r="D64550">
        <v>5.6009238823428351</v>
      </c>
      <c r="E64550">
        <v>10.962910269596192</v>
      </c>
      <c r="F64550">
        <v>-1</v>
      </c>
      <c r="G64550">
        <v>0</v>
      </c>
      <c r="H64550">
        <v>296875000</v>
      </c>
      <c r="I64550">
        <v>1</v>
      </c>
    </row>
    <row r="64551" spans="1:9" x14ac:dyDescent="0.25">
      <c r="A64551" s="1" t="s">
        <v>64558</v>
      </c>
      <c r="B64551">
        <v>26.169543152515892</v>
      </c>
      <c r="C64551">
        <v>12.224458677478808</v>
      </c>
      <c r="D64551">
        <v>4.3113536476888541</v>
      </c>
      <c r="E64551">
        <v>7.9131050297899534</v>
      </c>
      <c r="F64551">
        <v>-1</v>
      </c>
      <c r="G64551">
        <v>26.800000000000111</v>
      </c>
      <c r="H64551">
        <v>187500000</v>
      </c>
      <c r="I64551">
        <v>2</v>
      </c>
    </row>
    <row r="64552" spans="1:9" x14ac:dyDescent="0.25">
      <c r="A64552" s="1" t="s">
        <v>64559</v>
      </c>
      <c r="B64552">
        <v>31.729241034419477</v>
      </c>
      <c r="C64552">
        <v>13.662470599336849</v>
      </c>
      <c r="D64552">
        <v>5.0463014916014997</v>
      </c>
      <c r="E64552">
        <v>8.6161691077353488</v>
      </c>
      <c r="F64552">
        <v>-1</v>
      </c>
      <c r="G64552">
        <v>0</v>
      </c>
      <c r="H64552">
        <v>296875000</v>
      </c>
      <c r="I64552">
        <v>2</v>
      </c>
    </row>
    <row r="64553" spans="1:9" x14ac:dyDescent="0.25">
      <c r="A64553" s="1" t="s">
        <v>64560</v>
      </c>
      <c r="B64553">
        <v>32.839072503036007</v>
      </c>
      <c r="C64553">
        <v>17.539803375147986</v>
      </c>
      <c r="D64553">
        <v>6.381566023828225</v>
      </c>
      <c r="E64553">
        <v>11.158237351319769</v>
      </c>
      <c r="F64553">
        <v>1</v>
      </c>
      <c r="G64553">
        <v>36.100000000000243</v>
      </c>
      <c r="H64553">
        <v>234375000</v>
      </c>
      <c r="I64553">
        <v>0</v>
      </c>
    </row>
    <row r="64554" spans="1:9" x14ac:dyDescent="0.25">
      <c r="A64554" s="1" t="s">
        <v>64561</v>
      </c>
      <c r="B64554">
        <v>40.697924849230162</v>
      </c>
      <c r="C64554">
        <v>34.220835429914771</v>
      </c>
      <c r="D64554">
        <v>18.780101845686445</v>
      </c>
      <c r="E64554">
        <v>15.440733584228351</v>
      </c>
      <c r="F64554">
        <v>1</v>
      </c>
      <c r="G64554">
        <v>0</v>
      </c>
      <c r="H64554">
        <v>640625000</v>
      </c>
      <c r="I64554">
        <v>0</v>
      </c>
    </row>
    <row r="64555" spans="1:9" x14ac:dyDescent="0.25">
      <c r="A64555" s="1" t="s">
        <v>64562</v>
      </c>
      <c r="B64555">
        <v>34.948245873234519</v>
      </c>
      <c r="C64555">
        <v>40.082501769514124</v>
      </c>
      <c r="D64555">
        <v>19.033035827896459</v>
      </c>
      <c r="E64555">
        <v>21.049465941617658</v>
      </c>
      <c r="F64555">
        <v>1</v>
      </c>
      <c r="G64555">
        <v>0</v>
      </c>
      <c r="H64555">
        <v>390625000</v>
      </c>
      <c r="I64555">
        <v>2</v>
      </c>
    </row>
    <row r="64556" spans="1:9" x14ac:dyDescent="0.25">
      <c r="A64556" s="1" t="s">
        <v>64563</v>
      </c>
      <c r="B64556">
        <v>48.888061367176427</v>
      </c>
      <c r="C64556">
        <v>50.791707373094034</v>
      </c>
      <c r="D64556">
        <v>24.544964328027518</v>
      </c>
      <c r="E64556">
        <v>26.246743045066456</v>
      </c>
      <c r="F64556">
        <v>-1</v>
      </c>
      <c r="G64556">
        <v>0</v>
      </c>
      <c r="H64556">
        <v>421875000</v>
      </c>
      <c r="I64556">
        <v>0</v>
      </c>
    </row>
    <row r="64557" spans="1:9" x14ac:dyDescent="0.25">
      <c r="A64557" s="1" t="s">
        <v>64564</v>
      </c>
      <c r="B64557">
        <v>47.192811120849761</v>
      </c>
      <c r="C64557">
        <v>41.671083169694256</v>
      </c>
      <c r="D64557">
        <v>20.155650853171448</v>
      </c>
      <c r="E64557">
        <v>21.515432316522801</v>
      </c>
      <c r="F64557">
        <v>-1</v>
      </c>
      <c r="G64557">
        <v>0</v>
      </c>
      <c r="H64557">
        <v>437500000</v>
      </c>
      <c r="I64557">
        <v>0</v>
      </c>
    </row>
    <row r="64558" spans="1:9" x14ac:dyDescent="0.25">
      <c r="A64558" s="1" t="s">
        <v>64565</v>
      </c>
      <c r="B64558">
        <v>30.198258020904674</v>
      </c>
      <c r="C64558">
        <v>16.019100385556218</v>
      </c>
      <c r="D64558">
        <v>9.3332165097632149</v>
      </c>
      <c r="E64558">
        <v>6.685883875793003</v>
      </c>
      <c r="F64558">
        <v>-1</v>
      </c>
      <c r="G64558">
        <v>33.900000000000212</v>
      </c>
      <c r="H64558">
        <v>265625000</v>
      </c>
      <c r="I64558">
        <v>0</v>
      </c>
    </row>
    <row r="64559" spans="1:9" x14ac:dyDescent="0.25">
      <c r="A64559" s="1" t="s">
        <v>64566</v>
      </c>
      <c r="B64559">
        <v>29.403535356886398</v>
      </c>
      <c r="C64559">
        <v>13.227608062111083</v>
      </c>
      <c r="D64559">
        <v>4.1997775923563463</v>
      </c>
      <c r="E64559">
        <v>9.027830469754738</v>
      </c>
      <c r="F64559">
        <v>-1</v>
      </c>
      <c r="G64559">
        <v>30.100000000000158</v>
      </c>
      <c r="H64559">
        <v>250000000</v>
      </c>
      <c r="I64559">
        <v>0</v>
      </c>
    </row>
    <row r="64560" spans="1:9" x14ac:dyDescent="0.25">
      <c r="A64560" s="1" t="s">
        <v>64567</v>
      </c>
      <c r="B64560">
        <v>25.950144085569903</v>
      </c>
      <c r="C64560">
        <v>11.983154193355009</v>
      </c>
      <c r="D64560">
        <v>9.5733639142343456</v>
      </c>
      <c r="E64560">
        <v>2.409790279120668</v>
      </c>
      <c r="F64560">
        <v>1</v>
      </c>
      <c r="G64560">
        <v>27.900000000000126</v>
      </c>
      <c r="H64560">
        <v>187500000</v>
      </c>
      <c r="I64560">
        <v>0</v>
      </c>
    </row>
    <row r="64561" spans="1:9" x14ac:dyDescent="0.25">
      <c r="A64561" s="1" t="s">
        <v>64568</v>
      </c>
      <c r="B64561">
        <v>25.922936597514774</v>
      </c>
      <c r="C64561">
        <v>10.873040198717545</v>
      </c>
      <c r="D64561">
        <v>8.9819901221025393</v>
      </c>
      <c r="E64561">
        <v>1.8910500766150098</v>
      </c>
      <c r="F64561">
        <v>1</v>
      </c>
      <c r="G64561">
        <v>27.800000000000125</v>
      </c>
      <c r="H64561">
        <v>156250000</v>
      </c>
      <c r="I64561">
        <v>0</v>
      </c>
    </row>
    <row r="64562" spans="1:9" x14ac:dyDescent="0.25">
      <c r="A64562" s="1" t="s">
        <v>64569</v>
      </c>
      <c r="B64562">
        <v>21.850000000000033</v>
      </c>
      <c r="C64562">
        <v>3.6793051111576274</v>
      </c>
      <c r="D64562">
        <v>1.7691606481305646</v>
      </c>
      <c r="E64562">
        <v>1.9101444630270628</v>
      </c>
      <c r="F64562">
        <v>1</v>
      </c>
      <c r="G64562">
        <v>21.80000000000004</v>
      </c>
      <c r="H64562">
        <v>140625000</v>
      </c>
      <c r="I64562">
        <v>0</v>
      </c>
    </row>
    <row r="64563" spans="1:9" x14ac:dyDescent="0.25">
      <c r="A64563" s="1" t="s">
        <v>64570</v>
      </c>
      <c r="B64563">
        <v>21.949999999999903</v>
      </c>
      <c r="C64563">
        <v>3.5960885427589546</v>
      </c>
      <c r="D64563">
        <v>1.7262115976109054</v>
      </c>
      <c r="E64563">
        <v>1.8698769451480493</v>
      </c>
      <c r="F64563">
        <v>1</v>
      </c>
      <c r="G64563">
        <v>21.900000000000041</v>
      </c>
      <c r="H64563">
        <v>187500000</v>
      </c>
      <c r="I64563">
        <v>0</v>
      </c>
    </row>
    <row r="64564" spans="1:9" x14ac:dyDescent="0.25">
      <c r="A64564" s="1" t="s">
        <v>64571</v>
      </c>
      <c r="B64564">
        <v>3.8135545677860745</v>
      </c>
      <c r="C64564">
        <v>19.072669566457698</v>
      </c>
      <c r="D64564">
        <v>10.161949708930655</v>
      </c>
      <c r="E64564">
        <v>8.9107198575270417</v>
      </c>
      <c r="F64564">
        <v>-1</v>
      </c>
      <c r="G64564">
        <v>0</v>
      </c>
      <c r="H64564">
        <v>125000000</v>
      </c>
      <c r="I64564">
        <v>1</v>
      </c>
    </row>
    <row r="64565" spans="1:9" x14ac:dyDescent="0.25">
      <c r="A64565" s="1" t="s">
        <v>64572</v>
      </c>
      <c r="B64565">
        <v>27.795141228313508</v>
      </c>
      <c r="C64565">
        <v>20.351113930718427</v>
      </c>
      <c r="D64565">
        <v>13.410240873475864</v>
      </c>
      <c r="E64565">
        <v>6.9408730572425643</v>
      </c>
      <c r="F64565">
        <v>-1</v>
      </c>
      <c r="G64565">
        <v>32.900000000000198</v>
      </c>
      <c r="H64565">
        <v>328125000</v>
      </c>
      <c r="I64565">
        <v>0</v>
      </c>
    </row>
    <row r="64566" spans="1:9" x14ac:dyDescent="0.25">
      <c r="A64566" s="1" t="s">
        <v>64573</v>
      </c>
      <c r="B64566">
        <v>27.902018247464788</v>
      </c>
      <c r="C64566">
        <v>18.978543862778594</v>
      </c>
      <c r="D64566">
        <v>9.5960459632701607</v>
      </c>
      <c r="E64566">
        <v>9.38249789950844</v>
      </c>
      <c r="F64566">
        <v>-1</v>
      </c>
      <c r="G64566">
        <v>31.200000000000173</v>
      </c>
      <c r="H64566">
        <v>234375000</v>
      </c>
      <c r="I64566">
        <v>0</v>
      </c>
    </row>
    <row r="64567" spans="1:9" x14ac:dyDescent="0.25">
      <c r="A64567" s="1" t="s">
        <v>64574</v>
      </c>
      <c r="B64567">
        <v>28.586741751287377</v>
      </c>
      <c r="C64567">
        <v>20.463381341888361</v>
      </c>
      <c r="D64567">
        <v>10.336769249297548</v>
      </c>
      <c r="E64567">
        <v>10.126612092590822</v>
      </c>
      <c r="F64567">
        <v>-1</v>
      </c>
      <c r="G64567">
        <v>31.600000000000179</v>
      </c>
      <c r="H64567">
        <v>328125000</v>
      </c>
      <c r="I64567">
        <v>0</v>
      </c>
    </row>
    <row r="64568" spans="1:9" x14ac:dyDescent="0.25">
      <c r="A64568" s="1" t="s">
        <v>64575</v>
      </c>
      <c r="B64568">
        <v>23.700000000000049</v>
      </c>
      <c r="C64568">
        <v>8.3551232785662357</v>
      </c>
      <c r="D64568">
        <v>4.2719149462464863</v>
      </c>
      <c r="E64568">
        <v>4.083208332319753</v>
      </c>
      <c r="F64568">
        <v>-1</v>
      </c>
      <c r="G64568">
        <v>24.000000000000071</v>
      </c>
      <c r="H64568">
        <v>156250000</v>
      </c>
      <c r="I64568">
        <v>0</v>
      </c>
    </row>
    <row r="64569" spans="1:9" x14ac:dyDescent="0.25">
      <c r="A64569" s="1" t="s">
        <v>64576</v>
      </c>
      <c r="B64569">
        <v>23.800000000000058</v>
      </c>
      <c r="C64569">
        <v>8.8431681494882781</v>
      </c>
      <c r="D64569">
        <v>4.5174900854316391</v>
      </c>
      <c r="E64569">
        <v>4.3256780640566479</v>
      </c>
      <c r="F64569">
        <v>-1</v>
      </c>
      <c r="G64569">
        <v>24.100000000000072</v>
      </c>
      <c r="H64569">
        <v>250000000</v>
      </c>
      <c r="I64569">
        <v>0</v>
      </c>
    </row>
    <row r="64570" spans="1:9" x14ac:dyDescent="0.25">
      <c r="A64570" s="1" t="s">
        <v>64577</v>
      </c>
      <c r="B64570">
        <v>21.399999999999924</v>
      </c>
      <c r="C64570">
        <v>3.1008849400209026</v>
      </c>
      <c r="D64570">
        <v>1.4811422176463451</v>
      </c>
      <c r="E64570">
        <v>1.6197427223745575</v>
      </c>
      <c r="F64570">
        <v>0.7435545370432779</v>
      </c>
      <c r="G64570">
        <v>21.300000000000033</v>
      </c>
      <c r="H64570">
        <v>156250000</v>
      </c>
      <c r="I64570">
        <v>0</v>
      </c>
    </row>
    <row r="64571" spans="1:9" x14ac:dyDescent="0.25">
      <c r="A64571" s="1" t="s">
        <v>64578</v>
      </c>
      <c r="B64571">
        <v>21.400000000000041</v>
      </c>
      <c r="C64571">
        <v>3.0857311110618841</v>
      </c>
      <c r="D64571">
        <v>1.4719566172210148</v>
      </c>
      <c r="E64571">
        <v>1.6137744938408694</v>
      </c>
      <c r="F64571">
        <v>0.73797311730295778</v>
      </c>
      <c r="G64571">
        <v>21.300000000000033</v>
      </c>
      <c r="H64571">
        <v>171875000</v>
      </c>
      <c r="I64571">
        <v>0</v>
      </c>
    </row>
    <row r="64572" spans="1:9" x14ac:dyDescent="0.25">
      <c r="A64572" s="1" t="s">
        <v>64579</v>
      </c>
      <c r="B64572">
        <v>22.69999999999991</v>
      </c>
      <c r="C64572">
        <v>5.6159543092734898</v>
      </c>
      <c r="D64572">
        <v>2.8815617521404131</v>
      </c>
      <c r="E64572">
        <v>2.7343925571330825</v>
      </c>
      <c r="F64572">
        <v>-1</v>
      </c>
      <c r="G64572">
        <v>23.000000000000057</v>
      </c>
      <c r="H64572">
        <v>187500000</v>
      </c>
      <c r="I64572">
        <v>0</v>
      </c>
    </row>
    <row r="64573" spans="1:9" x14ac:dyDescent="0.25">
      <c r="A64573" s="1" t="s">
        <v>64580</v>
      </c>
      <c r="B64573">
        <v>22.79999999999993</v>
      </c>
      <c r="C64573">
        <v>5.6116235721095933</v>
      </c>
      <c r="D64573">
        <v>2.8802108441545498</v>
      </c>
      <c r="E64573">
        <v>2.7314127279550489</v>
      </c>
      <c r="F64573">
        <v>-1</v>
      </c>
      <c r="G64573">
        <v>23.100000000000058</v>
      </c>
      <c r="H64573">
        <v>125000000</v>
      </c>
      <c r="I64573">
        <v>0</v>
      </c>
    </row>
    <row r="64574" spans="1:9" x14ac:dyDescent="0.25">
      <c r="A64574" s="1" t="s">
        <v>64581</v>
      </c>
      <c r="B64574">
        <v>22.799999999999908</v>
      </c>
      <c r="C64574">
        <v>6.1627686381416638</v>
      </c>
      <c r="D64574">
        <v>3.1591154705032714</v>
      </c>
      <c r="E64574">
        <v>3.0036531676383973</v>
      </c>
      <c r="F64574">
        <v>-1</v>
      </c>
      <c r="G64574">
        <v>23.100000000000058</v>
      </c>
      <c r="H64574">
        <v>140625000</v>
      </c>
      <c r="I64574">
        <v>0</v>
      </c>
    </row>
    <row r="64575" spans="1:9" x14ac:dyDescent="0.25">
      <c r="A64575" s="1" t="s">
        <v>64582</v>
      </c>
      <c r="B64575">
        <v>22.800000000000033</v>
      </c>
      <c r="C64575">
        <v>6.1729625972106703</v>
      </c>
      <c r="D64575">
        <v>3.1649911921930136</v>
      </c>
      <c r="E64575">
        <v>3.0079714050176607</v>
      </c>
      <c r="F64575">
        <v>-1</v>
      </c>
      <c r="G64575">
        <v>23.100000000000058</v>
      </c>
      <c r="H64575">
        <v>218750000</v>
      </c>
      <c r="I64575">
        <v>0</v>
      </c>
    </row>
    <row r="64576" spans="1:9" x14ac:dyDescent="0.25">
      <c r="A64576" s="1" t="s">
        <v>64583</v>
      </c>
      <c r="B64576">
        <v>22.899999999999928</v>
      </c>
      <c r="C64576">
        <v>6.8699215937020144</v>
      </c>
      <c r="D64576">
        <v>3.3630163932396493</v>
      </c>
      <c r="E64576">
        <v>3.5069052004623655</v>
      </c>
      <c r="F64576">
        <v>1</v>
      </c>
      <c r="G64576">
        <v>23.20000000000006</v>
      </c>
      <c r="H64576">
        <v>140625000</v>
      </c>
      <c r="I64576">
        <v>0</v>
      </c>
    </row>
    <row r="64577" spans="1:9" x14ac:dyDescent="0.25">
      <c r="A64577" s="1" t="s">
        <v>64584</v>
      </c>
      <c r="B64577">
        <v>22.899999999999945</v>
      </c>
      <c r="C64577">
        <v>6.9367455502930984</v>
      </c>
      <c r="D64577">
        <v>3.3953790737677929</v>
      </c>
      <c r="E64577">
        <v>3.5413664765253161</v>
      </c>
      <c r="F64577">
        <v>1</v>
      </c>
      <c r="G64577">
        <v>23.20000000000006</v>
      </c>
      <c r="H64577">
        <v>156250000</v>
      </c>
      <c r="I64577">
        <v>0</v>
      </c>
    </row>
    <row r="64578" spans="1:9" x14ac:dyDescent="0.25">
      <c r="A64578" s="1" t="s">
        <v>64585</v>
      </c>
      <c r="B64578">
        <v>21.299999999999915</v>
      </c>
      <c r="C64578">
        <v>3.8842015708735436</v>
      </c>
      <c r="D64578">
        <v>1.8849269683299021</v>
      </c>
      <c r="E64578">
        <v>1.9992746025436414</v>
      </c>
      <c r="F64578">
        <v>1</v>
      </c>
      <c r="G64578">
        <v>21.200000000000031</v>
      </c>
      <c r="H64578">
        <v>171875000</v>
      </c>
      <c r="I64578">
        <v>0</v>
      </c>
    </row>
    <row r="64579" spans="1:9" x14ac:dyDescent="0.25">
      <c r="A64579" s="1" t="s">
        <v>64586</v>
      </c>
      <c r="B64579">
        <v>21.399999999999928</v>
      </c>
      <c r="C64579">
        <v>3.8160812188568567</v>
      </c>
      <c r="D64579">
        <v>1.8495238396129712</v>
      </c>
      <c r="E64579">
        <v>1.9665573792438855</v>
      </c>
      <c r="F64579">
        <v>0.94901343071166711</v>
      </c>
      <c r="G64579">
        <v>21.300000000000033</v>
      </c>
      <c r="H64579">
        <v>218750000</v>
      </c>
      <c r="I64579">
        <v>0</v>
      </c>
    </row>
    <row r="64580" spans="1:9" x14ac:dyDescent="0.25">
      <c r="A64580" s="1" t="s">
        <v>64587</v>
      </c>
      <c r="B64580">
        <v>27.703549629538795</v>
      </c>
      <c r="C64580">
        <v>22.50755261858594</v>
      </c>
      <c r="D64580">
        <v>8.0429769628944676</v>
      </c>
      <c r="E64580">
        <v>14.464575655691476</v>
      </c>
      <c r="F64580">
        <v>-1</v>
      </c>
      <c r="G64580">
        <v>31.300000000000175</v>
      </c>
      <c r="H64580">
        <v>218750000</v>
      </c>
      <c r="I64580">
        <v>0</v>
      </c>
    </row>
    <row r="64581" spans="1:9" x14ac:dyDescent="0.25">
      <c r="A64581" s="1" t="s">
        <v>64588</v>
      </c>
      <c r="B64581">
        <v>27.749552996891559</v>
      </c>
      <c r="C64581">
        <v>20.408610176286608</v>
      </c>
      <c r="D64581">
        <v>10.130568061945359</v>
      </c>
      <c r="E64581">
        <v>10.278042114341241</v>
      </c>
      <c r="F64581">
        <v>-1</v>
      </c>
      <c r="G64581">
        <v>30.900000000000169</v>
      </c>
      <c r="H64581">
        <v>265625000</v>
      </c>
      <c r="I64581">
        <v>0</v>
      </c>
    </row>
    <row r="64582" spans="1:9" x14ac:dyDescent="0.25">
      <c r="A64582" s="1" t="s">
        <v>64589</v>
      </c>
      <c r="B64582">
        <v>29.008888114528922</v>
      </c>
      <c r="C64582">
        <v>24.098195345107058</v>
      </c>
      <c r="D64582">
        <v>15.307807804513473</v>
      </c>
      <c r="E64582">
        <v>8.7903875405935921</v>
      </c>
      <c r="F64582">
        <v>1</v>
      </c>
      <c r="G64582">
        <v>31.600000000000179</v>
      </c>
      <c r="H64582">
        <v>234375000</v>
      </c>
      <c r="I64582">
        <v>0</v>
      </c>
    </row>
    <row r="64583" spans="1:9" x14ac:dyDescent="0.25">
      <c r="A64583" s="1" t="s">
        <v>64590</v>
      </c>
      <c r="B64583">
        <v>28.975357280308703</v>
      </c>
      <c r="C64583">
        <v>20.641696898143906</v>
      </c>
      <c r="D64583">
        <v>16.722889497214808</v>
      </c>
      <c r="E64583">
        <v>3.9188074009291021</v>
      </c>
      <c r="F64583">
        <v>1</v>
      </c>
      <c r="G64583">
        <v>31.100000000000172</v>
      </c>
      <c r="H64583">
        <v>296875000</v>
      </c>
      <c r="I64583">
        <v>0</v>
      </c>
    </row>
    <row r="64584" spans="1:9" x14ac:dyDescent="0.25">
      <c r="A64584" s="1" t="s">
        <v>64591</v>
      </c>
      <c r="B64584">
        <v>23.000000000000043</v>
      </c>
      <c r="C64584">
        <v>7.3667302255631038</v>
      </c>
      <c r="D64584">
        <v>3.6219833276404763</v>
      </c>
      <c r="E64584">
        <v>3.7447468979226333</v>
      </c>
      <c r="F64584">
        <v>1</v>
      </c>
      <c r="G64584">
        <v>23.300000000000061</v>
      </c>
      <c r="H64584">
        <v>140625000</v>
      </c>
      <c r="I64584">
        <v>0</v>
      </c>
    </row>
    <row r="64585" spans="1:9" x14ac:dyDescent="0.25">
      <c r="A64585" s="1" t="s">
        <v>64592</v>
      </c>
      <c r="B64585">
        <v>22.600000000000048</v>
      </c>
      <c r="C64585">
        <v>6.9986663378905689</v>
      </c>
      <c r="D64585">
        <v>3.4373078676599191</v>
      </c>
      <c r="E64585">
        <v>3.5613584702306551</v>
      </c>
      <c r="F64585">
        <v>1</v>
      </c>
      <c r="G64585">
        <v>22.900000000000055</v>
      </c>
      <c r="H64585">
        <v>187500000</v>
      </c>
      <c r="I64585">
        <v>0</v>
      </c>
    </row>
    <row r="64586" spans="1:9" x14ac:dyDescent="0.25">
      <c r="A64586" s="1" t="s">
        <v>64593</v>
      </c>
      <c r="B64586">
        <v>20.899999999999917</v>
      </c>
      <c r="C64586">
        <v>2.7905509325865663</v>
      </c>
      <c r="D64586">
        <v>1.3396439134389171</v>
      </c>
      <c r="E64586">
        <v>1.4509070191476492</v>
      </c>
      <c r="F64586">
        <v>0.72654252800536057</v>
      </c>
      <c r="G64586">
        <v>20.800000000000026</v>
      </c>
      <c r="H64586">
        <v>93750000</v>
      </c>
      <c r="I64586">
        <v>0</v>
      </c>
    </row>
    <row r="64587" spans="1:9" x14ac:dyDescent="0.25">
      <c r="A64587" s="1" t="s">
        <v>64594</v>
      </c>
      <c r="B64587">
        <v>20.89999999999992</v>
      </c>
      <c r="C64587">
        <v>2.755918384281475</v>
      </c>
      <c r="D64587">
        <v>1.3204099977621615</v>
      </c>
      <c r="E64587">
        <v>1.4355083865193135</v>
      </c>
      <c r="F64587">
        <v>0.72654252800536057</v>
      </c>
      <c r="G64587">
        <v>20.800000000000026</v>
      </c>
      <c r="H64587">
        <v>187500000</v>
      </c>
      <c r="I64587">
        <v>0</v>
      </c>
    </row>
    <row r="64588" spans="1:9" x14ac:dyDescent="0.25">
      <c r="A64588" s="1" t="s">
        <v>64595</v>
      </c>
      <c r="B64588">
        <v>20.700000000000045</v>
      </c>
      <c r="C64588">
        <v>2.3943697298997009</v>
      </c>
      <c r="D64588">
        <v>1.1446761818841225</v>
      </c>
      <c r="E64588">
        <v>1.2496935480155784</v>
      </c>
      <c r="F64588">
        <v>0.72654252800536057</v>
      </c>
      <c r="G64588">
        <v>20.600000000000023</v>
      </c>
      <c r="H64588">
        <v>171875000</v>
      </c>
      <c r="I64588">
        <v>0</v>
      </c>
    </row>
    <row r="64589" spans="1:9" x14ac:dyDescent="0.25">
      <c r="A64589" s="1" t="s">
        <v>64596</v>
      </c>
      <c r="B64589">
        <v>20.799999999999926</v>
      </c>
      <c r="C64589">
        <v>2.3873106134846442</v>
      </c>
      <c r="D64589">
        <v>1.1392513291461435</v>
      </c>
      <c r="E64589">
        <v>1.2480592843385008</v>
      </c>
      <c r="F64589">
        <v>0.72654252800536057</v>
      </c>
      <c r="G64589">
        <v>20.700000000000024</v>
      </c>
      <c r="H64589">
        <v>203125000</v>
      </c>
      <c r="I64589">
        <v>0</v>
      </c>
    </row>
    <row r="64590" spans="1:9" x14ac:dyDescent="0.25">
      <c r="A64590" s="1" t="s">
        <v>64597</v>
      </c>
      <c r="B64590">
        <v>0.05</v>
      </c>
      <c r="C64590">
        <v>0.36327126400268028</v>
      </c>
      <c r="D64590">
        <v>0</v>
      </c>
      <c r="E64590">
        <v>0.36327126400268028</v>
      </c>
      <c r="F64590">
        <v>-0.36327126400268028</v>
      </c>
      <c r="G64590">
        <v>0</v>
      </c>
      <c r="H64590">
        <v>0</v>
      </c>
      <c r="I64590">
        <v>2</v>
      </c>
    </row>
    <row r="64591" spans="1:9" x14ac:dyDescent="0.25">
      <c r="A64591" s="1" t="s">
        <v>64598</v>
      </c>
      <c r="B64591">
        <v>0.05</v>
      </c>
      <c r="C64591">
        <v>0.36327126400268028</v>
      </c>
      <c r="D64591">
        <v>0</v>
      </c>
      <c r="E64591">
        <v>0.36327126400268028</v>
      </c>
      <c r="F64591">
        <v>-0.36327126400268028</v>
      </c>
      <c r="G64591">
        <v>0</v>
      </c>
      <c r="H64591">
        <v>0</v>
      </c>
      <c r="I64591">
        <v>2</v>
      </c>
    </row>
    <row r="64592" spans="1:9" x14ac:dyDescent="0.25">
      <c r="A64592" s="1" t="s">
        <v>64599</v>
      </c>
      <c r="B64592">
        <v>20.950000000000056</v>
      </c>
      <c r="C64592">
        <v>3.7544748427845978</v>
      </c>
      <c r="D64592">
        <v>1.8196041327870969</v>
      </c>
      <c r="E64592">
        <v>1.9348707099975009</v>
      </c>
      <c r="F64592">
        <v>1</v>
      </c>
      <c r="G64592">
        <v>20.900000000000027</v>
      </c>
      <c r="H64592">
        <v>203125000</v>
      </c>
      <c r="I64592">
        <v>0</v>
      </c>
    </row>
    <row r="64593" spans="1:9" x14ac:dyDescent="0.25">
      <c r="A64593" s="1" t="s">
        <v>64600</v>
      </c>
      <c r="B64593">
        <v>21.05000000000005</v>
      </c>
      <c r="C64593">
        <v>3.8004998154355594</v>
      </c>
      <c r="D64593">
        <v>1.8412796985722952</v>
      </c>
      <c r="E64593">
        <v>1.9592201168632641</v>
      </c>
      <c r="F64593">
        <v>1</v>
      </c>
      <c r="G64593">
        <v>21.000000000000028</v>
      </c>
      <c r="H64593">
        <v>171875000</v>
      </c>
      <c r="I64593">
        <v>0</v>
      </c>
    </row>
    <row r="64594" spans="1:9" x14ac:dyDescent="0.25">
      <c r="A64594" s="1" t="s">
        <v>64601</v>
      </c>
      <c r="B64594">
        <v>22.449999999999921</v>
      </c>
      <c r="C64594">
        <v>4.0328030331200786</v>
      </c>
      <c r="D64594">
        <v>1.9326256042888255</v>
      </c>
      <c r="E64594">
        <v>2.1001774288312576</v>
      </c>
      <c r="F64594">
        <v>1</v>
      </c>
      <c r="G64594">
        <v>22.400000000000048</v>
      </c>
      <c r="H64594">
        <v>156250000</v>
      </c>
      <c r="I64594">
        <v>0</v>
      </c>
    </row>
    <row r="64595" spans="1:9" x14ac:dyDescent="0.25">
      <c r="A64595" s="1" t="s">
        <v>64602</v>
      </c>
      <c r="B64595">
        <v>22.549999999999908</v>
      </c>
      <c r="C64595">
        <v>4.0465027217272596</v>
      </c>
      <c r="D64595">
        <v>1.9381426710148322</v>
      </c>
      <c r="E64595">
        <v>2.1083600507124274</v>
      </c>
      <c r="F64595">
        <v>1</v>
      </c>
      <c r="G64595">
        <v>22.50000000000005</v>
      </c>
      <c r="H64595">
        <v>265625000</v>
      </c>
      <c r="I64595">
        <v>0</v>
      </c>
    </row>
    <row r="64596" spans="1:9" x14ac:dyDescent="0.25">
      <c r="A64596" s="1" t="s">
        <v>64603</v>
      </c>
      <c r="B64596">
        <v>27.162189339822373</v>
      </c>
      <c r="C64596">
        <v>19.981294483293951</v>
      </c>
      <c r="D64596">
        <v>9.8897500776695875</v>
      </c>
      <c r="E64596">
        <v>10.091544405624354</v>
      </c>
      <c r="F64596">
        <v>1</v>
      </c>
      <c r="G64596">
        <v>33.200000000000202</v>
      </c>
      <c r="H64596">
        <v>281250000</v>
      </c>
      <c r="I64596">
        <v>0</v>
      </c>
    </row>
    <row r="64597" spans="1:9" x14ac:dyDescent="0.25">
      <c r="A64597" s="1" t="s">
        <v>64604</v>
      </c>
      <c r="B64597">
        <v>27.067086814895653</v>
      </c>
      <c r="C64597">
        <v>17.678052510082011</v>
      </c>
      <c r="D64597">
        <v>8.7435620516478547</v>
      </c>
      <c r="E64597">
        <v>8.9344904584341762</v>
      </c>
      <c r="F64597">
        <v>1</v>
      </c>
      <c r="G64597">
        <v>31.400000000000176</v>
      </c>
      <c r="H64597">
        <v>281250000</v>
      </c>
      <c r="I64597">
        <v>0</v>
      </c>
    </row>
    <row r="64598" spans="1:9" x14ac:dyDescent="0.25">
      <c r="A64598" s="1" t="s">
        <v>64605</v>
      </c>
      <c r="B64598">
        <v>26.613580081180015</v>
      </c>
      <c r="C64598">
        <v>16.620581457190809</v>
      </c>
      <c r="D64598">
        <v>8.3986760285294775</v>
      </c>
      <c r="E64598">
        <v>8.2219054286613265</v>
      </c>
      <c r="F64598">
        <v>-1</v>
      </c>
      <c r="G64598">
        <v>31.400000000000176</v>
      </c>
      <c r="H64598">
        <v>281250000</v>
      </c>
      <c r="I64598">
        <v>0</v>
      </c>
    </row>
    <row r="64599" spans="1:9" x14ac:dyDescent="0.25">
      <c r="A64599" s="1" t="s">
        <v>64606</v>
      </c>
      <c r="B64599">
        <v>27.477641528634166</v>
      </c>
      <c r="C64599">
        <v>20.018392929453654</v>
      </c>
      <c r="D64599">
        <v>10.100269865356267</v>
      </c>
      <c r="E64599">
        <v>9.9181230640973901</v>
      </c>
      <c r="F64599">
        <v>0.97623451897834457</v>
      </c>
      <c r="G64599">
        <v>31.70000000000018</v>
      </c>
      <c r="H64599">
        <v>296875000</v>
      </c>
      <c r="I64599">
        <v>0</v>
      </c>
    </row>
    <row r="64600" spans="1:9" x14ac:dyDescent="0.25">
      <c r="A64600" s="1" t="s">
        <v>64607</v>
      </c>
      <c r="B64600">
        <v>22.349999999999888</v>
      </c>
      <c r="C64600">
        <v>3.797684021016356</v>
      </c>
      <c r="D64600">
        <v>1.9799878161382178</v>
      </c>
      <c r="E64600">
        <v>1.8176962048781382</v>
      </c>
      <c r="F64600">
        <v>-1</v>
      </c>
      <c r="G64600">
        <v>22.300000000000047</v>
      </c>
      <c r="H64600">
        <v>171875000</v>
      </c>
      <c r="I64600">
        <v>0</v>
      </c>
    </row>
    <row r="64601" spans="1:9" x14ac:dyDescent="0.25">
      <c r="A64601" s="1" t="s">
        <v>64608</v>
      </c>
      <c r="B64601">
        <v>22.349999999999913</v>
      </c>
      <c r="C64601">
        <v>3.8433733955678173</v>
      </c>
      <c r="D64601">
        <v>2.0049005706795717</v>
      </c>
      <c r="E64601">
        <v>1.8384728248882456</v>
      </c>
      <c r="F64601">
        <v>-1</v>
      </c>
      <c r="G64601">
        <v>22.300000000000047</v>
      </c>
      <c r="H64601">
        <v>140625000</v>
      </c>
      <c r="I64601">
        <v>0</v>
      </c>
    </row>
    <row r="64602" spans="1:9" x14ac:dyDescent="0.25">
      <c r="A64602" s="1" t="s">
        <v>64609</v>
      </c>
      <c r="B64602">
        <v>21.149999999999924</v>
      </c>
      <c r="C64602">
        <v>3.5779173946462155</v>
      </c>
      <c r="D64602">
        <v>1.8438644460485119</v>
      </c>
      <c r="E64602">
        <v>1.7340529485977036</v>
      </c>
      <c r="F64602">
        <v>-1</v>
      </c>
      <c r="G64602">
        <v>21.10000000000003</v>
      </c>
      <c r="H64602">
        <v>140625000</v>
      </c>
      <c r="I64602">
        <v>0</v>
      </c>
    </row>
    <row r="64603" spans="1:9" x14ac:dyDescent="0.25">
      <c r="A64603" s="1" t="s">
        <v>64610</v>
      </c>
      <c r="B64603">
        <v>21.249999999999957</v>
      </c>
      <c r="C64603">
        <v>3.5918929408763303</v>
      </c>
      <c r="D64603">
        <v>1.8518447066345116</v>
      </c>
      <c r="E64603">
        <v>1.7400482342418186</v>
      </c>
      <c r="F64603">
        <v>-1</v>
      </c>
      <c r="G64603">
        <v>21.200000000000031</v>
      </c>
      <c r="H64603">
        <v>156250000</v>
      </c>
      <c r="I64603">
        <v>0</v>
      </c>
    </row>
    <row r="64604" spans="1:9" x14ac:dyDescent="0.25">
      <c r="A64604" s="1" t="s">
        <v>64611</v>
      </c>
      <c r="B64604">
        <v>21.250000000000064</v>
      </c>
      <c r="C64604">
        <v>3.9041005308718351</v>
      </c>
      <c r="D64604">
        <v>2.0118009487473887</v>
      </c>
      <c r="E64604">
        <v>1.8922995821244464</v>
      </c>
      <c r="F64604">
        <v>-1</v>
      </c>
      <c r="G64604">
        <v>21.200000000000031</v>
      </c>
      <c r="H64604">
        <v>203125000</v>
      </c>
      <c r="I64604">
        <v>0</v>
      </c>
    </row>
    <row r="64605" spans="1:9" x14ac:dyDescent="0.25">
      <c r="A64605" s="1" t="s">
        <v>64612</v>
      </c>
      <c r="B64605">
        <v>21.24999999999994</v>
      </c>
      <c r="C64605">
        <v>3.9177188984998859</v>
      </c>
      <c r="D64605">
        <v>2.0196641440022574</v>
      </c>
      <c r="E64605">
        <v>1.8980547544976285</v>
      </c>
      <c r="F64605">
        <v>-1</v>
      </c>
      <c r="G64605">
        <v>21.200000000000031</v>
      </c>
      <c r="H64605">
        <v>203125000</v>
      </c>
      <c r="I64605">
        <v>0</v>
      </c>
    </row>
    <row r="64606" spans="1:9" x14ac:dyDescent="0.25">
      <c r="A64606" s="1" t="s">
        <v>64613</v>
      </c>
      <c r="B64606">
        <v>22.000000000000043</v>
      </c>
      <c r="C64606">
        <v>5.4345107410651607</v>
      </c>
      <c r="D64606">
        <v>2.7812370769713741</v>
      </c>
      <c r="E64606">
        <v>2.6532736640937897</v>
      </c>
      <c r="F64606">
        <v>-1</v>
      </c>
      <c r="G64606">
        <v>22.300000000000047</v>
      </c>
      <c r="H64606">
        <v>125000000</v>
      </c>
      <c r="I64606">
        <v>0</v>
      </c>
    </row>
    <row r="64607" spans="1:9" x14ac:dyDescent="0.25">
      <c r="A64607" s="1" t="s">
        <v>64614</v>
      </c>
      <c r="B64607">
        <v>22.000000000000053</v>
      </c>
      <c r="C64607">
        <v>5.434622539403767</v>
      </c>
      <c r="D64607">
        <v>2.7823996483116535</v>
      </c>
      <c r="E64607">
        <v>2.6522228910921184</v>
      </c>
      <c r="F64607">
        <v>-1</v>
      </c>
      <c r="G64607">
        <v>22.300000000000047</v>
      </c>
      <c r="H64607">
        <v>140625000</v>
      </c>
      <c r="I64607">
        <v>0</v>
      </c>
    </row>
    <row r="64608" spans="1:9" x14ac:dyDescent="0.25">
      <c r="A64608" s="1" t="s">
        <v>64615</v>
      </c>
      <c r="B64608">
        <v>23.000000000000057</v>
      </c>
      <c r="C64608">
        <v>6.9523341560239498</v>
      </c>
      <c r="D64608">
        <v>3.5399479264816121</v>
      </c>
      <c r="E64608">
        <v>3.4123862295423399</v>
      </c>
      <c r="F64608">
        <v>-1</v>
      </c>
      <c r="G64608">
        <v>23.300000000000061</v>
      </c>
      <c r="H64608">
        <v>187500000</v>
      </c>
      <c r="I64608">
        <v>0</v>
      </c>
    </row>
    <row r="64609" spans="1:9" x14ac:dyDescent="0.25">
      <c r="A64609" s="1" t="s">
        <v>64616</v>
      </c>
      <c r="B64609">
        <v>22.999999999999972</v>
      </c>
      <c r="C64609">
        <v>7.1160408098587977</v>
      </c>
      <c r="D64609">
        <v>3.6238221469165905</v>
      </c>
      <c r="E64609">
        <v>3.4922186629422134</v>
      </c>
      <c r="F64609">
        <v>-1</v>
      </c>
      <c r="G64609">
        <v>23.300000000000061</v>
      </c>
      <c r="H64609">
        <v>234375000</v>
      </c>
      <c r="I64609">
        <v>0</v>
      </c>
    </row>
    <row r="64610" spans="1:9" x14ac:dyDescent="0.25">
      <c r="A64610" s="1" t="s">
        <v>64617</v>
      </c>
      <c r="B64610">
        <v>21.199999999999978</v>
      </c>
      <c r="C64610">
        <v>2.8309406315045504</v>
      </c>
      <c r="D64610">
        <v>1.3312365178942178</v>
      </c>
      <c r="E64610">
        <v>1.4997041136103326</v>
      </c>
      <c r="F64610">
        <v>0.21600711279620022</v>
      </c>
      <c r="G64610">
        <v>21.10000000000003</v>
      </c>
      <c r="H64610">
        <v>140625000</v>
      </c>
      <c r="I64610">
        <v>0</v>
      </c>
    </row>
    <row r="64611" spans="1:9" x14ac:dyDescent="0.25">
      <c r="A64611" s="1" t="s">
        <v>64618</v>
      </c>
      <c r="B64611">
        <v>21.300000000000015</v>
      </c>
      <c r="C64611">
        <v>3.1147752610874671</v>
      </c>
      <c r="D64611">
        <v>1.4715595028720267</v>
      </c>
      <c r="E64611">
        <v>1.6432157582154403</v>
      </c>
      <c r="F64611">
        <v>0.32147810848509639</v>
      </c>
      <c r="G64611">
        <v>21.200000000000031</v>
      </c>
      <c r="H64611">
        <v>234375000</v>
      </c>
      <c r="I64611">
        <v>0</v>
      </c>
    </row>
    <row r="64612" spans="1:9" x14ac:dyDescent="0.25">
      <c r="A64612" s="1" t="s">
        <v>64619</v>
      </c>
      <c r="B64612">
        <v>25.404309651482645</v>
      </c>
      <c r="C64612">
        <v>13.061040008991244</v>
      </c>
      <c r="D64612">
        <v>6.4322162968982273</v>
      </c>
      <c r="E64612">
        <v>6.6288237120930145</v>
      </c>
      <c r="F64612">
        <v>-1</v>
      </c>
      <c r="G64612">
        <v>28.600000000000136</v>
      </c>
      <c r="H64612">
        <v>218750000</v>
      </c>
      <c r="I64612">
        <v>0</v>
      </c>
    </row>
    <row r="64613" spans="1:9" x14ac:dyDescent="0.25">
      <c r="A64613" s="1" t="s">
        <v>64620</v>
      </c>
      <c r="B64613">
        <v>25.846444225440397</v>
      </c>
      <c r="C64613">
        <v>13.13442081267633</v>
      </c>
      <c r="D64613">
        <v>6.4657940038348256</v>
      </c>
      <c r="E64613">
        <v>6.6686268088415073</v>
      </c>
      <c r="F64613">
        <v>-1</v>
      </c>
      <c r="G64613">
        <v>28.400000000000134</v>
      </c>
      <c r="H64613">
        <v>203125000</v>
      </c>
      <c r="I64613">
        <v>0</v>
      </c>
    </row>
    <row r="64614" spans="1:9" x14ac:dyDescent="0.25">
      <c r="A64614" s="1" t="s">
        <v>64621</v>
      </c>
      <c r="B64614">
        <v>26.633530067157437</v>
      </c>
      <c r="C64614">
        <v>17.701269589215435</v>
      </c>
      <c r="D64614">
        <v>12.114816107966476</v>
      </c>
      <c r="E64614">
        <v>5.5864534812489763</v>
      </c>
      <c r="F64614">
        <v>1</v>
      </c>
      <c r="G64614">
        <v>28.600000000000136</v>
      </c>
      <c r="H64614">
        <v>203125000</v>
      </c>
      <c r="I64614">
        <v>0</v>
      </c>
    </row>
    <row r="64615" spans="1:9" x14ac:dyDescent="0.25">
      <c r="A64615" s="1" t="s">
        <v>64622</v>
      </c>
      <c r="B64615">
        <v>25.841874105487225</v>
      </c>
      <c r="C64615">
        <v>13.574451687528658</v>
      </c>
      <c r="D64615">
        <v>3.7706877749166066</v>
      </c>
      <c r="E64615">
        <v>9.8037639126120588</v>
      </c>
      <c r="F64615">
        <v>-1</v>
      </c>
      <c r="G64615">
        <v>28.500000000000135</v>
      </c>
      <c r="H64615">
        <v>281250000</v>
      </c>
      <c r="I64615">
        <v>0</v>
      </c>
    </row>
    <row r="64616" spans="1:9" x14ac:dyDescent="0.25">
      <c r="A64616" s="1" t="s">
        <v>64623</v>
      </c>
      <c r="B64616">
        <v>22.29999999999999</v>
      </c>
      <c r="C64616">
        <v>3.8047016344582554</v>
      </c>
      <c r="D64616">
        <v>2.0146141969000442</v>
      </c>
      <c r="E64616">
        <v>1.7900874375582112</v>
      </c>
      <c r="F64616">
        <v>-0.40296790214740064</v>
      </c>
      <c r="G64616">
        <v>22.200000000000045</v>
      </c>
      <c r="H64616">
        <v>234375000</v>
      </c>
      <c r="I64616">
        <v>0</v>
      </c>
    </row>
    <row r="64617" spans="1:9" x14ac:dyDescent="0.25">
      <c r="A64617" s="1" t="s">
        <v>64624</v>
      </c>
      <c r="B64617">
        <v>22.300000000000004</v>
      </c>
      <c r="C64617">
        <v>4.1097572731859966</v>
      </c>
      <c r="D64617">
        <v>2.1690274758222543</v>
      </c>
      <c r="E64617">
        <v>1.9407297973637423</v>
      </c>
      <c r="F64617">
        <v>-0.40258200096910546</v>
      </c>
      <c r="G64617">
        <v>22.200000000000045</v>
      </c>
      <c r="H64617">
        <v>203125000</v>
      </c>
      <c r="I64617">
        <v>0</v>
      </c>
    </row>
    <row r="64618" spans="1:9" x14ac:dyDescent="0.25">
      <c r="A64618" s="1" t="s">
        <v>64625</v>
      </c>
      <c r="B64618">
        <v>21.199999999999971</v>
      </c>
      <c r="C64618">
        <v>6.8016377944308299</v>
      </c>
      <c r="D64618">
        <v>3.3182742914701189</v>
      </c>
      <c r="E64618">
        <v>3.4833635029607088</v>
      </c>
      <c r="F64618">
        <v>1</v>
      </c>
      <c r="G64618">
        <v>21.10000000000003</v>
      </c>
      <c r="H64618">
        <v>218750000</v>
      </c>
      <c r="I64618">
        <v>0</v>
      </c>
    </row>
    <row r="64619" spans="1:9" x14ac:dyDescent="0.25">
      <c r="A64619" s="1" t="s">
        <v>64626</v>
      </c>
      <c r="B64619">
        <v>21.1</v>
      </c>
      <c r="C64619">
        <v>5.7128153707353508</v>
      </c>
      <c r="D64619">
        <v>2.7718427023756935</v>
      </c>
      <c r="E64619">
        <v>2.9409726683596569</v>
      </c>
      <c r="F64619">
        <v>1</v>
      </c>
      <c r="G64619">
        <v>21.000000000000028</v>
      </c>
      <c r="H64619">
        <v>203125000</v>
      </c>
      <c r="I64619">
        <v>0</v>
      </c>
    </row>
    <row r="64620" spans="1:9" x14ac:dyDescent="0.25">
      <c r="A64620" s="1" t="s">
        <v>64627</v>
      </c>
      <c r="B64620">
        <v>21</v>
      </c>
      <c r="C64620">
        <v>2.2271608339556024</v>
      </c>
      <c r="D64620">
        <v>1.20205944148621</v>
      </c>
      <c r="E64620">
        <v>1.0251013924693924</v>
      </c>
      <c r="F64620">
        <v>-0.27887757699512772</v>
      </c>
      <c r="G64620">
        <v>20.900000000000027</v>
      </c>
      <c r="H64620">
        <v>156250000</v>
      </c>
      <c r="I64620">
        <v>0</v>
      </c>
    </row>
    <row r="64621" spans="1:9" x14ac:dyDescent="0.25">
      <c r="A64621" s="1" t="s">
        <v>64628</v>
      </c>
      <c r="B64621">
        <v>20.999999999999989</v>
      </c>
      <c r="C64621">
        <v>2.269125221165214</v>
      </c>
      <c r="D64621">
        <v>1.2240345107694472</v>
      </c>
      <c r="E64621">
        <v>1.0450907103957667</v>
      </c>
      <c r="F64621">
        <v>-0.30628967753176628</v>
      </c>
      <c r="G64621">
        <v>20.900000000000027</v>
      </c>
      <c r="H64621">
        <v>140625000</v>
      </c>
      <c r="I64621">
        <v>0</v>
      </c>
    </row>
    <row r="64622" spans="1:9" x14ac:dyDescent="0.25">
      <c r="A64622" s="1" t="s">
        <v>64629</v>
      </c>
      <c r="B64622">
        <v>21.100000000000012</v>
      </c>
      <c r="C64622">
        <v>1.9748101635809312</v>
      </c>
      <c r="D64622">
        <v>1.0806983964421848</v>
      </c>
      <c r="E64622">
        <v>0.8941117671387464</v>
      </c>
      <c r="F64622">
        <v>-0.14665127141346668</v>
      </c>
      <c r="G64622">
        <v>21.000000000000028</v>
      </c>
      <c r="H64622">
        <v>171875000</v>
      </c>
      <c r="I64622">
        <v>0</v>
      </c>
    </row>
    <row r="64623" spans="1:9" x14ac:dyDescent="0.25">
      <c r="A64623" s="1" t="s">
        <v>64630</v>
      </c>
      <c r="B64623">
        <v>21.099999999999984</v>
      </c>
      <c r="C64623">
        <v>1.9864401904114386</v>
      </c>
      <c r="D64623">
        <v>1.0874651593490468</v>
      </c>
      <c r="E64623">
        <v>0.89897503106239185</v>
      </c>
      <c r="F64623">
        <v>-0.14909913302101518</v>
      </c>
      <c r="G64623">
        <v>21.000000000000028</v>
      </c>
      <c r="H64623">
        <v>156250000</v>
      </c>
      <c r="I64623">
        <v>0</v>
      </c>
    </row>
    <row r="64624" spans="1:9" x14ac:dyDescent="0.25">
      <c r="A64624" s="1" t="s">
        <v>64631</v>
      </c>
      <c r="B64624">
        <v>20.999999999999986</v>
      </c>
      <c r="C64624">
        <v>2.7491126365760907</v>
      </c>
      <c r="D64624">
        <v>1.2874786234047413</v>
      </c>
      <c r="E64624">
        <v>1.4616340131713494</v>
      </c>
      <c r="F64624">
        <v>0.50452141434927222</v>
      </c>
      <c r="G64624">
        <v>20.900000000000027</v>
      </c>
      <c r="H64624">
        <v>171875000</v>
      </c>
      <c r="I64624">
        <v>0</v>
      </c>
    </row>
    <row r="64625" spans="1:9" x14ac:dyDescent="0.25">
      <c r="A64625" s="1" t="s">
        <v>64632</v>
      </c>
      <c r="B64625">
        <v>20.999999999999979</v>
      </c>
      <c r="C64625">
        <v>2.7162980301219575</v>
      </c>
      <c r="D64625">
        <v>1.2697551809651859</v>
      </c>
      <c r="E64625">
        <v>1.4465428491567716</v>
      </c>
      <c r="F64625">
        <v>0.57353065347614951</v>
      </c>
      <c r="G64625">
        <v>20.900000000000027</v>
      </c>
      <c r="H64625">
        <v>140625000</v>
      </c>
      <c r="I64625">
        <v>0</v>
      </c>
    </row>
    <row r="64626" spans="1:9" x14ac:dyDescent="0.25">
      <c r="A64626" s="1" t="s">
        <v>64633</v>
      </c>
      <c r="B64626">
        <v>20.900000000000031</v>
      </c>
      <c r="C64626">
        <v>2.8037237546885292</v>
      </c>
      <c r="D64626">
        <v>1.3334690888406229</v>
      </c>
      <c r="E64626">
        <v>1.4702546658479063</v>
      </c>
      <c r="F64626">
        <v>0.2854100613163304</v>
      </c>
      <c r="G64626">
        <v>20.800000000000026</v>
      </c>
      <c r="H64626">
        <v>171875000</v>
      </c>
      <c r="I64626">
        <v>0</v>
      </c>
    </row>
    <row r="64627" spans="1:9" x14ac:dyDescent="0.25">
      <c r="A64627" s="1" t="s">
        <v>64634</v>
      </c>
      <c r="B64627">
        <v>21.100000000000009</v>
      </c>
      <c r="C64627">
        <v>3.1116071170563857</v>
      </c>
      <c r="D64627">
        <v>1.4858026785791516</v>
      </c>
      <c r="E64627">
        <v>1.6258044384772341</v>
      </c>
      <c r="F64627">
        <v>0.49169483833291139</v>
      </c>
      <c r="G64627">
        <v>21.000000000000028</v>
      </c>
      <c r="H64627">
        <v>156250000</v>
      </c>
      <c r="I64627">
        <v>0</v>
      </c>
    </row>
    <row r="64628" spans="1:9" x14ac:dyDescent="0.25">
      <c r="A64628" s="1" t="s">
        <v>64635</v>
      </c>
      <c r="B64628">
        <v>25.217947312750912</v>
      </c>
      <c r="C64628">
        <v>14.623379008603507</v>
      </c>
      <c r="D64628">
        <v>4.0859417184302851</v>
      </c>
      <c r="E64628">
        <v>10.537437290173227</v>
      </c>
      <c r="F64628">
        <v>0.83650916770813488</v>
      </c>
      <c r="G64628">
        <v>28.100000000000129</v>
      </c>
      <c r="H64628">
        <v>234375000</v>
      </c>
      <c r="I64628">
        <v>0</v>
      </c>
    </row>
    <row r="64629" spans="1:9" x14ac:dyDescent="0.25">
      <c r="A64629" s="1" t="s">
        <v>64636</v>
      </c>
      <c r="B64629">
        <v>5.6658504387406152</v>
      </c>
      <c r="C64629">
        <v>10.443069890633362</v>
      </c>
      <c r="D64629">
        <v>3.2441872666220126</v>
      </c>
      <c r="E64629">
        <v>7.1988826240113486</v>
      </c>
      <c r="F64629">
        <v>-0.80883208620634317</v>
      </c>
      <c r="G64629">
        <v>0</v>
      </c>
      <c r="H64629">
        <v>62500000</v>
      </c>
      <c r="I64629">
        <v>1</v>
      </c>
    </row>
    <row r="64630" spans="1:9" x14ac:dyDescent="0.25">
      <c r="A64630" s="1" t="s">
        <v>64637</v>
      </c>
      <c r="B64630">
        <v>22.212826345078199</v>
      </c>
      <c r="C64630">
        <v>8.4766302467320678</v>
      </c>
      <c r="D64630">
        <v>4.1575471195758285</v>
      </c>
      <c r="E64630">
        <v>4.3190831271562464</v>
      </c>
      <c r="F64630">
        <v>-1</v>
      </c>
      <c r="G64630">
        <v>22.900000000000055</v>
      </c>
      <c r="H64630">
        <v>218750000</v>
      </c>
      <c r="I64630">
        <v>0</v>
      </c>
    </row>
    <row r="64631" spans="1:9" x14ac:dyDescent="0.25">
      <c r="A64631" s="1" t="s">
        <v>64638</v>
      </c>
      <c r="B64631">
        <v>27.360434778604617</v>
      </c>
      <c r="C64631">
        <v>19.888184106292385</v>
      </c>
      <c r="D64631">
        <v>6.937393166504406</v>
      </c>
      <c r="E64631">
        <v>12.950790939787955</v>
      </c>
      <c r="F64631">
        <v>-1</v>
      </c>
      <c r="G64631">
        <v>29.100000000000144</v>
      </c>
      <c r="H64631">
        <v>234375000</v>
      </c>
      <c r="I64631">
        <v>0</v>
      </c>
    </row>
    <row r="64632" spans="1:9" x14ac:dyDescent="0.25">
      <c r="A64632" s="1" t="s">
        <v>64639</v>
      </c>
      <c r="B64632">
        <v>21.000000000000011</v>
      </c>
      <c r="C64632">
        <v>2.6128040164390836</v>
      </c>
      <c r="D64632">
        <v>1.232930308475825</v>
      </c>
      <c r="E64632">
        <v>1.3798737079632586</v>
      </c>
      <c r="F64632">
        <v>0.65258963551758598</v>
      </c>
      <c r="G64632">
        <v>20.900000000000027</v>
      </c>
      <c r="H64632">
        <v>156250000</v>
      </c>
      <c r="I64632">
        <v>0</v>
      </c>
    </row>
    <row r="64633" spans="1:9" x14ac:dyDescent="0.25">
      <c r="A64633" s="1" t="s">
        <v>64640</v>
      </c>
      <c r="B64633">
        <v>21.000000000000011</v>
      </c>
      <c r="C64633">
        <v>2.5576632621838153</v>
      </c>
      <c r="D64633">
        <v>1.2045175024215053</v>
      </c>
      <c r="E64633">
        <v>1.35314575976231</v>
      </c>
      <c r="F64633">
        <v>0.6325498507777958</v>
      </c>
      <c r="G64633">
        <v>20.900000000000027</v>
      </c>
      <c r="H64633">
        <v>125000000</v>
      </c>
      <c r="I64633">
        <v>0</v>
      </c>
    </row>
    <row r="64634" spans="1:9" x14ac:dyDescent="0.25">
      <c r="A64634" s="1" t="s">
        <v>64641</v>
      </c>
      <c r="B64634">
        <v>20.499999999999996</v>
      </c>
      <c r="C64634">
        <v>2.2474904977849186</v>
      </c>
      <c r="D64634">
        <v>1.0575021171581032</v>
      </c>
      <c r="E64634">
        <v>1.1899883806268154</v>
      </c>
      <c r="F64634">
        <v>0.15948017024403116</v>
      </c>
      <c r="G64634">
        <v>20.40000000000002</v>
      </c>
      <c r="H64634">
        <v>171875000</v>
      </c>
      <c r="I64634">
        <v>0</v>
      </c>
    </row>
    <row r="64635" spans="1:9" x14ac:dyDescent="0.25">
      <c r="A64635" s="1" t="s">
        <v>64642</v>
      </c>
      <c r="B64635">
        <v>20.600000000000016</v>
      </c>
      <c r="C64635">
        <v>2.368878932495583</v>
      </c>
      <c r="D64635">
        <v>1.1158227484248311</v>
      </c>
      <c r="E64635">
        <v>1.2530561840707519</v>
      </c>
      <c r="F64635">
        <v>0.15372397878214539</v>
      </c>
      <c r="G64635">
        <v>20.500000000000021</v>
      </c>
      <c r="H64635">
        <v>156250000</v>
      </c>
      <c r="I64635">
        <v>0</v>
      </c>
    </row>
    <row r="64636" spans="1:9" x14ac:dyDescent="0.25">
      <c r="A64636" s="1" t="s">
        <v>64643</v>
      </c>
      <c r="B64636">
        <v>20.799999999999997</v>
      </c>
      <c r="C64636">
        <v>3.6439103576255674</v>
      </c>
      <c r="D64636">
        <v>1.7588144473715874</v>
      </c>
      <c r="E64636">
        <v>1.8850959102539799</v>
      </c>
      <c r="F64636">
        <v>1</v>
      </c>
      <c r="G64636">
        <v>20.700000000000024</v>
      </c>
      <c r="H64636">
        <v>171875000</v>
      </c>
      <c r="I64636">
        <v>0</v>
      </c>
    </row>
    <row r="64637" spans="1:9" x14ac:dyDescent="0.25">
      <c r="A64637" s="1" t="s">
        <v>64644</v>
      </c>
      <c r="B64637">
        <v>20.800000000000011</v>
      </c>
      <c r="C64637">
        <v>3.6797959651449355</v>
      </c>
      <c r="D64637">
        <v>1.7746478532097099</v>
      </c>
      <c r="E64637">
        <v>1.9051481119352256</v>
      </c>
      <c r="F64637">
        <v>1</v>
      </c>
      <c r="G64637">
        <v>20.700000000000024</v>
      </c>
      <c r="H64637">
        <v>109375000</v>
      </c>
      <c r="I64637">
        <v>0</v>
      </c>
    </row>
    <row r="64638" spans="1:9" x14ac:dyDescent="0.25">
      <c r="A64638" s="1" t="s">
        <v>64645</v>
      </c>
      <c r="B64638">
        <v>21.600000000000005</v>
      </c>
      <c r="C64638">
        <v>2.6394132398589827</v>
      </c>
      <c r="D64638">
        <v>1.4292853143424247</v>
      </c>
      <c r="E64638">
        <v>1.210127925516558</v>
      </c>
      <c r="F64638">
        <v>-0.48754406697483521</v>
      </c>
      <c r="G64638">
        <v>21.500000000000036</v>
      </c>
      <c r="H64638">
        <v>171875000</v>
      </c>
      <c r="I64638">
        <v>0</v>
      </c>
    </row>
    <row r="64639" spans="1:9" x14ac:dyDescent="0.25">
      <c r="A64639" s="1" t="s">
        <v>64646</v>
      </c>
      <c r="B64639">
        <v>21.600000000000009</v>
      </c>
      <c r="C64639">
        <v>2.6264100967980615</v>
      </c>
      <c r="D64639">
        <v>1.4242505992333996</v>
      </c>
      <c r="E64639">
        <v>1.2021594975646619</v>
      </c>
      <c r="F64639">
        <v>-0.46999328905819926</v>
      </c>
      <c r="G64639">
        <v>21.500000000000036</v>
      </c>
      <c r="H64639">
        <v>203125000</v>
      </c>
      <c r="I64639">
        <v>0</v>
      </c>
    </row>
    <row r="64640" spans="1:9" x14ac:dyDescent="0.25">
      <c r="A64640" s="1" t="s">
        <v>64647</v>
      </c>
      <c r="B64640">
        <v>20.499999999999982</v>
      </c>
      <c r="C64640">
        <v>1.7233797000805007</v>
      </c>
      <c r="D64640">
        <v>0.79186346858180512</v>
      </c>
      <c r="E64640">
        <v>0.93151623149869556</v>
      </c>
      <c r="F64640">
        <v>0.14705810023342369</v>
      </c>
      <c r="G64640">
        <v>20.40000000000002</v>
      </c>
      <c r="H64640">
        <v>156250000</v>
      </c>
      <c r="I64640">
        <v>0</v>
      </c>
    </row>
    <row r="64641" spans="1:9" x14ac:dyDescent="0.25">
      <c r="A64641" s="1" t="s">
        <v>64648</v>
      </c>
      <c r="B64641">
        <v>20.599999999999984</v>
      </c>
      <c r="C64641">
        <v>1.7415160901746867</v>
      </c>
      <c r="D64641">
        <v>0.79922128989650565</v>
      </c>
      <c r="E64641">
        <v>0.94229480027818102</v>
      </c>
      <c r="F64641">
        <v>0.14619770021873313</v>
      </c>
      <c r="G64641">
        <v>20.500000000000021</v>
      </c>
      <c r="H64641">
        <v>234375000</v>
      </c>
      <c r="I64641">
        <v>0</v>
      </c>
    </row>
    <row r="64642" spans="1:9" x14ac:dyDescent="0.25">
      <c r="A64642" s="1" t="s">
        <v>64649</v>
      </c>
      <c r="B64642">
        <v>21.599999999999991</v>
      </c>
      <c r="C64642">
        <v>3.4197878630088572</v>
      </c>
      <c r="D64642">
        <v>1.6099007883592971</v>
      </c>
      <c r="E64642">
        <v>1.8098870746495601</v>
      </c>
      <c r="F64642">
        <v>0.22958246789496295</v>
      </c>
      <c r="G64642">
        <v>21.500000000000036</v>
      </c>
      <c r="H64642">
        <v>156250000</v>
      </c>
      <c r="I64642">
        <v>0</v>
      </c>
    </row>
    <row r="64643" spans="1:9" x14ac:dyDescent="0.25">
      <c r="A64643" s="1" t="s">
        <v>64650</v>
      </c>
      <c r="B64643">
        <v>21.699999999999974</v>
      </c>
      <c r="C64643">
        <v>3.6531494647733638</v>
      </c>
      <c r="D64643">
        <v>1.7250027012968423</v>
      </c>
      <c r="E64643">
        <v>1.9281467634765215</v>
      </c>
      <c r="F64643">
        <v>0.34619774182804974</v>
      </c>
      <c r="G64643">
        <v>21.600000000000037</v>
      </c>
      <c r="H64643">
        <v>78125000</v>
      </c>
      <c r="I64643">
        <v>0</v>
      </c>
    </row>
    <row r="64644" spans="1:9" x14ac:dyDescent="0.25">
      <c r="A64644" s="1" t="s">
        <v>64651</v>
      </c>
      <c r="B64644">
        <v>25.596589132083196</v>
      </c>
      <c r="C64644">
        <v>13.549911603585885</v>
      </c>
      <c r="D64644">
        <v>6.6629894696856997</v>
      </c>
      <c r="E64644">
        <v>6.8869221339001978</v>
      </c>
      <c r="F64644">
        <v>-0.74659799123401349</v>
      </c>
      <c r="G64644">
        <v>28.400000000000134</v>
      </c>
      <c r="H64644">
        <v>203125000</v>
      </c>
      <c r="I64644">
        <v>0</v>
      </c>
    </row>
    <row r="64645" spans="1:9" x14ac:dyDescent="0.25">
      <c r="A64645" s="1" t="s">
        <v>64652</v>
      </c>
      <c r="B64645">
        <v>26.190202429554063</v>
      </c>
      <c r="C64645">
        <v>18.128390922549301</v>
      </c>
      <c r="D64645">
        <v>8.9592350022319636</v>
      </c>
      <c r="E64645">
        <v>9.1691559203173121</v>
      </c>
      <c r="F64645">
        <v>-1</v>
      </c>
      <c r="G64645">
        <v>29.000000000000142</v>
      </c>
      <c r="H64645">
        <v>265625000</v>
      </c>
      <c r="I64645">
        <v>0</v>
      </c>
    </row>
    <row r="64646" spans="1:9" x14ac:dyDescent="0.25">
      <c r="A64646" s="1" t="s">
        <v>64653</v>
      </c>
      <c r="B64646">
        <v>25.35249395804081</v>
      </c>
      <c r="C64646">
        <v>14.888934750353897</v>
      </c>
      <c r="D64646">
        <v>7.5427550372480141</v>
      </c>
      <c r="E64646">
        <v>7.3461797131058937</v>
      </c>
      <c r="F64646">
        <v>-1</v>
      </c>
      <c r="G64646">
        <v>27.400000000000119</v>
      </c>
      <c r="H64646">
        <v>265625000</v>
      </c>
      <c r="I64646">
        <v>0</v>
      </c>
    </row>
    <row r="64647" spans="1:9" x14ac:dyDescent="0.25">
      <c r="A64647" s="1" t="s">
        <v>64654</v>
      </c>
      <c r="B64647">
        <v>25.634258542757298</v>
      </c>
      <c r="C64647">
        <v>12.773514263701884</v>
      </c>
      <c r="D64647">
        <v>6.4954978269405927</v>
      </c>
      <c r="E64647">
        <v>6.2780164367612867</v>
      </c>
      <c r="F64647">
        <v>0.90780907557520329</v>
      </c>
      <c r="G64647">
        <v>28.600000000000136</v>
      </c>
      <c r="H64647">
        <v>234375000</v>
      </c>
      <c r="I64647">
        <v>0</v>
      </c>
    </row>
    <row r="64648" spans="1:9" x14ac:dyDescent="0.25">
      <c r="A64648" s="1" t="s">
        <v>64655</v>
      </c>
      <c r="B64648">
        <v>21.899999999999984</v>
      </c>
      <c r="C64648">
        <v>3.4703186430359882</v>
      </c>
      <c r="D64648">
        <v>1.8319178867531996</v>
      </c>
      <c r="E64648">
        <v>1.6384007562827887</v>
      </c>
      <c r="F64648">
        <v>-0.33560285157768055</v>
      </c>
      <c r="G64648">
        <v>21.80000000000004</v>
      </c>
      <c r="H64648">
        <v>171875000</v>
      </c>
      <c r="I64648">
        <v>0</v>
      </c>
    </row>
    <row r="64649" spans="1:9" x14ac:dyDescent="0.25">
      <c r="A64649" s="1" t="s">
        <v>64656</v>
      </c>
      <c r="B64649">
        <v>21.999999999999996</v>
      </c>
      <c r="C64649">
        <v>3.5226681972148257</v>
      </c>
      <c r="D64649">
        <v>1.8606022147640591</v>
      </c>
      <c r="E64649">
        <v>1.6620659824507666</v>
      </c>
      <c r="F64649">
        <v>-0.43291490751192274</v>
      </c>
      <c r="G64649">
        <v>21.900000000000041</v>
      </c>
      <c r="H64649">
        <v>156250000</v>
      </c>
      <c r="I64649">
        <v>0</v>
      </c>
    </row>
    <row r="64650" spans="1:9" x14ac:dyDescent="0.25">
      <c r="A64650" s="1" t="s">
        <v>64657</v>
      </c>
      <c r="B64650">
        <v>20.600000000000026</v>
      </c>
      <c r="C64650">
        <v>1.9660230438116604</v>
      </c>
      <c r="D64650">
        <v>1.048907070179967</v>
      </c>
      <c r="E64650">
        <v>0.91711597363169339</v>
      </c>
      <c r="F64650">
        <v>-0.21108238199636498</v>
      </c>
      <c r="G64650">
        <v>20.500000000000021</v>
      </c>
      <c r="H64650">
        <v>171875000</v>
      </c>
      <c r="I64650">
        <v>0</v>
      </c>
    </row>
    <row r="64651" spans="1:9" x14ac:dyDescent="0.25">
      <c r="A64651" s="1" t="s">
        <v>64658</v>
      </c>
      <c r="B64651">
        <v>20.600000000000016</v>
      </c>
      <c r="C64651">
        <v>2.0086330997122253</v>
      </c>
      <c r="D64651">
        <v>1.0714567410714153</v>
      </c>
      <c r="E64651">
        <v>0.93717635864080995</v>
      </c>
      <c r="F64651">
        <v>-0.2323256409951342</v>
      </c>
      <c r="G64651">
        <v>20.500000000000021</v>
      </c>
      <c r="H64651">
        <v>187500000</v>
      </c>
      <c r="I64651">
        <v>0</v>
      </c>
    </row>
    <row r="64652" spans="1:9" x14ac:dyDescent="0.25">
      <c r="A64652" s="1" t="s">
        <v>64659</v>
      </c>
      <c r="B64652">
        <v>20.600000000000005</v>
      </c>
      <c r="C64652">
        <v>1.5222924864660916</v>
      </c>
      <c r="D64652">
        <v>0.83302697479011556</v>
      </c>
      <c r="E64652">
        <v>0.68926551167597605</v>
      </c>
      <c r="F64652">
        <v>-9.4403103223699603E-2</v>
      </c>
      <c r="G64652">
        <v>20.500000000000021</v>
      </c>
      <c r="H64652">
        <v>234375000</v>
      </c>
      <c r="I64652">
        <v>0</v>
      </c>
    </row>
    <row r="64653" spans="1:9" x14ac:dyDescent="0.25">
      <c r="A64653" s="1" t="s">
        <v>64660</v>
      </c>
      <c r="B64653">
        <v>20.599999999999984</v>
      </c>
      <c r="C64653">
        <v>1.5296405971814089</v>
      </c>
      <c r="D64653">
        <v>0.83802500518321876</v>
      </c>
      <c r="E64653">
        <v>0.69161559199819012</v>
      </c>
      <c r="F64653">
        <v>-9.6241280311510025E-2</v>
      </c>
      <c r="G64653">
        <v>20.500000000000021</v>
      </c>
      <c r="H64653">
        <v>171875000</v>
      </c>
      <c r="I64653">
        <v>0</v>
      </c>
    </row>
    <row r="64654" spans="1:9" x14ac:dyDescent="0.25">
      <c r="A64654" s="1" t="s">
        <v>64661</v>
      </c>
      <c r="B64654">
        <v>20.799999999999986</v>
      </c>
      <c r="C64654">
        <v>1.6818270428458799</v>
      </c>
      <c r="D64654">
        <v>0.91780924529491603</v>
      </c>
      <c r="E64654">
        <v>0.76401779755096388</v>
      </c>
      <c r="F64654">
        <v>-8.2658713554064178E-2</v>
      </c>
      <c r="G64654">
        <v>20.700000000000024</v>
      </c>
      <c r="H64654">
        <v>171875000</v>
      </c>
      <c r="I64654">
        <v>0</v>
      </c>
    </row>
    <row r="64655" spans="1:9" x14ac:dyDescent="0.25">
      <c r="A64655" s="1" t="s">
        <v>64662</v>
      </c>
      <c r="B64655">
        <v>20.799999999999997</v>
      </c>
      <c r="C64655">
        <v>1.673479622439193</v>
      </c>
      <c r="D64655">
        <v>0.91500255925125407</v>
      </c>
      <c r="E64655">
        <v>0.75847706318793895</v>
      </c>
      <c r="F64655">
        <v>-8.1680906615809068E-2</v>
      </c>
      <c r="G64655">
        <v>20.700000000000024</v>
      </c>
      <c r="H64655">
        <v>156250000</v>
      </c>
      <c r="I64655">
        <v>0</v>
      </c>
    </row>
    <row r="64656" spans="1:9" x14ac:dyDescent="0.25">
      <c r="A64656" s="1" t="s">
        <v>64663</v>
      </c>
      <c r="B64656">
        <v>21.099999999999973</v>
      </c>
      <c r="C64656">
        <v>2.891925380700108</v>
      </c>
      <c r="D64656">
        <v>1.5220905315062865</v>
      </c>
      <c r="E64656">
        <v>1.3698348491938215</v>
      </c>
      <c r="F64656">
        <v>-0.55508474612739134</v>
      </c>
      <c r="G64656">
        <v>21.000000000000028</v>
      </c>
      <c r="H64656">
        <v>140625000</v>
      </c>
      <c r="I64656">
        <v>0</v>
      </c>
    </row>
    <row r="64657" spans="1:9" x14ac:dyDescent="0.25">
      <c r="A64657" s="1" t="s">
        <v>64664</v>
      </c>
      <c r="B64657">
        <v>21.099999999999973</v>
      </c>
      <c r="C64657">
        <v>3.526885688091169</v>
      </c>
      <c r="D64657">
        <v>1.8420425953661779</v>
      </c>
      <c r="E64657">
        <v>1.6848430927249911</v>
      </c>
      <c r="F64657">
        <v>-0.79354741731492373</v>
      </c>
      <c r="G64657">
        <v>21.000000000000028</v>
      </c>
      <c r="H64657">
        <v>171875000</v>
      </c>
      <c r="I64657">
        <v>0</v>
      </c>
    </row>
    <row r="64658" spans="1:9" x14ac:dyDescent="0.25">
      <c r="A64658" s="1" t="s">
        <v>64665</v>
      </c>
      <c r="B64658">
        <v>21.300000000000022</v>
      </c>
      <c r="C64658">
        <v>2.9633288173540908</v>
      </c>
      <c r="D64658">
        <v>1.3438455640716143</v>
      </c>
      <c r="E64658">
        <v>1.6194832532824766</v>
      </c>
      <c r="F64658">
        <v>0.22414776534992154</v>
      </c>
      <c r="G64658">
        <v>21.200000000000031</v>
      </c>
      <c r="H64658">
        <v>187500000</v>
      </c>
      <c r="I64658">
        <v>0</v>
      </c>
    </row>
    <row r="64659" spans="1:9" x14ac:dyDescent="0.25">
      <c r="A64659" s="1" t="s">
        <v>64666</v>
      </c>
      <c r="B64659">
        <v>21.399999999999981</v>
      </c>
      <c r="C64659">
        <v>3.2680887351977148</v>
      </c>
      <c r="D64659">
        <v>1.4936819647293538</v>
      </c>
      <c r="E64659">
        <v>1.774406770468361</v>
      </c>
      <c r="F64659">
        <v>0.33191424175473028</v>
      </c>
      <c r="G64659">
        <v>21.300000000000033</v>
      </c>
      <c r="H64659">
        <v>140625000</v>
      </c>
      <c r="I64659">
        <v>0</v>
      </c>
    </row>
    <row r="64660" spans="1:9" x14ac:dyDescent="0.25">
      <c r="A64660" s="1" t="s">
        <v>64667</v>
      </c>
      <c r="B64660">
        <v>27.116330098063372</v>
      </c>
      <c r="C64660">
        <v>14.804018442730994</v>
      </c>
      <c r="D64660">
        <v>4.1165296099667277</v>
      </c>
      <c r="E64660">
        <v>10.687488832764265</v>
      </c>
      <c r="F64660">
        <v>-0.9398521632894834</v>
      </c>
      <c r="G64660">
        <v>30.500000000000163</v>
      </c>
      <c r="H64660">
        <v>218750000</v>
      </c>
      <c r="I64660">
        <v>0</v>
      </c>
    </row>
    <row r="64661" spans="1:9" x14ac:dyDescent="0.25">
      <c r="A64661" s="1" t="s">
        <v>64668</v>
      </c>
      <c r="B64661">
        <v>26.064979357798276</v>
      </c>
      <c r="C64661">
        <v>15.459300346150954</v>
      </c>
      <c r="D64661">
        <v>4.4305208774175862</v>
      </c>
      <c r="E64661">
        <v>11.028779468733369</v>
      </c>
      <c r="F64661">
        <v>-0.8181096573166009</v>
      </c>
      <c r="G64661">
        <v>28.800000000000139</v>
      </c>
      <c r="H64661">
        <v>250000000</v>
      </c>
      <c r="I64661">
        <v>0</v>
      </c>
    </row>
    <row r="64662" spans="1:9" x14ac:dyDescent="0.25">
      <c r="A64662" s="1" t="s">
        <v>64669</v>
      </c>
      <c r="B64662">
        <v>25.901122381857757</v>
      </c>
      <c r="C64662">
        <v>14.146042238326368</v>
      </c>
      <c r="D64662">
        <v>7.2634245974372309</v>
      </c>
      <c r="E64662">
        <v>6.8826176408891353</v>
      </c>
      <c r="F64662">
        <v>-0.70589193262689154</v>
      </c>
      <c r="G64662">
        <v>29.000000000000142</v>
      </c>
      <c r="H64662">
        <v>250000000</v>
      </c>
      <c r="I64662">
        <v>0</v>
      </c>
    </row>
    <row r="64663" spans="1:9" x14ac:dyDescent="0.25">
      <c r="A64663" s="1" t="s">
        <v>64670</v>
      </c>
      <c r="B64663">
        <v>25.867905116606789</v>
      </c>
      <c r="C64663">
        <v>14.920539782213602</v>
      </c>
      <c r="D64663">
        <v>4.5124506870740433</v>
      </c>
      <c r="E64663">
        <v>10.408089095139541</v>
      </c>
      <c r="F64663">
        <v>-1</v>
      </c>
      <c r="G64663">
        <v>28.400000000000134</v>
      </c>
      <c r="H64663">
        <v>265625000</v>
      </c>
      <c r="I64663">
        <v>0</v>
      </c>
    </row>
    <row r="64664" spans="1:9" x14ac:dyDescent="0.25">
      <c r="A64664" s="1" t="s">
        <v>64671</v>
      </c>
      <c r="B64664">
        <v>22.499999999999979</v>
      </c>
      <c r="C64664">
        <v>3.9670703247044128</v>
      </c>
      <c r="D64664">
        <v>2.164479595115028</v>
      </c>
      <c r="E64664">
        <v>1.8025907295893848</v>
      </c>
      <c r="F64664">
        <v>-0.39062305499887851</v>
      </c>
      <c r="G64664">
        <v>22.400000000000048</v>
      </c>
      <c r="H64664">
        <v>171875000</v>
      </c>
      <c r="I64664">
        <v>0</v>
      </c>
    </row>
    <row r="64665" spans="1:9" x14ac:dyDescent="0.25">
      <c r="A64665" s="1" t="s">
        <v>64672</v>
      </c>
      <c r="B64665">
        <v>22.499999999999979</v>
      </c>
      <c r="C64665">
        <v>4.6884123848208503</v>
      </c>
      <c r="D64665">
        <v>2.5284070769709466</v>
      </c>
      <c r="E64665">
        <v>2.1600053078499091</v>
      </c>
      <c r="F64665">
        <v>-0.40701464431457657</v>
      </c>
      <c r="G64665">
        <v>22.400000000000048</v>
      </c>
      <c r="H64665">
        <v>187500000</v>
      </c>
      <c r="I64665">
        <v>0</v>
      </c>
    </row>
    <row r="64666" spans="1:9" x14ac:dyDescent="0.25">
      <c r="A64666" s="1" t="s">
        <v>64673</v>
      </c>
      <c r="B64666">
        <v>21.299999999999983</v>
      </c>
      <c r="C64666">
        <v>7.0681010703130278</v>
      </c>
      <c r="D64666">
        <v>3.3966437517182246</v>
      </c>
      <c r="E64666">
        <v>3.6714573185948023</v>
      </c>
      <c r="F64666">
        <v>1</v>
      </c>
      <c r="G64666">
        <v>21.200000000000031</v>
      </c>
      <c r="H64666">
        <v>187500000</v>
      </c>
      <c r="I64666">
        <v>0</v>
      </c>
    </row>
    <row r="64667" spans="1:9" x14ac:dyDescent="0.25">
      <c r="A64667" s="1" t="s">
        <v>64674</v>
      </c>
      <c r="B64667">
        <v>21.199999999999996</v>
      </c>
      <c r="C64667">
        <v>5.7690337898707025</v>
      </c>
      <c r="D64667">
        <v>2.7435526113521274</v>
      </c>
      <c r="E64667">
        <v>3.0254811785185751</v>
      </c>
      <c r="F64667">
        <v>0.98949821518530356</v>
      </c>
      <c r="G64667">
        <v>21.10000000000003</v>
      </c>
      <c r="H64667">
        <v>187500000</v>
      </c>
      <c r="I64667">
        <v>0</v>
      </c>
    </row>
    <row r="64668" spans="1:9" x14ac:dyDescent="0.25">
      <c r="A64668" s="1" t="s">
        <v>64675</v>
      </c>
      <c r="B64668">
        <v>21.099999999999984</v>
      </c>
      <c r="C64668">
        <v>2.344851532460333</v>
      </c>
      <c r="D64668">
        <v>1.3215421711298374</v>
      </c>
      <c r="E64668">
        <v>1.0233093613304955</v>
      </c>
      <c r="F64668">
        <v>-0.27214732289143484</v>
      </c>
      <c r="G64668">
        <v>21.000000000000028</v>
      </c>
      <c r="H64668">
        <v>171875000</v>
      </c>
      <c r="I64668">
        <v>0</v>
      </c>
    </row>
    <row r="64669" spans="1:9" x14ac:dyDescent="0.25">
      <c r="A64669" s="1" t="s">
        <v>64676</v>
      </c>
      <c r="B64669">
        <v>21.100000000000005</v>
      </c>
      <c r="C64669">
        <v>2.3835201883217039</v>
      </c>
      <c r="D64669">
        <v>1.3426616088099328</v>
      </c>
      <c r="E64669">
        <v>1.0408585795117711</v>
      </c>
      <c r="F64669">
        <v>-0.30254327711004647</v>
      </c>
      <c r="G64669">
        <v>21.000000000000028</v>
      </c>
      <c r="H64669">
        <v>109375000</v>
      </c>
      <c r="I64669">
        <v>0</v>
      </c>
    </row>
    <row r="64670" spans="1:9" x14ac:dyDescent="0.25">
      <c r="A64670" s="1" t="s">
        <v>64677</v>
      </c>
      <c r="B64670">
        <v>21.199999999999996</v>
      </c>
      <c r="C64670">
        <v>2.0983890919530066</v>
      </c>
      <c r="D64670">
        <v>1.2051250317274369</v>
      </c>
      <c r="E64670">
        <v>0.8932640602255697</v>
      </c>
      <c r="F64670">
        <v>-0.14457280787851801</v>
      </c>
      <c r="G64670">
        <v>21.10000000000003</v>
      </c>
      <c r="H64670">
        <v>171875000</v>
      </c>
      <c r="I64670">
        <v>0</v>
      </c>
    </row>
    <row r="64671" spans="1:9" x14ac:dyDescent="0.25">
      <c r="A64671" s="1" t="s">
        <v>64678</v>
      </c>
      <c r="B64671">
        <v>21.299999999999979</v>
      </c>
      <c r="C64671">
        <v>2.110852433095324</v>
      </c>
      <c r="D64671">
        <v>1.2130905822797562</v>
      </c>
      <c r="E64671">
        <v>0.89776185081556781</v>
      </c>
      <c r="F64671">
        <v>-0.1478220162619559</v>
      </c>
      <c r="G64671">
        <v>21.200000000000031</v>
      </c>
      <c r="H64671">
        <v>156250000</v>
      </c>
      <c r="I64671">
        <v>0</v>
      </c>
    </row>
    <row r="64672" spans="1:9" x14ac:dyDescent="0.25">
      <c r="A64672" s="1" t="s">
        <v>64679</v>
      </c>
      <c r="B64672">
        <v>21.1</v>
      </c>
      <c r="C64672">
        <v>2.8739892571480259</v>
      </c>
      <c r="D64672">
        <v>1.2857801922813392</v>
      </c>
      <c r="E64672">
        <v>1.5882090648666867</v>
      </c>
      <c r="F64672">
        <v>0.55692965231630787</v>
      </c>
      <c r="G64672">
        <v>21.000000000000028</v>
      </c>
      <c r="H64672">
        <v>140625000</v>
      </c>
      <c r="I64672">
        <v>0</v>
      </c>
    </row>
    <row r="64673" spans="1:9" x14ac:dyDescent="0.25">
      <c r="A64673" s="1" t="s">
        <v>64680</v>
      </c>
      <c r="B64673">
        <v>21.099999999999977</v>
      </c>
      <c r="C64673">
        <v>2.8292551927259231</v>
      </c>
      <c r="D64673">
        <v>1.2607789720283256</v>
      </c>
      <c r="E64673">
        <v>1.5684762206975975</v>
      </c>
      <c r="F64673">
        <v>0.60364362459382681</v>
      </c>
      <c r="G64673">
        <v>21.000000000000028</v>
      </c>
      <c r="H64673">
        <v>203125000</v>
      </c>
      <c r="I64673">
        <v>0</v>
      </c>
    </row>
    <row r="64674" spans="1:9" x14ac:dyDescent="0.25">
      <c r="A64674" s="1" t="s">
        <v>64681</v>
      </c>
      <c r="B64674">
        <v>20.999999999999982</v>
      </c>
      <c r="C64674">
        <v>2.9096279079129546</v>
      </c>
      <c r="D64674">
        <v>1.3425358968712233</v>
      </c>
      <c r="E64674">
        <v>1.5670920110417312</v>
      </c>
      <c r="F64674">
        <v>0.30705876167712542</v>
      </c>
      <c r="G64674">
        <v>20.900000000000027</v>
      </c>
      <c r="H64674">
        <v>140625000</v>
      </c>
      <c r="I64674">
        <v>0</v>
      </c>
    </row>
    <row r="64675" spans="1:9" x14ac:dyDescent="0.25">
      <c r="A64675" s="1" t="s">
        <v>64682</v>
      </c>
      <c r="B64675">
        <v>21.099999999999994</v>
      </c>
      <c r="C64675">
        <v>3.2452963976913067</v>
      </c>
      <c r="D64675">
        <v>1.5077878400954274</v>
      </c>
      <c r="E64675">
        <v>1.7375085575958793</v>
      </c>
      <c r="F64675">
        <v>0.54235034386370984</v>
      </c>
      <c r="G64675">
        <v>21.000000000000028</v>
      </c>
      <c r="H64675">
        <v>203125000</v>
      </c>
      <c r="I64675">
        <v>0</v>
      </c>
    </row>
    <row r="64676" spans="1:9" x14ac:dyDescent="0.25">
      <c r="A64676" s="1" t="s">
        <v>64683</v>
      </c>
      <c r="B64676">
        <v>26.018846913109893</v>
      </c>
      <c r="C64676">
        <v>20.132153716669439</v>
      </c>
      <c r="D64676">
        <v>6.8073539820500422</v>
      </c>
      <c r="E64676">
        <v>13.324799734619409</v>
      </c>
      <c r="F64676">
        <v>0.9529429961017577</v>
      </c>
      <c r="G64676">
        <v>28.300000000000132</v>
      </c>
      <c r="H64676">
        <v>234375000</v>
      </c>
      <c r="I64676">
        <v>0</v>
      </c>
    </row>
    <row r="64677" spans="1:9" x14ac:dyDescent="0.25">
      <c r="A64677" s="1" t="s">
        <v>64684</v>
      </c>
      <c r="B64677">
        <v>27.943989050479829</v>
      </c>
      <c r="C64677">
        <v>19.611298214018461</v>
      </c>
      <c r="D64677">
        <v>6.848326300368683</v>
      </c>
      <c r="E64677">
        <v>12.762971913649801</v>
      </c>
      <c r="F64677">
        <v>-1</v>
      </c>
      <c r="G64677">
        <v>29.900000000000155</v>
      </c>
      <c r="H64677">
        <v>234375000</v>
      </c>
      <c r="I64677">
        <v>0</v>
      </c>
    </row>
    <row r="64678" spans="1:9" x14ac:dyDescent="0.25">
      <c r="A64678" s="1" t="s">
        <v>64685</v>
      </c>
      <c r="B64678">
        <v>22.386718495717446</v>
      </c>
      <c r="C64678">
        <v>7.8724877634417902</v>
      </c>
      <c r="D64678">
        <v>3.8125191831346013</v>
      </c>
      <c r="E64678">
        <v>4.0599685803071877</v>
      </c>
      <c r="F64678">
        <v>0.87404624329301228</v>
      </c>
      <c r="G64678">
        <v>23.100000000000058</v>
      </c>
      <c r="H64678">
        <v>156250000</v>
      </c>
      <c r="I64678">
        <v>0</v>
      </c>
    </row>
    <row r="64679" spans="1:9" x14ac:dyDescent="0.25">
      <c r="A64679" s="1" t="s">
        <v>64686</v>
      </c>
      <c r="B64679">
        <v>27.854215720135166</v>
      </c>
      <c r="C64679">
        <v>19.892995793854656</v>
      </c>
      <c r="D64679">
        <v>10.148559632902273</v>
      </c>
      <c r="E64679">
        <v>9.7444361609524019</v>
      </c>
      <c r="F64679">
        <v>1</v>
      </c>
      <c r="G64679">
        <v>29.700000000000152</v>
      </c>
      <c r="H64679">
        <v>203125000</v>
      </c>
      <c r="I64679">
        <v>0</v>
      </c>
    </row>
    <row r="64680" spans="1:9" x14ac:dyDescent="0.25">
      <c r="A64680" s="1" t="s">
        <v>64687</v>
      </c>
      <c r="B64680">
        <v>21.100000000000005</v>
      </c>
      <c r="C64680">
        <v>2.7384371835614281</v>
      </c>
      <c r="D64680">
        <v>1.2474959880268059</v>
      </c>
      <c r="E64680">
        <v>1.4909411955346221</v>
      </c>
      <c r="F64680">
        <v>0.61302721579614783</v>
      </c>
      <c r="G64680">
        <v>21.000000000000028</v>
      </c>
      <c r="H64680">
        <v>265625000</v>
      </c>
      <c r="I64680">
        <v>0</v>
      </c>
    </row>
    <row r="64681" spans="1:9" x14ac:dyDescent="0.25">
      <c r="A64681" s="1" t="s">
        <v>64688</v>
      </c>
      <c r="B64681">
        <v>20.999999999999961</v>
      </c>
      <c r="C64681">
        <v>2.6608163631697055</v>
      </c>
      <c r="D64681">
        <v>1.2070179049185219</v>
      </c>
      <c r="E64681">
        <v>1.4537984582511836</v>
      </c>
      <c r="F64681">
        <v>0.62384225315919828</v>
      </c>
      <c r="G64681">
        <v>20.900000000000027</v>
      </c>
      <c r="H64681">
        <v>109375000</v>
      </c>
      <c r="I64681">
        <v>0</v>
      </c>
    </row>
    <row r="64682" spans="1:9" x14ac:dyDescent="0.25">
      <c r="A64682" s="1" t="s">
        <v>64689</v>
      </c>
      <c r="B64682">
        <v>20.6</v>
      </c>
      <c r="C64682">
        <v>2.3519269542263959</v>
      </c>
      <c r="D64682">
        <v>1.0652628632223227</v>
      </c>
      <c r="E64682">
        <v>1.2866640910040732</v>
      </c>
      <c r="F64682">
        <v>0.15808865289380813</v>
      </c>
      <c r="G64682">
        <v>20.500000000000021</v>
      </c>
      <c r="H64682">
        <v>171875000</v>
      </c>
      <c r="I64682">
        <v>0</v>
      </c>
    </row>
    <row r="64683" spans="1:9" x14ac:dyDescent="0.25">
      <c r="A64683" s="1" t="s">
        <v>64690</v>
      </c>
      <c r="B64683">
        <v>20.600000000000005</v>
      </c>
      <c r="C64683">
        <v>2.4866674220529417</v>
      </c>
      <c r="D64683">
        <v>1.128480457578759</v>
      </c>
      <c r="E64683">
        <v>1.3581869644741826</v>
      </c>
      <c r="F64683">
        <v>0.15065707516601012</v>
      </c>
      <c r="G64683">
        <v>20.500000000000021</v>
      </c>
      <c r="H64683">
        <v>140625000</v>
      </c>
      <c r="I64683">
        <v>0</v>
      </c>
    </row>
    <row r="64684" spans="1:9" x14ac:dyDescent="0.25">
      <c r="A64684" s="1" t="s">
        <v>64691</v>
      </c>
      <c r="B64684">
        <v>20.9</v>
      </c>
      <c r="C64684">
        <v>3.7385895112057672</v>
      </c>
      <c r="D64684">
        <v>1.7637446060912847</v>
      </c>
      <c r="E64684">
        <v>1.9748449051144825</v>
      </c>
      <c r="F64684">
        <v>1</v>
      </c>
      <c r="G64684">
        <v>20.800000000000026</v>
      </c>
      <c r="H64684">
        <v>140625000</v>
      </c>
      <c r="I64684">
        <v>0</v>
      </c>
    </row>
    <row r="64685" spans="1:9" x14ac:dyDescent="0.25">
      <c r="A64685" s="1" t="s">
        <v>64692</v>
      </c>
      <c r="B64685">
        <v>20.899999999999945</v>
      </c>
      <c r="C64685">
        <v>3.7610888607115287</v>
      </c>
      <c r="D64685">
        <v>1.7709520359716309</v>
      </c>
      <c r="E64685">
        <v>1.9901368247398978</v>
      </c>
      <c r="F64685">
        <v>1</v>
      </c>
      <c r="G64685">
        <v>20.800000000000026</v>
      </c>
      <c r="H64685">
        <v>125000000</v>
      </c>
      <c r="I64685">
        <v>0</v>
      </c>
    </row>
    <row r="64686" spans="1:9" x14ac:dyDescent="0.25">
      <c r="A64686" s="1" t="s">
        <v>64693</v>
      </c>
      <c r="B64686">
        <v>21.799999999999955</v>
      </c>
      <c r="C64686">
        <v>2.7863085404116954</v>
      </c>
      <c r="D64686">
        <v>1.5753575158062638</v>
      </c>
      <c r="E64686">
        <v>1.2109510246054316</v>
      </c>
      <c r="F64686">
        <v>-0.47377257660580829</v>
      </c>
      <c r="G64686">
        <v>21.700000000000038</v>
      </c>
      <c r="H64686">
        <v>156250000</v>
      </c>
      <c r="I64686">
        <v>0</v>
      </c>
    </row>
    <row r="64687" spans="1:9" x14ac:dyDescent="0.25">
      <c r="A64687" s="1" t="s">
        <v>64694</v>
      </c>
      <c r="B64687">
        <v>21.79999999999999</v>
      </c>
      <c r="C64687">
        <v>2.7793531238803504</v>
      </c>
      <c r="D64687">
        <v>1.5746907620475477</v>
      </c>
      <c r="E64687">
        <v>1.2046623618328027</v>
      </c>
      <c r="F64687">
        <v>-0.46473448026865327</v>
      </c>
      <c r="G64687">
        <v>21.700000000000038</v>
      </c>
      <c r="H64687">
        <v>156250000</v>
      </c>
      <c r="I64687">
        <v>0</v>
      </c>
    </row>
    <row r="64688" spans="1:9" x14ac:dyDescent="0.25">
      <c r="A64688" s="1" t="s">
        <v>64695</v>
      </c>
      <c r="B64688">
        <v>20.599999999999991</v>
      </c>
      <c r="C64688">
        <v>1.8198444195549177</v>
      </c>
      <c r="D64688">
        <v>0.78824565401612823</v>
      </c>
      <c r="E64688">
        <v>1.0315987655387895</v>
      </c>
      <c r="F64688">
        <v>0.14417277421173447</v>
      </c>
      <c r="G64688">
        <v>20.500000000000021</v>
      </c>
      <c r="H64688">
        <v>203125000</v>
      </c>
      <c r="I64688">
        <v>0</v>
      </c>
    </row>
    <row r="64689" spans="1:9" x14ac:dyDescent="0.25">
      <c r="A64689" s="1" t="s">
        <v>64696</v>
      </c>
      <c r="B64689">
        <v>20.6</v>
      </c>
      <c r="C64689">
        <v>1.8408819441836735</v>
      </c>
      <c r="D64689">
        <v>0.7951849793485497</v>
      </c>
      <c r="E64689">
        <v>1.0456969648351238</v>
      </c>
      <c r="F64689">
        <v>0.14610656963523017</v>
      </c>
      <c r="G64689">
        <v>20.500000000000021</v>
      </c>
      <c r="H64689">
        <v>140625000</v>
      </c>
      <c r="I64689">
        <v>0</v>
      </c>
    </row>
    <row r="64690" spans="1:9" x14ac:dyDescent="0.25">
      <c r="A64690" s="1" t="s">
        <v>64697</v>
      </c>
      <c r="B64690">
        <v>21.700000000000042</v>
      </c>
      <c r="C64690">
        <v>3.5853616316307519</v>
      </c>
      <c r="D64690">
        <v>1.6296368339861029</v>
      </c>
      <c r="E64690">
        <v>1.955724797644649</v>
      </c>
      <c r="F64690">
        <v>0.23348859720771831</v>
      </c>
      <c r="G64690">
        <v>21.600000000000037</v>
      </c>
      <c r="H64690">
        <v>140625000</v>
      </c>
      <c r="I64690">
        <v>0</v>
      </c>
    </row>
    <row r="64691" spans="1:9" x14ac:dyDescent="0.25">
      <c r="A64691" s="1" t="s">
        <v>64698</v>
      </c>
      <c r="B64691">
        <v>21.800000000000015</v>
      </c>
      <c r="C64691">
        <v>3.8522893414653936</v>
      </c>
      <c r="D64691">
        <v>1.7606028255930126</v>
      </c>
      <c r="E64691">
        <v>2.091686515872381</v>
      </c>
      <c r="F64691">
        <v>0.38345695412915148</v>
      </c>
      <c r="G64691">
        <v>21.700000000000038</v>
      </c>
      <c r="H64691">
        <v>156250000</v>
      </c>
      <c r="I64691">
        <v>0</v>
      </c>
    </row>
    <row r="64692" spans="1:9" x14ac:dyDescent="0.25">
      <c r="A64692" s="1" t="s">
        <v>64699</v>
      </c>
      <c r="B64692">
        <v>22.158212635543727</v>
      </c>
      <c r="C64692">
        <v>29.782344515057805</v>
      </c>
      <c r="D64692">
        <v>14.873715873758591</v>
      </c>
      <c r="E64692">
        <v>14.908628641299234</v>
      </c>
      <c r="F64692">
        <v>0.79412486419574968</v>
      </c>
      <c r="G64692">
        <v>0</v>
      </c>
      <c r="H64692">
        <v>531250000</v>
      </c>
      <c r="I64692">
        <v>0</v>
      </c>
    </row>
    <row r="64693" spans="1:9" x14ac:dyDescent="0.25">
      <c r="A64693" s="1" t="s">
        <v>64700</v>
      </c>
      <c r="B64693">
        <v>26.58940217507164</v>
      </c>
      <c r="C64693">
        <v>13.80402788173806</v>
      </c>
      <c r="D64693">
        <v>6.7284853096881392</v>
      </c>
      <c r="E64693">
        <v>7.0755425720499225</v>
      </c>
      <c r="F64693">
        <v>-0.64597295174472613</v>
      </c>
      <c r="G64693">
        <v>30.300000000000161</v>
      </c>
      <c r="H64693">
        <v>296875000</v>
      </c>
      <c r="I64693">
        <v>0</v>
      </c>
    </row>
    <row r="64694" spans="1:9" x14ac:dyDescent="0.25">
      <c r="A64694" s="1" t="s">
        <v>64701</v>
      </c>
      <c r="B64694">
        <v>26.278174919261502</v>
      </c>
      <c r="C64694">
        <v>18.105831887247369</v>
      </c>
      <c r="D64694">
        <v>9.2148631379937633</v>
      </c>
      <c r="E64694">
        <v>8.8909687492535916</v>
      </c>
      <c r="F64694">
        <v>-1</v>
      </c>
      <c r="G64694">
        <v>28.700000000000138</v>
      </c>
      <c r="H64694">
        <v>171875000</v>
      </c>
      <c r="I64694">
        <v>0</v>
      </c>
    </row>
    <row r="64695" spans="1:9" x14ac:dyDescent="0.25">
      <c r="A64695" s="1" t="s">
        <v>64702</v>
      </c>
      <c r="B64695">
        <v>26.438652805968047</v>
      </c>
      <c r="C64695">
        <v>12.649325472050647</v>
      </c>
      <c r="D64695">
        <v>6.5032460744218739</v>
      </c>
      <c r="E64695">
        <v>6.1460793976287684</v>
      </c>
      <c r="F64695">
        <v>-0.92163639713098311</v>
      </c>
      <c r="G64695">
        <v>29.000000000000142</v>
      </c>
      <c r="H64695">
        <v>187500000</v>
      </c>
      <c r="I64695">
        <v>0</v>
      </c>
    </row>
    <row r="64696" spans="1:9" x14ac:dyDescent="0.25">
      <c r="A64696" s="1" t="s">
        <v>64703</v>
      </c>
      <c r="B64696">
        <v>22.099999999999991</v>
      </c>
      <c r="C64696">
        <v>3.6221462015518306</v>
      </c>
      <c r="D64696">
        <v>1.96786405468796</v>
      </c>
      <c r="E64696">
        <v>1.6542821468638707</v>
      </c>
      <c r="F64696">
        <v>-0.34415885518274836</v>
      </c>
      <c r="G64696">
        <v>22.000000000000043</v>
      </c>
      <c r="H64696">
        <v>187500000</v>
      </c>
      <c r="I64696">
        <v>0</v>
      </c>
    </row>
    <row r="64697" spans="1:9" x14ac:dyDescent="0.25">
      <c r="A64697" s="1" t="s">
        <v>64704</v>
      </c>
      <c r="B64697">
        <v>22.099999999999998</v>
      </c>
      <c r="C64697">
        <v>3.677394271881322</v>
      </c>
      <c r="D64697">
        <v>1.999818499459133</v>
      </c>
      <c r="E64697">
        <v>1.6775757724221889</v>
      </c>
      <c r="F64697">
        <v>-0.45160041768665904</v>
      </c>
      <c r="G64697">
        <v>22.000000000000043</v>
      </c>
      <c r="H64697">
        <v>93750000</v>
      </c>
      <c r="I64697">
        <v>0</v>
      </c>
    </row>
    <row r="64698" spans="1:9" x14ac:dyDescent="0.25">
      <c r="A64698" s="1" t="s">
        <v>64705</v>
      </c>
      <c r="B64698">
        <v>20.599999999999991</v>
      </c>
      <c r="C64698">
        <v>2.0489211641064538</v>
      </c>
      <c r="D64698">
        <v>1.1359814699756567</v>
      </c>
      <c r="E64698">
        <v>0.91293969413079701</v>
      </c>
      <c r="F64698">
        <v>-0.2070093645105282</v>
      </c>
      <c r="G64698">
        <v>20.500000000000021</v>
      </c>
      <c r="H64698">
        <v>140625000</v>
      </c>
      <c r="I64698">
        <v>0</v>
      </c>
    </row>
    <row r="64699" spans="1:9" x14ac:dyDescent="0.25">
      <c r="A64699" s="1" t="s">
        <v>64706</v>
      </c>
      <c r="B64699">
        <v>20.699999999999989</v>
      </c>
      <c r="C64699">
        <v>2.0959611741899828</v>
      </c>
      <c r="D64699">
        <v>1.1618916625668763</v>
      </c>
      <c r="E64699">
        <v>0.93406951162310659</v>
      </c>
      <c r="F64699">
        <v>-0.22716823092712257</v>
      </c>
      <c r="G64699">
        <v>20.600000000000023</v>
      </c>
      <c r="H64699">
        <v>156250000</v>
      </c>
      <c r="I64699">
        <v>0</v>
      </c>
    </row>
    <row r="64700" spans="1:9" x14ac:dyDescent="0.25">
      <c r="A64700" s="1" t="s">
        <v>64707</v>
      </c>
      <c r="B64700">
        <v>20.70000000000001</v>
      </c>
      <c r="C64700">
        <v>1.6150438808703487</v>
      </c>
      <c r="D64700">
        <v>0.92911897934860521</v>
      </c>
      <c r="E64700">
        <v>0.68592490152174346</v>
      </c>
      <c r="F64700">
        <v>-9.3778227681079684E-2</v>
      </c>
      <c r="G64700">
        <v>20.600000000000023</v>
      </c>
      <c r="H64700">
        <v>125000000</v>
      </c>
      <c r="I64700">
        <v>0</v>
      </c>
    </row>
    <row r="64701" spans="1:9" x14ac:dyDescent="0.25">
      <c r="A64701" s="1" t="s">
        <v>64708</v>
      </c>
      <c r="B64701">
        <v>20.700000000000006</v>
      </c>
      <c r="C64701">
        <v>1.6252653564024002</v>
      </c>
      <c r="D64701">
        <v>0.93675671738619259</v>
      </c>
      <c r="E64701">
        <v>0.68850863901620762</v>
      </c>
      <c r="F64701">
        <v>-9.4687734538222657E-2</v>
      </c>
      <c r="G64701">
        <v>20.600000000000023</v>
      </c>
      <c r="H64701">
        <v>93750000</v>
      </c>
      <c r="I64701">
        <v>0</v>
      </c>
    </row>
    <row r="64702" spans="1:9" x14ac:dyDescent="0.25">
      <c r="A64702" s="1" t="s">
        <v>64709</v>
      </c>
      <c r="B64702">
        <v>20.900000000000006</v>
      </c>
      <c r="C64702">
        <v>1.7836458250815039</v>
      </c>
      <c r="D64702">
        <v>1.0209099701132462</v>
      </c>
      <c r="E64702">
        <v>0.76273585496825769</v>
      </c>
      <c r="F64702">
        <v>-8.193751514360148E-2</v>
      </c>
      <c r="G64702">
        <v>20.800000000000026</v>
      </c>
      <c r="H64702">
        <v>140625000</v>
      </c>
      <c r="I64702">
        <v>0</v>
      </c>
    </row>
    <row r="64703" spans="1:9" x14ac:dyDescent="0.25">
      <c r="A64703" s="1" t="s">
        <v>64710</v>
      </c>
      <c r="B64703">
        <v>20.899999999999988</v>
      </c>
      <c r="C64703">
        <v>1.7774104261470889</v>
      </c>
      <c r="D64703">
        <v>1.0203682665034299</v>
      </c>
      <c r="E64703">
        <v>0.75704215964365895</v>
      </c>
      <c r="F64703">
        <v>-8.1020273944426346E-2</v>
      </c>
      <c r="G64703">
        <v>20.800000000000026</v>
      </c>
      <c r="H64703">
        <v>125000000</v>
      </c>
      <c r="I64703">
        <v>0</v>
      </c>
    </row>
    <row r="64704" spans="1:9" x14ac:dyDescent="0.25">
      <c r="A64704" s="1" t="s">
        <v>64711</v>
      </c>
      <c r="B64704">
        <v>21.100000000000005</v>
      </c>
      <c r="C64704">
        <v>3.0183342879590893</v>
      </c>
      <c r="D64704">
        <v>1.6337000926551442</v>
      </c>
      <c r="E64704">
        <v>1.3846341953039452</v>
      </c>
      <c r="F64704">
        <v>-0.63134773686309842</v>
      </c>
      <c r="G64704">
        <v>21.000000000000028</v>
      </c>
      <c r="H64704">
        <v>171875000</v>
      </c>
      <c r="I64704">
        <v>0</v>
      </c>
    </row>
    <row r="64705" spans="1:9" x14ac:dyDescent="0.25">
      <c r="A64705" s="1" t="s">
        <v>64712</v>
      </c>
      <c r="B64705">
        <v>21.200000000000014</v>
      </c>
      <c r="C64705">
        <v>3.7019801259999592</v>
      </c>
      <c r="D64705">
        <v>1.9800028549670188</v>
      </c>
      <c r="E64705">
        <v>1.7219772710329404</v>
      </c>
      <c r="F64705">
        <v>-0.83700534177743524</v>
      </c>
      <c r="G64705">
        <v>21.10000000000003</v>
      </c>
      <c r="H64705">
        <v>156250000</v>
      </c>
      <c r="I64705">
        <v>0</v>
      </c>
    </row>
    <row r="64706" spans="1:9" x14ac:dyDescent="0.25">
      <c r="A64706" s="1" t="s">
        <v>64713</v>
      </c>
      <c r="B64706">
        <v>21.799999999999976</v>
      </c>
      <c r="C64706">
        <v>3.703674615386304</v>
      </c>
      <c r="D64706">
        <v>1.3913759053108832</v>
      </c>
      <c r="E64706">
        <v>2.3122987100754209</v>
      </c>
      <c r="F64706">
        <v>0.2814834680826781</v>
      </c>
      <c r="G64706">
        <v>21.700000000000038</v>
      </c>
      <c r="H64706">
        <v>187500000</v>
      </c>
      <c r="I64706">
        <v>0</v>
      </c>
    </row>
    <row r="64707" spans="1:9" x14ac:dyDescent="0.25">
      <c r="A64707" s="1" t="s">
        <v>64714</v>
      </c>
      <c r="B64707">
        <v>21.899999999999967</v>
      </c>
      <c r="C64707">
        <v>4.23058077359895</v>
      </c>
      <c r="D64707">
        <v>1.6477993120811121</v>
      </c>
      <c r="E64707">
        <v>2.5827814615178384</v>
      </c>
      <c r="F64707">
        <v>0.42970880543533418</v>
      </c>
      <c r="G64707">
        <v>21.80000000000004</v>
      </c>
      <c r="H64707">
        <v>171875000</v>
      </c>
      <c r="I64707">
        <v>0</v>
      </c>
    </row>
    <row r="64708" spans="1:9" x14ac:dyDescent="0.25">
      <c r="A64708" s="1" t="s">
        <v>64715</v>
      </c>
      <c r="B64708">
        <v>26.869887684516897</v>
      </c>
      <c r="C64708">
        <v>13.744026440362298</v>
      </c>
      <c r="D64708">
        <v>3.2468085722669122</v>
      </c>
      <c r="E64708">
        <v>10.497217868095387</v>
      </c>
      <c r="F64708">
        <v>-0.64942335154002784</v>
      </c>
      <c r="G64708">
        <v>29.500000000000149</v>
      </c>
      <c r="H64708">
        <v>203125000</v>
      </c>
      <c r="I64708">
        <v>0</v>
      </c>
    </row>
    <row r="64709" spans="1:9" x14ac:dyDescent="0.25">
      <c r="A64709" s="1" t="s">
        <v>64716</v>
      </c>
      <c r="B64709">
        <v>30.38316668205238</v>
      </c>
      <c r="C64709">
        <v>28.061756655252481</v>
      </c>
      <c r="D64709">
        <v>11.273240372827617</v>
      </c>
      <c r="E64709">
        <v>16.788516282424865</v>
      </c>
      <c r="F64709">
        <v>1</v>
      </c>
      <c r="G64709">
        <v>33.600000000000207</v>
      </c>
      <c r="H64709">
        <v>375000000</v>
      </c>
      <c r="I64709">
        <v>0</v>
      </c>
    </row>
    <row r="64710" spans="1:9" x14ac:dyDescent="0.25">
      <c r="A64710" s="1" t="s">
        <v>64717</v>
      </c>
      <c r="B64710">
        <v>27.566712017900592</v>
      </c>
      <c r="C64710">
        <v>19.437823353481111</v>
      </c>
      <c r="D64710">
        <v>10.163534503530986</v>
      </c>
      <c r="E64710">
        <v>9.2742888499501159</v>
      </c>
      <c r="F64710">
        <v>-1</v>
      </c>
      <c r="G64710">
        <v>31.500000000000178</v>
      </c>
      <c r="H64710">
        <v>234375000</v>
      </c>
      <c r="I64710">
        <v>0</v>
      </c>
    </row>
    <row r="64711" spans="1:9" x14ac:dyDescent="0.25">
      <c r="A64711" s="1" t="s">
        <v>64718</v>
      </c>
      <c r="B64711">
        <v>27.867578728097012</v>
      </c>
      <c r="C64711">
        <v>19.857863087038506</v>
      </c>
      <c r="D64711">
        <v>10.348734228227112</v>
      </c>
      <c r="E64711">
        <v>9.509128858811394</v>
      </c>
      <c r="F64711">
        <v>-0.88592685628765544</v>
      </c>
      <c r="G64711">
        <v>31.70000000000018</v>
      </c>
      <c r="H64711">
        <v>234375000</v>
      </c>
      <c r="I64711">
        <v>0</v>
      </c>
    </row>
    <row r="64712" spans="1:9" x14ac:dyDescent="0.25">
      <c r="A64712" s="1" t="s">
        <v>64719</v>
      </c>
      <c r="B64712">
        <v>27.969074853930017</v>
      </c>
      <c r="C64712">
        <v>15.105528073550254</v>
      </c>
      <c r="D64712">
        <v>11.181339098805264</v>
      </c>
      <c r="E64712">
        <v>3.9241889747449927</v>
      </c>
      <c r="F64712">
        <v>1</v>
      </c>
      <c r="G64712">
        <v>29.300000000000146</v>
      </c>
      <c r="H64712">
        <v>250000000</v>
      </c>
      <c r="I64712">
        <v>0</v>
      </c>
    </row>
    <row r="64713" spans="1:9" x14ac:dyDescent="0.25">
      <c r="A64713" s="1" t="s">
        <v>64720</v>
      </c>
      <c r="B64713">
        <v>28.397359222858697</v>
      </c>
      <c r="C64713">
        <v>19.152702564337339</v>
      </c>
      <c r="D64713">
        <v>13.189172434084739</v>
      </c>
      <c r="E64713">
        <v>5.9635301302525914</v>
      </c>
      <c r="F64713">
        <v>0.96551329815529741</v>
      </c>
      <c r="G64713">
        <v>30.000000000000156</v>
      </c>
      <c r="H64713">
        <v>203125000</v>
      </c>
      <c r="I64713">
        <v>0</v>
      </c>
    </row>
    <row r="64714" spans="1:9" x14ac:dyDescent="0.25">
      <c r="A64714" s="1" t="s">
        <v>64721</v>
      </c>
      <c r="B64714">
        <v>21.799999999999969</v>
      </c>
      <c r="C64714">
        <v>7.9979758961846636</v>
      </c>
      <c r="D64714">
        <v>3.5660806826543761</v>
      </c>
      <c r="E64714">
        <v>4.4318952135302867</v>
      </c>
      <c r="F64714">
        <v>1</v>
      </c>
      <c r="G64714">
        <v>21.700000000000038</v>
      </c>
      <c r="H64714">
        <v>203125000</v>
      </c>
      <c r="I64714">
        <v>0</v>
      </c>
    </row>
    <row r="64715" spans="1:9" x14ac:dyDescent="0.25">
      <c r="A64715" s="1" t="s">
        <v>64722</v>
      </c>
      <c r="B64715">
        <v>21.8</v>
      </c>
      <c r="C64715">
        <v>6.2636922365428536</v>
      </c>
      <c r="D64715">
        <v>2.6855080029477856</v>
      </c>
      <c r="E64715">
        <v>3.5781842335950653</v>
      </c>
      <c r="F64715">
        <v>0.95283076217303275</v>
      </c>
      <c r="G64715">
        <v>21.700000000000038</v>
      </c>
      <c r="H64715">
        <v>140625000</v>
      </c>
      <c r="I64715">
        <v>0</v>
      </c>
    </row>
    <row r="64716" spans="1:9" x14ac:dyDescent="0.25">
      <c r="A64716" s="1" t="s">
        <v>64723</v>
      </c>
      <c r="B64716">
        <v>21.699999999999967</v>
      </c>
      <c r="C64716">
        <v>3.0789522431399519</v>
      </c>
      <c r="D64716">
        <v>2.0597561791414485</v>
      </c>
      <c r="E64716">
        <v>1.0191960639985034</v>
      </c>
      <c r="F64716">
        <v>-0.26302915503335678</v>
      </c>
      <c r="G64716">
        <v>21.600000000000037</v>
      </c>
      <c r="H64716">
        <v>78125000</v>
      </c>
      <c r="I64716">
        <v>0</v>
      </c>
    </row>
    <row r="64717" spans="1:9" x14ac:dyDescent="0.25">
      <c r="A64717" s="1" t="s">
        <v>64724</v>
      </c>
      <c r="B64717">
        <v>21.699999999999982</v>
      </c>
      <c r="C64717">
        <v>3.1255236494662393</v>
      </c>
      <c r="D64717">
        <v>2.0906937325588326</v>
      </c>
      <c r="E64717">
        <v>1.0348299169074067</v>
      </c>
      <c r="F64717">
        <v>-0.29658913850880486</v>
      </c>
      <c r="G64717">
        <v>21.600000000000037</v>
      </c>
      <c r="H64717">
        <v>156250000</v>
      </c>
      <c r="I64717">
        <v>0</v>
      </c>
    </row>
    <row r="64718" spans="1:9" x14ac:dyDescent="0.25">
      <c r="A64718" s="1" t="s">
        <v>64725</v>
      </c>
      <c r="B64718">
        <v>21.799999999999976</v>
      </c>
      <c r="C64718">
        <v>2.7678808687743031</v>
      </c>
      <c r="D64718">
        <v>1.8828699603770764</v>
      </c>
      <c r="E64718">
        <v>0.88501090839722663</v>
      </c>
      <c r="F64718">
        <v>-0.14090459667546673</v>
      </c>
      <c r="G64718">
        <v>21.700000000000038</v>
      </c>
      <c r="H64718">
        <v>140625000</v>
      </c>
      <c r="I64718">
        <v>0</v>
      </c>
    </row>
    <row r="64719" spans="1:9" x14ac:dyDescent="0.25">
      <c r="A64719" s="1" t="s">
        <v>64726</v>
      </c>
      <c r="B64719">
        <v>21.89999999999997</v>
      </c>
      <c r="C64719">
        <v>2.8010296614788599</v>
      </c>
      <c r="D64719">
        <v>1.9118170255598717</v>
      </c>
      <c r="E64719">
        <v>0.88921263591898825</v>
      </c>
      <c r="F64719">
        <v>-0.14509210874824907</v>
      </c>
      <c r="G64719">
        <v>21.80000000000004</v>
      </c>
      <c r="H64719">
        <v>187500000</v>
      </c>
      <c r="I64719">
        <v>0</v>
      </c>
    </row>
    <row r="64720" spans="1:9" x14ac:dyDescent="0.25">
      <c r="A64720" s="1" t="s">
        <v>64727</v>
      </c>
      <c r="B64720">
        <v>21.899999999999988</v>
      </c>
      <c r="C64720">
        <v>3.99215956016468</v>
      </c>
      <c r="D64720">
        <v>1.306675438672614</v>
      </c>
      <c r="E64720">
        <v>2.6854841214920659</v>
      </c>
      <c r="F64720">
        <v>0.60992750398567663</v>
      </c>
      <c r="G64720">
        <v>21.80000000000004</v>
      </c>
      <c r="H64720">
        <v>187500000</v>
      </c>
      <c r="I64720">
        <v>0</v>
      </c>
    </row>
    <row r="64721" spans="1:9" x14ac:dyDescent="0.25">
      <c r="A64721" s="1" t="s">
        <v>64728</v>
      </c>
      <c r="B64721">
        <v>21.9</v>
      </c>
      <c r="C64721">
        <v>3.9052088664951565</v>
      </c>
      <c r="D64721">
        <v>1.2578712050945366</v>
      </c>
      <c r="E64721">
        <v>2.6473376614006199</v>
      </c>
      <c r="F64721">
        <v>0.62968310025426533</v>
      </c>
      <c r="G64721">
        <v>21.80000000000004</v>
      </c>
      <c r="H64721">
        <v>156250000</v>
      </c>
      <c r="I64721">
        <v>0</v>
      </c>
    </row>
    <row r="64722" spans="1:9" x14ac:dyDescent="0.25">
      <c r="A64722" s="1" t="s">
        <v>64729</v>
      </c>
      <c r="B64722">
        <v>21.299999999999965</v>
      </c>
      <c r="C64722">
        <v>3.4550046962908207</v>
      </c>
      <c r="D64722">
        <v>1.3639765561873611</v>
      </c>
      <c r="E64722">
        <v>2.0910281401034596</v>
      </c>
      <c r="F64722">
        <v>0.37009340536033442</v>
      </c>
      <c r="G64722">
        <v>21.200000000000031</v>
      </c>
      <c r="H64722">
        <v>109375000</v>
      </c>
      <c r="I64722">
        <v>0</v>
      </c>
    </row>
    <row r="64723" spans="1:9" x14ac:dyDescent="0.25">
      <c r="A64723" s="1" t="s">
        <v>64730</v>
      </c>
      <c r="B64723">
        <v>21.399999999999967</v>
      </c>
      <c r="C64723">
        <v>4.4277551824768722</v>
      </c>
      <c r="D64723">
        <v>1.8391913499119967</v>
      </c>
      <c r="E64723">
        <v>2.5885638325648728</v>
      </c>
      <c r="F64723">
        <v>0.70538531702849738</v>
      </c>
      <c r="G64723">
        <v>21.300000000000033</v>
      </c>
      <c r="H64723">
        <v>187500000</v>
      </c>
      <c r="I64723">
        <v>0</v>
      </c>
    </row>
    <row r="64724" spans="1:9" x14ac:dyDescent="0.25">
      <c r="A64724" s="1" t="s">
        <v>64731</v>
      </c>
      <c r="B64724">
        <v>26.071761339396776</v>
      </c>
      <c r="C64724">
        <v>16.779043429203469</v>
      </c>
      <c r="D64724">
        <v>4.8410518277473464</v>
      </c>
      <c r="E64724">
        <v>11.93799160145613</v>
      </c>
      <c r="F64724">
        <v>-1</v>
      </c>
      <c r="G64724">
        <v>27.400000000000119</v>
      </c>
      <c r="H64724">
        <v>203125000</v>
      </c>
      <c r="I64724">
        <v>0</v>
      </c>
    </row>
    <row r="64725" spans="1:9" x14ac:dyDescent="0.25">
      <c r="A64725" s="1" t="s">
        <v>64732</v>
      </c>
      <c r="B64725">
        <v>27.566901252068813</v>
      </c>
      <c r="C64725">
        <v>22.279492632919752</v>
      </c>
      <c r="D64725">
        <v>10.722110210881612</v>
      </c>
      <c r="E64725">
        <v>11.557382422038142</v>
      </c>
      <c r="F64725">
        <v>1</v>
      </c>
      <c r="G64725">
        <v>29.600000000000151</v>
      </c>
      <c r="H64725">
        <v>328125000</v>
      </c>
      <c r="I64725">
        <v>0</v>
      </c>
    </row>
    <row r="64726" spans="1:9" x14ac:dyDescent="0.25">
      <c r="A64726" s="1" t="s">
        <v>64733</v>
      </c>
      <c r="B64726">
        <v>22.368992806818603</v>
      </c>
      <c r="C64726">
        <v>6.8923240749052201</v>
      </c>
      <c r="D64726">
        <v>3.0377883099138616</v>
      </c>
      <c r="E64726">
        <v>3.854535764991359</v>
      </c>
      <c r="F64726">
        <v>0.61063167627308035</v>
      </c>
      <c r="G64726">
        <v>23.400000000000063</v>
      </c>
      <c r="H64726">
        <v>265625000</v>
      </c>
      <c r="I64726">
        <v>0</v>
      </c>
    </row>
    <row r="64727" spans="1:9" x14ac:dyDescent="0.25">
      <c r="A64727" s="1" t="s">
        <v>64734</v>
      </c>
      <c r="B64727">
        <v>28.930570414147635</v>
      </c>
      <c r="C64727">
        <v>19.973986859134449</v>
      </c>
      <c r="D64727">
        <v>13.592338220405077</v>
      </c>
      <c r="E64727">
        <v>6.3816486387293807</v>
      </c>
      <c r="F64727">
        <v>1</v>
      </c>
      <c r="G64727">
        <v>31.400000000000176</v>
      </c>
      <c r="H64727">
        <v>250000000</v>
      </c>
      <c r="I64727">
        <v>0</v>
      </c>
    </row>
    <row r="64728" spans="1:9" x14ac:dyDescent="0.25">
      <c r="A64728" s="1" t="s">
        <v>64735</v>
      </c>
      <c r="B64728">
        <v>21.399999999999963</v>
      </c>
      <c r="C64728">
        <v>3.306334112449222</v>
      </c>
      <c r="D64728">
        <v>1.2663172577934052</v>
      </c>
      <c r="E64728">
        <v>2.0400168546558168</v>
      </c>
      <c r="F64728">
        <v>0.56623102405514336</v>
      </c>
      <c r="G64728">
        <v>21.300000000000033</v>
      </c>
      <c r="H64728">
        <v>109375000</v>
      </c>
      <c r="I64728">
        <v>0</v>
      </c>
    </row>
    <row r="64729" spans="1:9" x14ac:dyDescent="0.25">
      <c r="A64729" s="1" t="s">
        <v>64736</v>
      </c>
      <c r="B64729">
        <v>21.399999999999981</v>
      </c>
      <c r="C64729">
        <v>3.2080371073727538</v>
      </c>
      <c r="D64729">
        <v>1.2061600581616814</v>
      </c>
      <c r="E64729">
        <v>2.0018770492110725</v>
      </c>
      <c r="F64729">
        <v>0.60787320317816551</v>
      </c>
      <c r="G64729">
        <v>21.300000000000033</v>
      </c>
      <c r="H64729">
        <v>156250000</v>
      </c>
      <c r="I64729">
        <v>0</v>
      </c>
    </row>
    <row r="64730" spans="1:9" x14ac:dyDescent="0.25">
      <c r="A64730" s="1" t="s">
        <v>64737</v>
      </c>
      <c r="B64730">
        <v>20.899999999999974</v>
      </c>
      <c r="C64730">
        <v>2.978587326305064</v>
      </c>
      <c r="D64730">
        <v>1.1235303758380586</v>
      </c>
      <c r="E64730">
        <v>1.8550569504670054</v>
      </c>
      <c r="F64730">
        <v>0.15799668930195176</v>
      </c>
      <c r="G64730">
        <v>20.800000000000026</v>
      </c>
      <c r="H64730">
        <v>156250000</v>
      </c>
      <c r="I64730">
        <v>0</v>
      </c>
    </row>
    <row r="64731" spans="1:9" x14ac:dyDescent="0.25">
      <c r="A64731" s="1" t="s">
        <v>64738</v>
      </c>
      <c r="B64731">
        <v>20.999999999999986</v>
      </c>
      <c r="C64731">
        <v>3.1721247866462474</v>
      </c>
      <c r="D64731">
        <v>1.2041635960872634</v>
      </c>
      <c r="E64731">
        <v>1.967961190558984</v>
      </c>
      <c r="F64731">
        <v>0.14621572844507114</v>
      </c>
      <c r="G64731">
        <v>20.900000000000027</v>
      </c>
      <c r="H64731">
        <v>171875000</v>
      </c>
      <c r="I64731">
        <v>0</v>
      </c>
    </row>
    <row r="64732" spans="1:9" x14ac:dyDescent="0.25">
      <c r="A64732" s="1" t="s">
        <v>64739</v>
      </c>
      <c r="B64732">
        <v>21.199999999999953</v>
      </c>
      <c r="C64732">
        <v>4.4619313586732234</v>
      </c>
      <c r="D64732">
        <v>1.8503927144329895</v>
      </c>
      <c r="E64732">
        <v>2.6115386442402335</v>
      </c>
      <c r="F64732">
        <v>1</v>
      </c>
      <c r="G64732">
        <v>21.10000000000003</v>
      </c>
      <c r="H64732">
        <v>156250000</v>
      </c>
      <c r="I64732">
        <v>0</v>
      </c>
    </row>
    <row r="64733" spans="1:9" x14ac:dyDescent="0.25">
      <c r="A64733" s="1" t="s">
        <v>64740</v>
      </c>
      <c r="B64733">
        <v>21.199999999999985</v>
      </c>
      <c r="C64733">
        <v>4.6512189256633238</v>
      </c>
      <c r="D64733">
        <v>1.9275920105349247</v>
      </c>
      <c r="E64733">
        <v>2.7236269151284032</v>
      </c>
      <c r="F64733">
        <v>1</v>
      </c>
      <c r="G64733">
        <v>21.10000000000003</v>
      </c>
      <c r="H64733">
        <v>187500000</v>
      </c>
      <c r="I64733">
        <v>0</v>
      </c>
    </row>
    <row r="64734" spans="1:9" x14ac:dyDescent="0.25">
      <c r="A64734" s="1" t="s">
        <v>64741</v>
      </c>
      <c r="B64734">
        <v>22.599999999999973</v>
      </c>
      <c r="C64734">
        <v>3.5313089910707096</v>
      </c>
      <c r="D64734">
        <v>2.3123512199138121</v>
      </c>
      <c r="E64734">
        <v>1.2189577711568975</v>
      </c>
      <c r="F64734">
        <v>-0.4550520014335353</v>
      </c>
      <c r="G64734">
        <v>22.50000000000005</v>
      </c>
      <c r="H64734">
        <v>218750000</v>
      </c>
      <c r="I64734">
        <v>0</v>
      </c>
    </row>
    <row r="64735" spans="1:9" x14ac:dyDescent="0.25">
      <c r="A64735" s="1" t="s">
        <v>64742</v>
      </c>
      <c r="B64735">
        <v>22.59999999999998</v>
      </c>
      <c r="C64735">
        <v>3.5533453861520372</v>
      </c>
      <c r="D64735">
        <v>2.3366152160955322</v>
      </c>
      <c r="E64735">
        <v>1.216730170056505</v>
      </c>
      <c r="F64735">
        <v>-0.4552604344235438</v>
      </c>
      <c r="G64735">
        <v>22.50000000000005</v>
      </c>
      <c r="H64735">
        <v>171875000</v>
      </c>
      <c r="I64735">
        <v>0</v>
      </c>
    </row>
    <row r="64736" spans="1:9" x14ac:dyDescent="0.25">
      <c r="A64736" s="1" t="s">
        <v>64743</v>
      </c>
      <c r="B64736">
        <v>21.099999999999973</v>
      </c>
      <c r="C64736">
        <v>2.7635506368241267</v>
      </c>
      <c r="D64736">
        <v>0.78983420102240531</v>
      </c>
      <c r="E64736">
        <v>1.9737164358017214</v>
      </c>
      <c r="F64736">
        <v>0.13961185731253956</v>
      </c>
      <c r="G64736">
        <v>21.000000000000028</v>
      </c>
      <c r="H64736">
        <v>140625000</v>
      </c>
      <c r="I64736">
        <v>0</v>
      </c>
    </row>
    <row r="64737" spans="1:9" x14ac:dyDescent="0.25">
      <c r="A64737" s="1" t="s">
        <v>64744</v>
      </c>
      <c r="B64737">
        <v>21.199999999999978</v>
      </c>
      <c r="C64737">
        <v>2.879207475220781</v>
      </c>
      <c r="D64737">
        <v>0.80191409991514506</v>
      </c>
      <c r="E64737">
        <v>2.077293375305636</v>
      </c>
      <c r="F64737">
        <v>0.14469461236421433</v>
      </c>
      <c r="G64737">
        <v>21.10000000000003</v>
      </c>
      <c r="H64737">
        <v>140625000</v>
      </c>
      <c r="I64737">
        <v>0</v>
      </c>
    </row>
    <row r="64738" spans="1:9" x14ac:dyDescent="0.25">
      <c r="A64738" s="1" t="s">
        <v>64745</v>
      </c>
      <c r="B64738">
        <v>22.399999999999959</v>
      </c>
      <c r="C64738">
        <v>4.6133522226039663</v>
      </c>
      <c r="D64738">
        <v>1.767986245736191</v>
      </c>
      <c r="E64738">
        <v>2.845365976867777</v>
      </c>
      <c r="F64738">
        <v>0.37610526072150297</v>
      </c>
      <c r="G64738">
        <v>22.300000000000047</v>
      </c>
      <c r="H64738">
        <v>234375000</v>
      </c>
      <c r="I64738">
        <v>0</v>
      </c>
    </row>
    <row r="64739" spans="1:9" x14ac:dyDescent="0.25">
      <c r="A64739" s="1" t="s">
        <v>64746</v>
      </c>
      <c r="B64739">
        <v>22.600000000000016</v>
      </c>
      <c r="C64739">
        <v>8.3000762988426384</v>
      </c>
      <c r="D64739">
        <v>3.5960216218496526</v>
      </c>
      <c r="E64739">
        <v>4.7040546769929872</v>
      </c>
      <c r="F64739">
        <v>-0.81668133341323434</v>
      </c>
      <c r="G64739">
        <v>22.50000000000005</v>
      </c>
      <c r="H64739">
        <v>156250000</v>
      </c>
      <c r="I64739">
        <v>0</v>
      </c>
    </row>
    <row r="64740" spans="1:9" x14ac:dyDescent="0.25">
      <c r="A64740" s="1" t="s">
        <v>64747</v>
      </c>
      <c r="B64740">
        <v>27.087439623340227</v>
      </c>
      <c r="C64740">
        <v>14.359369356203612</v>
      </c>
      <c r="D64740">
        <v>6.6375970773830986</v>
      </c>
      <c r="E64740">
        <v>7.721772278820513</v>
      </c>
      <c r="F64740">
        <v>-0.81518221442663386</v>
      </c>
      <c r="G64740">
        <v>29.800000000000153</v>
      </c>
      <c r="H64740">
        <v>265625000</v>
      </c>
      <c r="I64740">
        <v>0</v>
      </c>
    </row>
    <row r="64741" spans="1:9" x14ac:dyDescent="0.25">
      <c r="A64741" s="1" t="s">
        <v>64748</v>
      </c>
      <c r="B64741">
        <v>34.085137263214229</v>
      </c>
      <c r="C64741">
        <v>32.807051847012715</v>
      </c>
      <c r="D64741">
        <v>12.655198641963214</v>
      </c>
      <c r="E64741">
        <v>20.151853205049481</v>
      </c>
      <c r="F64741">
        <v>0.87371280180191047</v>
      </c>
      <c r="G64741">
        <v>58.40000000000056</v>
      </c>
      <c r="H64741">
        <v>562500000</v>
      </c>
      <c r="I64741">
        <v>0</v>
      </c>
    </row>
    <row r="64742" spans="1:9" x14ac:dyDescent="0.25">
      <c r="A64742" s="1" t="s">
        <v>64749</v>
      </c>
      <c r="B64742">
        <v>29.022067736005681</v>
      </c>
      <c r="C64742">
        <v>21.97007009799756</v>
      </c>
      <c r="D64742">
        <v>11.348045163403427</v>
      </c>
      <c r="E64742">
        <v>10.622024934594116</v>
      </c>
      <c r="F64742">
        <v>-1</v>
      </c>
      <c r="G64742">
        <v>31.900000000000183</v>
      </c>
      <c r="H64742">
        <v>312500000</v>
      </c>
      <c r="I64742">
        <v>0</v>
      </c>
    </row>
    <row r="64743" spans="1:9" x14ac:dyDescent="0.25">
      <c r="A64743" s="1" t="s">
        <v>64750</v>
      </c>
      <c r="B64743">
        <v>27.712171479671593</v>
      </c>
      <c r="C64743">
        <v>19.407813742150076</v>
      </c>
      <c r="D64743">
        <v>9.1683610875924266</v>
      </c>
      <c r="E64743">
        <v>10.239452654557645</v>
      </c>
      <c r="F64743">
        <v>1</v>
      </c>
      <c r="G64743">
        <v>30.700000000000166</v>
      </c>
      <c r="H64743">
        <v>265625000</v>
      </c>
      <c r="I64743">
        <v>0</v>
      </c>
    </row>
    <row r="64744" spans="1:9" x14ac:dyDescent="0.25">
      <c r="A64744" s="1" t="s">
        <v>64751</v>
      </c>
      <c r="B64744">
        <v>22.599999999999998</v>
      </c>
      <c r="C64744">
        <v>5.6274058862991829</v>
      </c>
      <c r="D64744">
        <v>3.2249587356863327</v>
      </c>
      <c r="E64744">
        <v>2.4024471506128529</v>
      </c>
      <c r="F64744">
        <v>-0.42145916156923535</v>
      </c>
      <c r="G64744">
        <v>22.50000000000005</v>
      </c>
      <c r="H64744">
        <v>140625000</v>
      </c>
      <c r="I64744">
        <v>0</v>
      </c>
    </row>
    <row r="64745" spans="1:9" x14ac:dyDescent="0.25">
      <c r="A64745" s="1" t="s">
        <v>64752</v>
      </c>
      <c r="B64745">
        <v>22.70000000000001</v>
      </c>
      <c r="C64745">
        <v>5.6540167629390909</v>
      </c>
      <c r="D64745">
        <v>3.2519838171149167</v>
      </c>
      <c r="E64745">
        <v>2.4020329458241774</v>
      </c>
      <c r="F64745">
        <v>-0.62653851423245266</v>
      </c>
      <c r="G64745">
        <v>22.600000000000051</v>
      </c>
      <c r="H64745">
        <v>218750000</v>
      </c>
      <c r="I64745">
        <v>0</v>
      </c>
    </row>
    <row r="64746" spans="1:9" x14ac:dyDescent="0.25">
      <c r="A64746" s="1" t="s">
        <v>64753</v>
      </c>
      <c r="B64746">
        <v>20.999999999999972</v>
      </c>
      <c r="C64746">
        <v>2.6952858759675751</v>
      </c>
      <c r="D64746">
        <v>1.7890157353520864</v>
      </c>
      <c r="E64746">
        <v>0.90627014061548872</v>
      </c>
      <c r="F64746">
        <v>-0.20943273591318379</v>
      </c>
      <c r="G64746">
        <v>20.900000000000027</v>
      </c>
      <c r="H64746">
        <v>125000000</v>
      </c>
      <c r="I64746">
        <v>0</v>
      </c>
    </row>
    <row r="64747" spans="1:9" x14ac:dyDescent="0.25">
      <c r="A64747" s="1" t="s">
        <v>64754</v>
      </c>
      <c r="B64747">
        <v>20.999999999999964</v>
      </c>
      <c r="C64747">
        <v>2.7762216715374315</v>
      </c>
      <c r="D64747">
        <v>1.8435589423276078</v>
      </c>
      <c r="E64747">
        <v>0.93266272920982374</v>
      </c>
      <c r="F64747">
        <v>-0.22008199253646588</v>
      </c>
      <c r="G64747">
        <v>20.900000000000027</v>
      </c>
      <c r="H64747">
        <v>140625000</v>
      </c>
      <c r="I64747">
        <v>0</v>
      </c>
    </row>
    <row r="64748" spans="1:9" x14ac:dyDescent="0.25">
      <c r="A64748" s="1" t="s">
        <v>64755</v>
      </c>
      <c r="B64748">
        <v>21.099999999999969</v>
      </c>
      <c r="C64748">
        <v>2.2558542366592826</v>
      </c>
      <c r="D64748">
        <v>1.5819599520650733</v>
      </c>
      <c r="E64748">
        <v>0.6738942845942093</v>
      </c>
      <c r="F64748">
        <v>-9.2139016532387874E-2</v>
      </c>
      <c r="G64748">
        <v>21.000000000000028</v>
      </c>
      <c r="H64748">
        <v>109375000</v>
      </c>
      <c r="I64748">
        <v>0</v>
      </c>
    </row>
    <row r="64749" spans="1:9" x14ac:dyDescent="0.25">
      <c r="A64749" s="1" t="s">
        <v>64756</v>
      </c>
      <c r="B64749">
        <v>21.099999999999955</v>
      </c>
      <c r="C64749">
        <v>2.2894615078547327</v>
      </c>
      <c r="D64749">
        <v>1.6128908202456476</v>
      </c>
      <c r="E64749">
        <v>0.67657068760908512</v>
      </c>
      <c r="F64749">
        <v>-9.1953358311838151E-2</v>
      </c>
      <c r="G64749">
        <v>21.000000000000028</v>
      </c>
      <c r="H64749">
        <v>140625000</v>
      </c>
      <c r="I64749">
        <v>0</v>
      </c>
    </row>
    <row r="64750" spans="1:9" x14ac:dyDescent="0.25">
      <c r="A64750" s="1" t="s">
        <v>64757</v>
      </c>
      <c r="B64750">
        <v>21.299999999999969</v>
      </c>
      <c r="C64750">
        <v>2.3791233760360022</v>
      </c>
      <c r="D64750">
        <v>1.6304776284536864</v>
      </c>
      <c r="E64750">
        <v>0.74864574758231583</v>
      </c>
      <c r="F64750">
        <v>-7.9912704884224528E-2</v>
      </c>
      <c r="G64750">
        <v>21.200000000000031</v>
      </c>
      <c r="H64750">
        <v>187500000</v>
      </c>
      <c r="I64750">
        <v>0</v>
      </c>
    </row>
    <row r="64751" spans="1:9" x14ac:dyDescent="0.25">
      <c r="A64751" s="1" t="s">
        <v>64758</v>
      </c>
      <c r="B64751">
        <v>21.299999999999983</v>
      </c>
      <c r="C64751">
        <v>2.3942039873031158</v>
      </c>
      <c r="D64751">
        <v>1.6519133371834132</v>
      </c>
      <c r="E64751">
        <v>0.74229065011970263</v>
      </c>
      <c r="F64751">
        <v>-7.9066656185595274E-2</v>
      </c>
      <c r="G64751">
        <v>21.200000000000031</v>
      </c>
      <c r="H64751">
        <v>156250000</v>
      </c>
      <c r="I64751">
        <v>0</v>
      </c>
    </row>
    <row r="64752" spans="1:9" x14ac:dyDescent="0.25">
      <c r="A64752" s="1" t="s">
        <v>64759</v>
      </c>
      <c r="B64752">
        <v>21.499999999999968</v>
      </c>
      <c r="C64752">
        <v>3.62338039422613</v>
      </c>
      <c r="D64752">
        <v>2.1729659544714828</v>
      </c>
      <c r="E64752">
        <v>1.4504144397546472</v>
      </c>
      <c r="F64752">
        <v>-0.70977365516411783</v>
      </c>
      <c r="G64752">
        <v>21.400000000000034</v>
      </c>
      <c r="H64752">
        <v>140625000</v>
      </c>
      <c r="I64752">
        <v>0</v>
      </c>
    </row>
    <row r="64753" spans="1:9" x14ac:dyDescent="0.25">
      <c r="A64753" s="1" t="s">
        <v>64760</v>
      </c>
      <c r="B64753">
        <v>21.599999999999962</v>
      </c>
      <c r="C64753">
        <v>4.2401856553437014</v>
      </c>
      <c r="D64753">
        <v>2.5018634073822339</v>
      </c>
      <c r="E64753">
        <v>1.7383222479614671</v>
      </c>
      <c r="F64753">
        <v>-0.86923521984363106</v>
      </c>
      <c r="G64753">
        <v>21.500000000000036</v>
      </c>
      <c r="H64753">
        <v>156250000</v>
      </c>
      <c r="I64753">
        <v>0</v>
      </c>
    </row>
    <row r="64754" spans="1:9" x14ac:dyDescent="0.25">
      <c r="A64754" s="1" t="s">
        <v>64761</v>
      </c>
      <c r="B64754">
        <v>46.498334562450395</v>
      </c>
      <c r="C64754">
        <v>38.349499955318969</v>
      </c>
      <c r="D64754">
        <v>17.151017186952522</v>
      </c>
      <c r="E64754">
        <v>21.198482768366421</v>
      </c>
      <c r="F64754">
        <v>-1</v>
      </c>
      <c r="G64754">
        <v>0</v>
      </c>
      <c r="H64754">
        <v>390625000</v>
      </c>
      <c r="I64754">
        <v>2</v>
      </c>
    </row>
    <row r="64755" spans="1:9" x14ac:dyDescent="0.25">
      <c r="A64755" s="1" t="s">
        <v>64762</v>
      </c>
      <c r="B64755">
        <v>49.674846885014063</v>
      </c>
      <c r="C64755">
        <v>50.093009799621043</v>
      </c>
      <c r="D64755">
        <v>22.591694152378562</v>
      </c>
      <c r="E64755">
        <v>27.501315647242478</v>
      </c>
      <c r="F64755">
        <v>-1</v>
      </c>
      <c r="G64755">
        <v>0</v>
      </c>
      <c r="H64755">
        <v>421875000</v>
      </c>
      <c r="I64755">
        <v>1</v>
      </c>
    </row>
    <row r="64756" spans="1:9" x14ac:dyDescent="0.25">
      <c r="A64756" s="1" t="s">
        <v>64763</v>
      </c>
      <c r="B64756">
        <v>35.644376706587515</v>
      </c>
      <c r="C64756">
        <v>29.254696912915037</v>
      </c>
      <c r="D64756">
        <v>13.009065572944513</v>
      </c>
      <c r="E64756">
        <v>16.245631339970515</v>
      </c>
      <c r="F64756">
        <v>1</v>
      </c>
      <c r="G64756">
        <v>39.900000000000297</v>
      </c>
      <c r="H64756">
        <v>312500000</v>
      </c>
      <c r="I64756">
        <v>0</v>
      </c>
    </row>
    <row r="64757" spans="1:9" x14ac:dyDescent="0.25">
      <c r="A64757" s="1" t="s">
        <v>64764</v>
      </c>
      <c r="B64757">
        <v>37.389023505463108</v>
      </c>
      <c r="C64757">
        <v>28.743563224330451</v>
      </c>
      <c r="D64757">
        <v>18.466261346747466</v>
      </c>
      <c r="E64757">
        <v>10.277301877582989</v>
      </c>
      <c r="F64757">
        <v>1</v>
      </c>
      <c r="G64757">
        <v>45.600000000000378</v>
      </c>
      <c r="H64757">
        <v>359375000</v>
      </c>
      <c r="I64757">
        <v>0</v>
      </c>
    </row>
    <row r="64758" spans="1:9" x14ac:dyDescent="0.25">
      <c r="A64758" s="1" t="s">
        <v>64765</v>
      </c>
      <c r="B64758">
        <v>35.543262546574326</v>
      </c>
      <c r="C64758">
        <v>29.716610941981752</v>
      </c>
      <c r="D64758">
        <v>10.079038049734091</v>
      </c>
      <c r="E64758">
        <v>19.637572892247654</v>
      </c>
      <c r="F64758">
        <v>-1</v>
      </c>
      <c r="G64758">
        <v>41.300000000000317</v>
      </c>
      <c r="H64758">
        <v>234375000</v>
      </c>
      <c r="I64758">
        <v>0</v>
      </c>
    </row>
    <row r="64759" spans="1:9" x14ac:dyDescent="0.25">
      <c r="A64759" s="1" t="s">
        <v>64766</v>
      </c>
      <c r="B64759">
        <v>35.249486146021127</v>
      </c>
      <c r="C64759">
        <v>28.448542837019179</v>
      </c>
      <c r="D64759">
        <v>18.504414018569673</v>
      </c>
      <c r="E64759">
        <v>9.9441288184495207</v>
      </c>
      <c r="F64759">
        <v>1</v>
      </c>
      <c r="G64759">
        <v>40.900000000000311</v>
      </c>
      <c r="H64759">
        <v>328125000</v>
      </c>
      <c r="I64759">
        <v>0</v>
      </c>
    </row>
    <row r="64760" spans="1:9" x14ac:dyDescent="0.25">
      <c r="A64760" s="1" t="s">
        <v>64767</v>
      </c>
      <c r="B64760">
        <v>33.660724052032428</v>
      </c>
      <c r="C64760">
        <v>28.885410787429144</v>
      </c>
      <c r="D64760">
        <v>12.695702550484413</v>
      </c>
      <c r="E64760">
        <v>16.189708236944732</v>
      </c>
      <c r="F64760">
        <v>-1</v>
      </c>
      <c r="G64760">
        <v>39.000000000000284</v>
      </c>
      <c r="H64760">
        <v>312500000</v>
      </c>
      <c r="I64760">
        <v>0</v>
      </c>
    </row>
    <row r="64761" spans="1:9" x14ac:dyDescent="0.25">
      <c r="A64761" s="1" t="s">
        <v>64768</v>
      </c>
      <c r="B64761">
        <v>35.131677397974499</v>
      </c>
      <c r="C64761">
        <v>35.508280918739004</v>
      </c>
      <c r="D64761">
        <v>22.131627273881918</v>
      </c>
      <c r="E64761">
        <v>13.376653644857104</v>
      </c>
      <c r="F64761">
        <v>-1</v>
      </c>
      <c r="G64761">
        <v>0</v>
      </c>
      <c r="H64761">
        <v>359375000</v>
      </c>
      <c r="I64761">
        <v>1</v>
      </c>
    </row>
    <row r="64762" spans="1:9" x14ac:dyDescent="0.25">
      <c r="A64762" s="1" t="s">
        <v>64769</v>
      </c>
      <c r="B64762">
        <v>56.554974956481949</v>
      </c>
      <c r="C64762">
        <v>37.244650757556435</v>
      </c>
      <c r="D64762">
        <v>19.394703209787217</v>
      </c>
      <c r="E64762">
        <v>17.849947547769172</v>
      </c>
      <c r="F64762">
        <v>1</v>
      </c>
      <c r="G64762">
        <v>0</v>
      </c>
      <c r="H64762">
        <v>515625000</v>
      </c>
      <c r="I64762">
        <v>0</v>
      </c>
    </row>
    <row r="64763" spans="1:9" x14ac:dyDescent="0.25">
      <c r="A64763" s="1" t="s">
        <v>64770</v>
      </c>
      <c r="B64763">
        <v>56.728439848384362</v>
      </c>
      <c r="C64763">
        <v>43.842559818885505</v>
      </c>
      <c r="D64763">
        <v>22.280613441340073</v>
      </c>
      <c r="E64763">
        <v>21.561946377545421</v>
      </c>
      <c r="F64763">
        <v>-1</v>
      </c>
      <c r="G64763">
        <v>0</v>
      </c>
      <c r="H64763">
        <v>468750000</v>
      </c>
      <c r="I64763">
        <v>0</v>
      </c>
    </row>
    <row r="64764" spans="1:9" x14ac:dyDescent="0.25">
      <c r="A64764" s="1" t="s">
        <v>64771</v>
      </c>
      <c r="B64764">
        <v>30.366675046942309</v>
      </c>
      <c r="C64764">
        <v>14.325030353474919</v>
      </c>
      <c r="D64764">
        <v>6.5192412962659541</v>
      </c>
      <c r="E64764">
        <v>7.805789057208961</v>
      </c>
      <c r="F64764">
        <v>-1</v>
      </c>
      <c r="G64764">
        <v>0</v>
      </c>
      <c r="H64764">
        <v>296875000</v>
      </c>
      <c r="I64764">
        <v>2</v>
      </c>
    </row>
    <row r="64765" spans="1:9" x14ac:dyDescent="0.25">
      <c r="A64765" s="1" t="s">
        <v>64772</v>
      </c>
      <c r="B64765">
        <v>32.929512534936968</v>
      </c>
      <c r="C64765">
        <v>17.282484546103539</v>
      </c>
      <c r="D64765">
        <v>7.0695726785044748</v>
      </c>
      <c r="E64765">
        <v>10.212911867599058</v>
      </c>
      <c r="F64765">
        <v>-1</v>
      </c>
      <c r="G64765">
        <v>0</v>
      </c>
      <c r="H64765">
        <v>281250000</v>
      </c>
      <c r="I64765">
        <v>1</v>
      </c>
    </row>
    <row r="64766" spans="1:9" x14ac:dyDescent="0.25">
      <c r="A64766" s="1" t="s">
        <v>64773</v>
      </c>
      <c r="B64766">
        <v>30.329200935774761</v>
      </c>
      <c r="C64766">
        <v>12.118693365479349</v>
      </c>
      <c r="D64766">
        <v>8.4034054939766989</v>
      </c>
      <c r="E64766">
        <v>3.7152878715026532</v>
      </c>
      <c r="F64766">
        <v>1</v>
      </c>
      <c r="G64766">
        <v>0</v>
      </c>
      <c r="H64766">
        <v>234375000</v>
      </c>
      <c r="I64766">
        <v>2</v>
      </c>
    </row>
    <row r="64767" spans="1:9" x14ac:dyDescent="0.25">
      <c r="A64767" s="1" t="s">
        <v>64774</v>
      </c>
      <c r="B64767">
        <v>31.185256588632363</v>
      </c>
      <c r="C64767">
        <v>12.452306680205854</v>
      </c>
      <c r="D64767">
        <v>8.4209200245708153</v>
      </c>
      <c r="E64767">
        <v>4.0313866556350391</v>
      </c>
      <c r="F64767">
        <v>1</v>
      </c>
      <c r="G64767">
        <v>0</v>
      </c>
      <c r="H64767">
        <v>250000000</v>
      </c>
      <c r="I64767">
        <v>1</v>
      </c>
    </row>
    <row r="64768" spans="1:9" x14ac:dyDescent="0.25">
      <c r="A64768" s="1" t="s">
        <v>64775</v>
      </c>
      <c r="B64768">
        <v>39.425628985791221</v>
      </c>
      <c r="C64768">
        <v>39.621424614354538</v>
      </c>
      <c r="D64768">
        <v>14.793184622979993</v>
      </c>
      <c r="E64768">
        <v>24.828239991374559</v>
      </c>
      <c r="F64768">
        <v>1</v>
      </c>
      <c r="G64768">
        <v>47.300000000000402</v>
      </c>
      <c r="H64768">
        <v>359375000</v>
      </c>
      <c r="I64768">
        <v>0</v>
      </c>
    </row>
    <row r="64769" spans="1:9" x14ac:dyDescent="0.25">
      <c r="A64769" s="1" t="s">
        <v>64776</v>
      </c>
      <c r="B64769">
        <v>42.176853342679514</v>
      </c>
      <c r="C64769">
        <v>49.121248174414973</v>
      </c>
      <c r="D64769">
        <v>25.254620741861711</v>
      </c>
      <c r="E64769">
        <v>23.86662743255323</v>
      </c>
      <c r="F64769">
        <v>1</v>
      </c>
      <c r="G64769">
        <v>0</v>
      </c>
      <c r="H64769">
        <v>578125000</v>
      </c>
      <c r="I64769">
        <v>0</v>
      </c>
    </row>
    <row r="64770" spans="1:9" x14ac:dyDescent="0.25">
      <c r="A64770" s="1" t="s">
        <v>64777</v>
      </c>
      <c r="B64770">
        <v>29.782542308313218</v>
      </c>
      <c r="C64770">
        <v>16.259225047740575</v>
      </c>
      <c r="D64770">
        <v>10.486902354168212</v>
      </c>
      <c r="E64770">
        <v>5.7723226935723657</v>
      </c>
      <c r="F64770">
        <v>1</v>
      </c>
      <c r="G64770">
        <v>33.200000000000202</v>
      </c>
      <c r="H64770">
        <v>265625000</v>
      </c>
      <c r="I64770">
        <v>0</v>
      </c>
    </row>
    <row r="64771" spans="1:9" x14ac:dyDescent="0.25">
      <c r="A64771" s="1" t="s">
        <v>64778</v>
      </c>
      <c r="B64771">
        <v>26.167191748451987</v>
      </c>
      <c r="C64771">
        <v>14.005412199619059</v>
      </c>
      <c r="D64771">
        <v>8.5031948583228534</v>
      </c>
      <c r="E64771">
        <v>5.5022173412962001</v>
      </c>
      <c r="F64771">
        <v>1</v>
      </c>
      <c r="G64771">
        <v>28.600000000000136</v>
      </c>
      <c r="H64771">
        <v>203125000</v>
      </c>
      <c r="I64771">
        <v>0</v>
      </c>
    </row>
    <row r="64772" spans="1:9" x14ac:dyDescent="0.25">
      <c r="A64772" s="1" t="s">
        <v>64779</v>
      </c>
      <c r="B64772">
        <v>54.552773050813194</v>
      </c>
      <c r="C64772">
        <v>56.092655672334132</v>
      </c>
      <c r="D64772">
        <v>28.457298326873094</v>
      </c>
      <c r="E64772">
        <v>27.635357345461006</v>
      </c>
      <c r="F64772">
        <v>-1</v>
      </c>
      <c r="G64772">
        <v>0</v>
      </c>
      <c r="H64772">
        <v>484375000</v>
      </c>
      <c r="I64772">
        <v>0</v>
      </c>
    </row>
    <row r="64773" spans="1:9" x14ac:dyDescent="0.25">
      <c r="A64773" s="1" t="s">
        <v>64780</v>
      </c>
      <c r="B64773">
        <v>53.659413599272249</v>
      </c>
      <c r="C64773">
        <v>44.337884306759854</v>
      </c>
      <c r="D64773">
        <v>18.996644541664356</v>
      </c>
      <c r="E64773">
        <v>25.341239765095501</v>
      </c>
      <c r="F64773">
        <v>1</v>
      </c>
      <c r="G64773">
        <v>0</v>
      </c>
      <c r="H64773">
        <v>562500000</v>
      </c>
      <c r="I64773">
        <v>0</v>
      </c>
    </row>
    <row r="64774" spans="1:9" x14ac:dyDescent="0.25">
      <c r="A64774" s="1" t="s">
        <v>64781</v>
      </c>
      <c r="B64774">
        <v>43.352000611456816</v>
      </c>
      <c r="C64774">
        <v>41.707658347962628</v>
      </c>
      <c r="D64774">
        <v>23.136498128814225</v>
      </c>
      <c r="E64774">
        <v>18.571160219148418</v>
      </c>
      <c r="F64774">
        <v>1</v>
      </c>
      <c r="G64774">
        <v>0</v>
      </c>
      <c r="H64774">
        <v>406250000</v>
      </c>
      <c r="I64774">
        <v>1</v>
      </c>
    </row>
    <row r="64775" spans="1:9" x14ac:dyDescent="0.25">
      <c r="A64775" s="1" t="s">
        <v>64782</v>
      </c>
      <c r="B64775">
        <v>51.456652141800106</v>
      </c>
      <c r="C64775">
        <v>49.525890597783203</v>
      </c>
      <c r="D64775">
        <v>30.609140701796875</v>
      </c>
      <c r="E64775">
        <v>18.916749895986335</v>
      </c>
      <c r="F64775">
        <v>1</v>
      </c>
      <c r="G64775">
        <v>0</v>
      </c>
      <c r="H64775">
        <v>531250000</v>
      </c>
      <c r="I64775">
        <v>0</v>
      </c>
    </row>
    <row r="64776" spans="1:9" x14ac:dyDescent="0.25">
      <c r="A64776" s="1" t="s">
        <v>64783</v>
      </c>
      <c r="B64776">
        <v>29.22618998896786</v>
      </c>
      <c r="C64776">
        <v>15.132887992974819</v>
      </c>
      <c r="D64776">
        <v>6.1838378218090755</v>
      </c>
      <c r="E64776">
        <v>8.9490501711657444</v>
      </c>
      <c r="F64776">
        <v>-1</v>
      </c>
      <c r="G64776">
        <v>31.100000000000172</v>
      </c>
      <c r="H64776">
        <v>343750000</v>
      </c>
      <c r="I64776">
        <v>0</v>
      </c>
    </row>
    <row r="64777" spans="1:9" x14ac:dyDescent="0.25">
      <c r="A64777" s="1" t="s">
        <v>64784</v>
      </c>
      <c r="B64777">
        <v>29.952598587651941</v>
      </c>
      <c r="C64777">
        <v>16.311974298873714</v>
      </c>
      <c r="D64777">
        <v>6.9296112649333512</v>
      </c>
      <c r="E64777">
        <v>9.3823630339403614</v>
      </c>
      <c r="F64777">
        <v>-1</v>
      </c>
      <c r="G64777">
        <v>31.70000000000018</v>
      </c>
      <c r="H64777">
        <v>234375000</v>
      </c>
      <c r="I64777">
        <v>0</v>
      </c>
    </row>
    <row r="64778" spans="1:9" x14ac:dyDescent="0.25">
      <c r="A64778" s="1" t="s">
        <v>64785</v>
      </c>
      <c r="B64778">
        <v>31.128458766200328</v>
      </c>
      <c r="C64778">
        <v>18.810971330855295</v>
      </c>
      <c r="D64778">
        <v>11.697432756407597</v>
      </c>
      <c r="E64778">
        <v>7.1135385744476904</v>
      </c>
      <c r="F64778">
        <v>1</v>
      </c>
      <c r="G64778">
        <v>32.900000000000198</v>
      </c>
      <c r="H64778">
        <v>218750000</v>
      </c>
      <c r="I64778">
        <v>0</v>
      </c>
    </row>
    <row r="64779" spans="1:9" x14ac:dyDescent="0.25">
      <c r="A64779" s="1" t="s">
        <v>64786</v>
      </c>
      <c r="B64779">
        <v>32.007731347452946</v>
      </c>
      <c r="C64779">
        <v>18.001389963776909</v>
      </c>
      <c r="D64779">
        <v>8.1668171036411508</v>
      </c>
      <c r="E64779">
        <v>9.8345728601357649</v>
      </c>
      <c r="F64779">
        <v>-1</v>
      </c>
      <c r="G64779">
        <v>34.000000000000213</v>
      </c>
      <c r="H64779">
        <v>265625000</v>
      </c>
      <c r="I64779">
        <v>0</v>
      </c>
    </row>
    <row r="64780" spans="1:9" x14ac:dyDescent="0.25">
      <c r="A64780" s="1" t="s">
        <v>64787</v>
      </c>
      <c r="B64780">
        <v>26.000694184748763</v>
      </c>
      <c r="C64780">
        <v>13.415372637094524</v>
      </c>
      <c r="D64780">
        <v>8.3027896747207102</v>
      </c>
      <c r="E64780">
        <v>5.1125829623738159</v>
      </c>
      <c r="F64780">
        <v>1</v>
      </c>
      <c r="G64780">
        <v>26.800000000000111</v>
      </c>
      <c r="H64780">
        <v>187500000</v>
      </c>
      <c r="I64780">
        <v>0</v>
      </c>
    </row>
    <row r="64781" spans="1:9" x14ac:dyDescent="0.25">
      <c r="A64781" s="1" t="s">
        <v>64788</v>
      </c>
      <c r="B64781">
        <v>26.579936331869849</v>
      </c>
      <c r="C64781">
        <v>11.899503820680788</v>
      </c>
      <c r="D64781">
        <v>7.8686326981970947</v>
      </c>
      <c r="E64781">
        <v>4.0308711224836991</v>
      </c>
      <c r="F64781">
        <v>1</v>
      </c>
      <c r="G64781">
        <v>27.200000000000117</v>
      </c>
      <c r="H64781">
        <v>234375000</v>
      </c>
      <c r="I64781">
        <v>2</v>
      </c>
    </row>
    <row r="64782" spans="1:9" x14ac:dyDescent="0.25">
      <c r="A64782" s="1" t="s">
        <v>64789</v>
      </c>
      <c r="B64782">
        <v>31.944422364606407</v>
      </c>
      <c r="C64782">
        <v>13.580706316988637</v>
      </c>
      <c r="D64782">
        <v>8.576667100882748</v>
      </c>
      <c r="E64782">
        <v>5.0040392161058875</v>
      </c>
      <c r="F64782">
        <v>1</v>
      </c>
      <c r="G64782">
        <v>0</v>
      </c>
      <c r="H64782">
        <v>312500000</v>
      </c>
      <c r="I64782">
        <v>2</v>
      </c>
    </row>
    <row r="64783" spans="1:9" x14ac:dyDescent="0.25">
      <c r="A64783" s="1" t="s">
        <v>64790</v>
      </c>
      <c r="B64783">
        <v>30.558055586820338</v>
      </c>
      <c r="C64783">
        <v>11.556198005772464</v>
      </c>
      <c r="D64783">
        <v>8.2450809104058997</v>
      </c>
      <c r="E64783">
        <v>3.3111170953665638</v>
      </c>
      <c r="F64783">
        <v>1</v>
      </c>
      <c r="G64783">
        <v>31.300000000000175</v>
      </c>
      <c r="H64783">
        <v>359375000</v>
      </c>
      <c r="I64783">
        <v>0</v>
      </c>
    </row>
    <row r="64784" spans="1:9" x14ac:dyDescent="0.25">
      <c r="A64784" s="1" t="s">
        <v>64791</v>
      </c>
      <c r="B64784">
        <v>25.945976225497336</v>
      </c>
      <c r="C64784">
        <v>11.25477949929356</v>
      </c>
      <c r="D64784">
        <v>2.138094476891204</v>
      </c>
      <c r="E64784">
        <v>9.1166850224023577</v>
      </c>
      <c r="F64784">
        <v>-1</v>
      </c>
      <c r="G64784">
        <v>27.900000000000126</v>
      </c>
      <c r="H64784">
        <v>140625000</v>
      </c>
      <c r="I64784">
        <v>0</v>
      </c>
    </row>
    <row r="64785" spans="1:9" x14ac:dyDescent="0.25">
      <c r="A64785" s="1" t="s">
        <v>64792</v>
      </c>
      <c r="B64785">
        <v>25.81742386608888</v>
      </c>
      <c r="C64785">
        <v>11.379992895133425</v>
      </c>
      <c r="D64785">
        <v>2.128229576802795</v>
      </c>
      <c r="E64785">
        <v>9.2517633183306298</v>
      </c>
      <c r="F64785">
        <v>-1</v>
      </c>
      <c r="G64785">
        <v>27.800000000000125</v>
      </c>
      <c r="H64785">
        <v>281250000</v>
      </c>
      <c r="I64785">
        <v>2</v>
      </c>
    </row>
    <row r="64786" spans="1:9" x14ac:dyDescent="0.25">
      <c r="A64786" s="1" t="s">
        <v>64793</v>
      </c>
      <c r="B64786">
        <v>36.313065884292755</v>
      </c>
      <c r="C64786">
        <v>30.047122533498424</v>
      </c>
      <c r="D64786">
        <v>12.939394587711774</v>
      </c>
      <c r="E64786">
        <v>17.107727945786635</v>
      </c>
      <c r="F64786">
        <v>1</v>
      </c>
      <c r="G64786">
        <v>40.000000000000298</v>
      </c>
      <c r="H64786">
        <v>328125000</v>
      </c>
      <c r="I64786">
        <v>0</v>
      </c>
    </row>
    <row r="64787" spans="1:9" x14ac:dyDescent="0.25">
      <c r="A64787" s="1" t="s">
        <v>64794</v>
      </c>
      <c r="B64787">
        <v>37.289282720848412</v>
      </c>
      <c r="C64787">
        <v>29.200775104776369</v>
      </c>
      <c r="D64787">
        <v>9.6126636930918217</v>
      </c>
      <c r="E64787">
        <v>19.588111411684537</v>
      </c>
      <c r="F64787">
        <v>-1</v>
      </c>
      <c r="G64787">
        <v>42.20000000000033</v>
      </c>
      <c r="H64787">
        <v>375000000</v>
      </c>
      <c r="I64787">
        <v>0</v>
      </c>
    </row>
    <row r="64788" spans="1:9" x14ac:dyDescent="0.25">
      <c r="A64788" s="1" t="s">
        <v>64795</v>
      </c>
      <c r="B64788">
        <v>34.718095128914648</v>
      </c>
      <c r="C64788">
        <v>32.635706381685644</v>
      </c>
      <c r="D64788">
        <v>20.068231091047593</v>
      </c>
      <c r="E64788">
        <v>12.567475290638079</v>
      </c>
      <c r="F64788">
        <v>1</v>
      </c>
      <c r="G64788">
        <v>0</v>
      </c>
      <c r="H64788">
        <v>500000000</v>
      </c>
      <c r="I64788">
        <v>0</v>
      </c>
    </row>
    <row r="64789" spans="1:9" x14ac:dyDescent="0.25">
      <c r="A64789" s="1" t="s">
        <v>64796</v>
      </c>
      <c r="B64789">
        <v>33.04704797767797</v>
      </c>
      <c r="C64789">
        <v>26.303836128249742</v>
      </c>
      <c r="D64789">
        <v>14.125072175774209</v>
      </c>
      <c r="E64789">
        <v>12.178763952475528</v>
      </c>
      <c r="F64789">
        <v>1</v>
      </c>
      <c r="G64789">
        <v>38.00000000000027</v>
      </c>
      <c r="H64789">
        <v>312500000</v>
      </c>
      <c r="I64789">
        <v>0</v>
      </c>
    </row>
    <row r="64790" spans="1:9" x14ac:dyDescent="0.25">
      <c r="A64790" s="1" t="s">
        <v>64797</v>
      </c>
      <c r="B64790">
        <v>31.214130493875089</v>
      </c>
      <c r="C64790">
        <v>22.282401239083249</v>
      </c>
      <c r="D64790">
        <v>12.463644468812063</v>
      </c>
      <c r="E64790">
        <v>9.8187567702711949</v>
      </c>
      <c r="F64790">
        <v>-1</v>
      </c>
      <c r="G64790">
        <v>34.600000000000222</v>
      </c>
      <c r="H64790">
        <v>328125000</v>
      </c>
      <c r="I64790">
        <v>0</v>
      </c>
    </row>
    <row r="64791" spans="1:9" x14ac:dyDescent="0.25">
      <c r="A64791" s="1" t="s">
        <v>64798</v>
      </c>
      <c r="B64791">
        <v>39.3678692795175</v>
      </c>
      <c r="C64791">
        <v>35.232629753053459</v>
      </c>
      <c r="D64791">
        <v>15.919537516294005</v>
      </c>
      <c r="E64791">
        <v>19.313092236759459</v>
      </c>
      <c r="F64791">
        <v>1</v>
      </c>
      <c r="G64791">
        <v>47.000000000000398</v>
      </c>
      <c r="H64791">
        <v>437500000</v>
      </c>
      <c r="I64791">
        <v>0</v>
      </c>
    </row>
    <row r="64792" spans="1:9" x14ac:dyDescent="0.25">
      <c r="A64792" s="1" t="s">
        <v>64799</v>
      </c>
      <c r="B64792">
        <v>33.247858447013726</v>
      </c>
      <c r="C64792">
        <v>27.977562413380944</v>
      </c>
      <c r="D64792">
        <v>16.085829403766734</v>
      </c>
      <c r="E64792">
        <v>11.891733009614194</v>
      </c>
      <c r="F64792">
        <v>-1</v>
      </c>
      <c r="G64792">
        <v>37.700000000000266</v>
      </c>
      <c r="H64792">
        <v>281250000</v>
      </c>
      <c r="I64792">
        <v>0</v>
      </c>
    </row>
    <row r="64793" spans="1:9" x14ac:dyDescent="0.25">
      <c r="A64793" s="1" t="s">
        <v>64800</v>
      </c>
      <c r="B64793">
        <v>33.821062505895753</v>
      </c>
      <c r="C64793">
        <v>29.845308389177394</v>
      </c>
      <c r="D64793">
        <v>16.22811309705164</v>
      </c>
      <c r="E64793">
        <v>13.617195292125741</v>
      </c>
      <c r="F64793">
        <v>-1</v>
      </c>
      <c r="G64793">
        <v>39.000000000000284</v>
      </c>
      <c r="H64793">
        <v>343750000</v>
      </c>
      <c r="I64793">
        <v>0</v>
      </c>
    </row>
    <row r="64794" spans="1:9" x14ac:dyDescent="0.25">
      <c r="A64794" s="1" t="s">
        <v>64801</v>
      </c>
      <c r="B64794">
        <v>45.419924385921618</v>
      </c>
      <c r="C64794">
        <v>30.286336253467081</v>
      </c>
      <c r="D64794">
        <v>9.8913128867162001</v>
      </c>
      <c r="E64794">
        <v>20.395023366750873</v>
      </c>
      <c r="F64794">
        <v>-1</v>
      </c>
      <c r="G64794">
        <v>0</v>
      </c>
      <c r="H64794">
        <v>421875000</v>
      </c>
      <c r="I64794">
        <v>2</v>
      </c>
    </row>
    <row r="64795" spans="1:9" x14ac:dyDescent="0.25">
      <c r="A64795" s="1" t="s">
        <v>64802</v>
      </c>
      <c r="B64795">
        <v>45.842182713613234</v>
      </c>
      <c r="C64795">
        <v>30.390057297450078</v>
      </c>
      <c r="D64795">
        <v>13.001323720007896</v>
      </c>
      <c r="E64795">
        <v>17.388733577442174</v>
      </c>
      <c r="F64795">
        <v>1</v>
      </c>
      <c r="G64795">
        <v>0</v>
      </c>
      <c r="H64795">
        <v>406250000</v>
      </c>
      <c r="I64795">
        <v>1</v>
      </c>
    </row>
    <row r="64796" spans="1:9" x14ac:dyDescent="0.25">
      <c r="A64796" s="1" t="s">
        <v>64803</v>
      </c>
      <c r="B64796">
        <v>45.59093125045414</v>
      </c>
      <c r="C64796">
        <v>27.210140337210042</v>
      </c>
      <c r="D64796">
        <v>14.83700695965179</v>
      </c>
      <c r="E64796">
        <v>12.373133377558258</v>
      </c>
      <c r="F64796">
        <v>1</v>
      </c>
      <c r="G64796">
        <v>0</v>
      </c>
      <c r="H64796">
        <v>359375000</v>
      </c>
      <c r="I64796">
        <v>1</v>
      </c>
    </row>
    <row r="64797" spans="1:9" x14ac:dyDescent="0.25">
      <c r="A64797" s="1" t="s">
        <v>64804</v>
      </c>
      <c r="B64797">
        <v>43.470479318022839</v>
      </c>
      <c r="C64797">
        <v>30.296942815543609</v>
      </c>
      <c r="D64797">
        <v>10.527658627675766</v>
      </c>
      <c r="E64797">
        <v>19.769284187867832</v>
      </c>
      <c r="F64797">
        <v>-1</v>
      </c>
      <c r="G64797">
        <v>0</v>
      </c>
      <c r="H64797">
        <v>453125000</v>
      </c>
      <c r="I64797">
        <v>1</v>
      </c>
    </row>
    <row r="64798" spans="1:9" x14ac:dyDescent="0.25">
      <c r="A64798" s="1" t="s">
        <v>64805</v>
      </c>
      <c r="B64798">
        <v>56.628514491728119</v>
      </c>
      <c r="C64798">
        <v>35.013568651564348</v>
      </c>
      <c r="D64798">
        <v>17.3419769368662</v>
      </c>
      <c r="E64798">
        <v>17.671591714698117</v>
      </c>
      <c r="F64798">
        <v>1</v>
      </c>
      <c r="G64798">
        <v>0</v>
      </c>
      <c r="H64798">
        <v>453125000</v>
      </c>
      <c r="I64798">
        <v>0</v>
      </c>
    </row>
    <row r="64799" spans="1:9" x14ac:dyDescent="0.25">
      <c r="A64799" s="1" t="s">
        <v>64806</v>
      </c>
      <c r="B64799">
        <v>42.994837571200193</v>
      </c>
      <c r="C64799">
        <v>26.375326490257041</v>
      </c>
      <c r="D64799">
        <v>11.368720845291003</v>
      </c>
      <c r="E64799">
        <v>15.006605644966033</v>
      </c>
      <c r="F64799">
        <v>-1</v>
      </c>
      <c r="G64799">
        <v>0</v>
      </c>
      <c r="H64799">
        <v>406250000</v>
      </c>
      <c r="I64799">
        <v>1</v>
      </c>
    </row>
    <row r="64800" spans="1:9" x14ac:dyDescent="0.25">
      <c r="A64800" s="1" t="s">
        <v>64807</v>
      </c>
      <c r="B64800">
        <v>23.499999999999975</v>
      </c>
      <c r="C64800">
        <v>6.4217848975635645</v>
      </c>
      <c r="D64800">
        <v>4.6311539000317605</v>
      </c>
      <c r="E64800">
        <v>1.7906309975318044</v>
      </c>
      <c r="F64800">
        <v>-1</v>
      </c>
      <c r="G64800">
        <v>23.400000000000063</v>
      </c>
      <c r="H64800">
        <v>140625000</v>
      </c>
      <c r="I64800">
        <v>0</v>
      </c>
    </row>
    <row r="64801" spans="1:9" x14ac:dyDescent="0.25">
      <c r="A64801" s="1" t="s">
        <v>64808</v>
      </c>
      <c r="B64801">
        <v>23.699999999999989</v>
      </c>
      <c r="C64801">
        <v>6.3448602644936578</v>
      </c>
      <c r="D64801">
        <v>4.5964778574460308</v>
      </c>
      <c r="E64801">
        <v>1.7483824070476284</v>
      </c>
      <c r="F64801">
        <v>-1</v>
      </c>
      <c r="G64801">
        <v>23.600000000000065</v>
      </c>
      <c r="H64801">
        <v>140625000</v>
      </c>
      <c r="I64801">
        <v>0</v>
      </c>
    </row>
    <row r="64802" spans="1:9" x14ac:dyDescent="0.25">
      <c r="A64802" s="1" t="s">
        <v>64809</v>
      </c>
      <c r="B64802">
        <v>22.899999999999899</v>
      </c>
      <c r="C64802">
        <v>5.2780624719343407</v>
      </c>
      <c r="D64802">
        <v>2.7081262590362574</v>
      </c>
      <c r="E64802">
        <v>2.5699362128980821</v>
      </c>
      <c r="F64802">
        <v>-1</v>
      </c>
      <c r="G64802">
        <v>23.20000000000006</v>
      </c>
      <c r="H64802">
        <v>218750000</v>
      </c>
      <c r="I64802">
        <v>0</v>
      </c>
    </row>
    <row r="64803" spans="1:9" x14ac:dyDescent="0.25">
      <c r="A64803" s="1" t="s">
        <v>64810</v>
      </c>
      <c r="B64803">
        <v>22.55000000000005</v>
      </c>
      <c r="C64803">
        <v>4.8936147871223667</v>
      </c>
      <c r="D64803">
        <v>2.5171673475941625</v>
      </c>
      <c r="E64803">
        <v>2.3764474395282007</v>
      </c>
      <c r="F64803">
        <v>-1</v>
      </c>
      <c r="G64803">
        <v>22.50000000000005</v>
      </c>
      <c r="H64803">
        <v>265625000</v>
      </c>
      <c r="I64803">
        <v>0</v>
      </c>
    </row>
    <row r="64804" spans="1:9" x14ac:dyDescent="0.25">
      <c r="A64804" s="1" t="s">
        <v>64811</v>
      </c>
      <c r="B64804">
        <v>21.80000000000005</v>
      </c>
      <c r="C64804">
        <v>3.4710580033157989</v>
      </c>
      <c r="D64804">
        <v>1.8080126332422686</v>
      </c>
      <c r="E64804">
        <v>1.6630453700735304</v>
      </c>
      <c r="F64804">
        <v>-0.74305530660675245</v>
      </c>
      <c r="G64804">
        <v>21.700000000000038</v>
      </c>
      <c r="H64804">
        <v>156250000</v>
      </c>
      <c r="I64804">
        <v>0</v>
      </c>
    </row>
    <row r="64805" spans="1:9" x14ac:dyDescent="0.25">
      <c r="A64805" s="1" t="s">
        <v>64812</v>
      </c>
      <c r="B64805">
        <v>21.900000000000052</v>
      </c>
      <c r="C64805">
        <v>3.4592104334401652</v>
      </c>
      <c r="D64805">
        <v>1.8036469558295987</v>
      </c>
      <c r="E64805">
        <v>1.6555634776105665</v>
      </c>
      <c r="F64805">
        <v>-0.73539201113017905</v>
      </c>
      <c r="G64805">
        <v>21.80000000000004</v>
      </c>
      <c r="H64805">
        <v>187500000</v>
      </c>
      <c r="I64805">
        <v>0</v>
      </c>
    </row>
    <row r="64806" spans="1:9" x14ac:dyDescent="0.25">
      <c r="A64806" s="1" t="s">
        <v>64813</v>
      </c>
      <c r="B64806">
        <v>22.799999999999912</v>
      </c>
      <c r="C64806">
        <v>5.5821286563644446</v>
      </c>
      <c r="D64806">
        <v>2.7162172351448133</v>
      </c>
      <c r="E64806">
        <v>2.8659114212196353</v>
      </c>
      <c r="F64806">
        <v>1</v>
      </c>
      <c r="G64806">
        <v>23.100000000000058</v>
      </c>
      <c r="H64806">
        <v>17187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15625000</v>
      </c>
      <c r="I64807">
        <v>1</v>
      </c>
    </row>
    <row r="64808" spans="1:9" x14ac:dyDescent="0.25">
      <c r="A64808" s="1" t="s">
        <v>64815</v>
      </c>
      <c r="B64808">
        <v>22.90000000000007</v>
      </c>
      <c r="C64808">
        <v>6.1788415734075421</v>
      </c>
      <c r="D64808">
        <v>3.0103939388990923</v>
      </c>
      <c r="E64808">
        <v>3.1684476345084533</v>
      </c>
      <c r="F64808">
        <v>1</v>
      </c>
      <c r="G64808">
        <v>23.20000000000006</v>
      </c>
      <c r="H64808">
        <v>171875000</v>
      </c>
      <c r="I64808">
        <v>0</v>
      </c>
    </row>
    <row r="64809" spans="1:9" x14ac:dyDescent="0.25">
      <c r="A64809" s="1" t="s">
        <v>64816</v>
      </c>
      <c r="B64809">
        <v>22.900000000000048</v>
      </c>
      <c r="C64809">
        <v>6.183748978015366</v>
      </c>
      <c r="D64809">
        <v>3.0121921289413733</v>
      </c>
      <c r="E64809">
        <v>3.1715568490740029</v>
      </c>
      <c r="F64809">
        <v>1</v>
      </c>
      <c r="G64809">
        <v>23.20000000000006</v>
      </c>
      <c r="H64809">
        <v>218750000</v>
      </c>
      <c r="I64809">
        <v>0</v>
      </c>
    </row>
    <row r="64810" spans="1:9" x14ac:dyDescent="0.25">
      <c r="A64810" s="1" t="s">
        <v>64817</v>
      </c>
      <c r="B64810">
        <v>27.580970306162872</v>
      </c>
      <c r="C64810">
        <v>18.807205185915368</v>
      </c>
      <c r="D64810">
        <v>9.3096105669736282</v>
      </c>
      <c r="E64810">
        <v>9.4975946189417471</v>
      </c>
      <c r="F64810">
        <v>1</v>
      </c>
      <c r="G64810">
        <v>32.300000000000189</v>
      </c>
      <c r="H64810">
        <v>281250000</v>
      </c>
      <c r="I64810">
        <v>0</v>
      </c>
    </row>
    <row r="64811" spans="1:9" x14ac:dyDescent="0.25">
      <c r="A64811" s="1" t="s">
        <v>64818</v>
      </c>
      <c r="B64811">
        <v>26.29052143355705</v>
      </c>
      <c r="C64811">
        <v>17.228663844899952</v>
      </c>
      <c r="D64811">
        <v>8.5228088528433901</v>
      </c>
      <c r="E64811">
        <v>8.7058549920565298</v>
      </c>
      <c r="F64811">
        <v>1</v>
      </c>
      <c r="G64811">
        <v>31.600000000000179</v>
      </c>
      <c r="H64811">
        <v>203125000</v>
      </c>
      <c r="I64811">
        <v>0</v>
      </c>
    </row>
    <row r="64812" spans="1:9" x14ac:dyDescent="0.25">
      <c r="A64812" s="1" t="s">
        <v>64819</v>
      </c>
      <c r="B64812">
        <v>23.350000000000062</v>
      </c>
      <c r="C64812">
        <v>4.5838780884155703</v>
      </c>
      <c r="D64812">
        <v>2.2026089902768256</v>
      </c>
      <c r="E64812">
        <v>2.3812690981387501</v>
      </c>
      <c r="F64812">
        <v>1</v>
      </c>
      <c r="G64812">
        <v>23.300000000000061</v>
      </c>
      <c r="H64812">
        <v>156250000</v>
      </c>
      <c r="I64812">
        <v>0</v>
      </c>
    </row>
    <row r="64813" spans="1:9" x14ac:dyDescent="0.25">
      <c r="A64813" s="1" t="s">
        <v>64820</v>
      </c>
      <c r="B64813">
        <v>23.350000000000051</v>
      </c>
      <c r="C64813">
        <v>4.5192462991852356</v>
      </c>
      <c r="D64813">
        <v>2.1687466374911875</v>
      </c>
      <c r="E64813">
        <v>2.3504996616940494</v>
      </c>
      <c r="F64813">
        <v>1</v>
      </c>
      <c r="G64813">
        <v>23.300000000000061</v>
      </c>
      <c r="H64813">
        <v>234375000</v>
      </c>
      <c r="I64813">
        <v>0</v>
      </c>
    </row>
    <row r="64814" spans="1:9" x14ac:dyDescent="0.25">
      <c r="A64814" s="1" t="s">
        <v>64821</v>
      </c>
      <c r="B64814">
        <v>0.1</v>
      </c>
      <c r="C64814">
        <v>0.72654252800536057</v>
      </c>
      <c r="D64814">
        <v>0</v>
      </c>
      <c r="E64814">
        <v>0.72654252800536057</v>
      </c>
      <c r="F64814">
        <v>-0.72654252800536057</v>
      </c>
      <c r="G64814">
        <v>0</v>
      </c>
      <c r="H64814">
        <v>0</v>
      </c>
      <c r="I64814">
        <v>1</v>
      </c>
    </row>
    <row r="64815" spans="1:9" x14ac:dyDescent="0.25">
      <c r="A64815" s="1" t="s">
        <v>64822</v>
      </c>
      <c r="B64815">
        <v>0.1</v>
      </c>
      <c r="C64815">
        <v>0.72654252800536057</v>
      </c>
      <c r="D64815">
        <v>0</v>
      </c>
      <c r="E64815">
        <v>0.72654252800536057</v>
      </c>
      <c r="F64815">
        <v>-0.72654252800536057</v>
      </c>
      <c r="G64815">
        <v>0</v>
      </c>
      <c r="H64815">
        <v>0</v>
      </c>
      <c r="I64815">
        <v>1</v>
      </c>
    </row>
    <row r="64816" spans="1:9" x14ac:dyDescent="0.25">
      <c r="A64816" s="1" t="s">
        <v>64823</v>
      </c>
      <c r="B64816">
        <v>21.849999999999955</v>
      </c>
      <c r="C64816">
        <v>4.0900285727120966</v>
      </c>
      <c r="D64816">
        <v>2.1180872925127305</v>
      </c>
      <c r="E64816">
        <v>1.9719412801993674</v>
      </c>
      <c r="F64816">
        <v>-1</v>
      </c>
      <c r="G64816">
        <v>21.80000000000004</v>
      </c>
      <c r="H64816">
        <v>203125000</v>
      </c>
      <c r="I64816">
        <v>0</v>
      </c>
    </row>
    <row r="64817" spans="1:9" x14ac:dyDescent="0.25">
      <c r="A64817" s="1" t="s">
        <v>64824</v>
      </c>
      <c r="B64817">
        <v>23.099999999999934</v>
      </c>
      <c r="C64817">
        <v>6.742342736801425</v>
      </c>
      <c r="D64817">
        <v>3.4455439988248933</v>
      </c>
      <c r="E64817">
        <v>3.2967987379765411</v>
      </c>
      <c r="F64817">
        <v>-1</v>
      </c>
      <c r="G64817">
        <v>23.400000000000063</v>
      </c>
      <c r="H64817">
        <v>250000000</v>
      </c>
      <c r="I64817">
        <v>0</v>
      </c>
    </row>
    <row r="64818" spans="1:9" x14ac:dyDescent="0.25">
      <c r="A64818" s="1" t="s">
        <v>64825</v>
      </c>
      <c r="B64818">
        <v>22.949999999999918</v>
      </c>
      <c r="C64818">
        <v>4.5121567711807655</v>
      </c>
      <c r="D64818">
        <v>2.338188130752024</v>
      </c>
      <c r="E64818">
        <v>2.1739686404287428</v>
      </c>
      <c r="F64818">
        <v>-1</v>
      </c>
      <c r="G64818">
        <v>22.900000000000055</v>
      </c>
      <c r="H64818">
        <v>156250000</v>
      </c>
      <c r="I64818">
        <v>0</v>
      </c>
    </row>
    <row r="64819" spans="1:9" x14ac:dyDescent="0.25">
      <c r="A64819" s="1" t="s">
        <v>64826</v>
      </c>
      <c r="B64819">
        <v>23.050000000000072</v>
      </c>
      <c r="C64819">
        <v>4.5634401861943417</v>
      </c>
      <c r="D64819">
        <v>2.365136370375966</v>
      </c>
      <c r="E64819">
        <v>2.1983038158183787</v>
      </c>
      <c r="F64819">
        <v>-1</v>
      </c>
      <c r="G64819">
        <v>23.000000000000057</v>
      </c>
      <c r="H64819">
        <v>203125000</v>
      </c>
      <c r="I64819">
        <v>0</v>
      </c>
    </row>
    <row r="64820" spans="1:9" x14ac:dyDescent="0.25">
      <c r="A64820" s="1" t="s">
        <v>64827</v>
      </c>
      <c r="B64820">
        <v>21.250000000000064</v>
      </c>
      <c r="C64820">
        <v>3.5992243627694562</v>
      </c>
      <c r="D64820">
        <v>1.7437016649081869</v>
      </c>
      <c r="E64820">
        <v>1.8555226978612693</v>
      </c>
      <c r="F64820">
        <v>1</v>
      </c>
      <c r="G64820">
        <v>21.200000000000031</v>
      </c>
      <c r="H64820">
        <v>234375000</v>
      </c>
      <c r="I64820">
        <v>0</v>
      </c>
    </row>
    <row r="64821" spans="1:9" x14ac:dyDescent="0.25">
      <c r="A64821" s="1" t="s">
        <v>64828</v>
      </c>
      <c r="B64821">
        <v>21.249999999999929</v>
      </c>
      <c r="C64821">
        <v>3.6082088431830881</v>
      </c>
      <c r="D64821">
        <v>1.7471550302434951</v>
      </c>
      <c r="E64821">
        <v>1.861053812939593</v>
      </c>
      <c r="F64821">
        <v>1</v>
      </c>
      <c r="G64821">
        <v>21.200000000000031</v>
      </c>
      <c r="H64821">
        <v>218750000</v>
      </c>
      <c r="I64821">
        <v>0</v>
      </c>
    </row>
    <row r="64822" spans="1:9" x14ac:dyDescent="0.25">
      <c r="A64822" s="1" t="s">
        <v>64829</v>
      </c>
      <c r="B64822">
        <v>21.34999999999992</v>
      </c>
      <c r="C64822">
        <v>4.0088011256190885</v>
      </c>
      <c r="D64822">
        <v>1.9433564852206917</v>
      </c>
      <c r="E64822">
        <v>2.0654446403983977</v>
      </c>
      <c r="F64822">
        <v>1</v>
      </c>
      <c r="G64822">
        <v>21.300000000000033</v>
      </c>
      <c r="H64822">
        <v>218750000</v>
      </c>
      <c r="I64822">
        <v>0</v>
      </c>
    </row>
    <row r="64823" spans="1:9" x14ac:dyDescent="0.25">
      <c r="A64823" s="1" t="s">
        <v>64830</v>
      </c>
      <c r="B64823">
        <v>21.349999999999927</v>
      </c>
      <c r="C64823">
        <v>4.0096364975230285</v>
      </c>
      <c r="D64823">
        <v>1.9426814136798343</v>
      </c>
      <c r="E64823">
        <v>2.0669550838432049</v>
      </c>
      <c r="F64823">
        <v>1</v>
      </c>
      <c r="G64823">
        <v>21.300000000000033</v>
      </c>
      <c r="H64823">
        <v>218750000</v>
      </c>
      <c r="I64823">
        <v>0</v>
      </c>
    </row>
    <row r="64824" spans="1:9" x14ac:dyDescent="0.25">
      <c r="A64824" s="1" t="s">
        <v>64831</v>
      </c>
      <c r="B64824">
        <v>22.099999999999913</v>
      </c>
      <c r="C64824">
        <v>5.5788212065749496</v>
      </c>
      <c r="D64824">
        <v>2.72408136695267</v>
      </c>
      <c r="E64824">
        <v>2.8547398396222872</v>
      </c>
      <c r="F64824">
        <v>1</v>
      </c>
      <c r="G64824">
        <v>22.400000000000048</v>
      </c>
      <c r="H64824">
        <v>218750000</v>
      </c>
      <c r="I64824">
        <v>0</v>
      </c>
    </row>
    <row r="64825" spans="1:9" x14ac:dyDescent="0.25">
      <c r="A64825" s="1" t="s">
        <v>64832</v>
      </c>
      <c r="B64825">
        <v>22.099999999999913</v>
      </c>
      <c r="C64825">
        <v>5.5800620394622777</v>
      </c>
      <c r="D64825">
        <v>2.7235767969828295</v>
      </c>
      <c r="E64825">
        <v>2.8564852424794545</v>
      </c>
      <c r="F64825">
        <v>1</v>
      </c>
      <c r="G64825">
        <v>22.400000000000048</v>
      </c>
      <c r="H64825">
        <v>187500000</v>
      </c>
      <c r="I64825">
        <v>0</v>
      </c>
    </row>
    <row r="64826" spans="1:9" x14ac:dyDescent="0.25">
      <c r="A64826" s="1" t="s">
        <v>64833</v>
      </c>
      <c r="B64826">
        <v>28.402136247520165</v>
      </c>
      <c r="C64826">
        <v>19.665644841423628</v>
      </c>
      <c r="D64826">
        <v>9.7472732548418257</v>
      </c>
      <c r="E64826">
        <v>9.9183715865817987</v>
      </c>
      <c r="F64826">
        <v>1</v>
      </c>
      <c r="G64826">
        <v>37.30000000000026</v>
      </c>
      <c r="H64826">
        <v>453125000</v>
      </c>
      <c r="I64826">
        <v>0</v>
      </c>
    </row>
    <row r="64827" spans="1:9" x14ac:dyDescent="0.25">
      <c r="A64827" s="1" t="s">
        <v>64834</v>
      </c>
      <c r="B64827">
        <v>26.658152862086393</v>
      </c>
      <c r="C64827">
        <v>16.42994737203863</v>
      </c>
      <c r="D64827">
        <v>8.1418735430196474</v>
      </c>
      <c r="E64827">
        <v>8.2880738290189981</v>
      </c>
      <c r="F64827">
        <v>1</v>
      </c>
      <c r="G64827">
        <v>36.700000000000252</v>
      </c>
      <c r="H64827">
        <v>359375000</v>
      </c>
      <c r="I64827">
        <v>0</v>
      </c>
    </row>
    <row r="64828" spans="1:9" x14ac:dyDescent="0.25">
      <c r="A64828" s="1" t="s">
        <v>64835</v>
      </c>
      <c r="B64828">
        <v>22.84999999999993</v>
      </c>
      <c r="C64828">
        <v>6.3381593061611525</v>
      </c>
      <c r="D64828">
        <v>3.0925925160646615</v>
      </c>
      <c r="E64828">
        <v>3.2455667900964986</v>
      </c>
      <c r="F64828">
        <v>1</v>
      </c>
      <c r="G64828">
        <v>22.800000000000054</v>
      </c>
      <c r="H64828">
        <v>187500000</v>
      </c>
      <c r="I64828">
        <v>0</v>
      </c>
    </row>
    <row r="64829" spans="1:9" x14ac:dyDescent="0.25">
      <c r="A64829" s="1" t="s">
        <v>64836</v>
      </c>
      <c r="B64829">
        <v>22.749999999999908</v>
      </c>
      <c r="C64829">
        <v>5.9537795134560527</v>
      </c>
      <c r="D64829">
        <v>2.8984453132418202</v>
      </c>
      <c r="E64829">
        <v>3.0553342002142365</v>
      </c>
      <c r="F64829">
        <v>1</v>
      </c>
      <c r="G64829">
        <v>22.700000000000053</v>
      </c>
      <c r="H64829">
        <v>218750000</v>
      </c>
      <c r="I64829">
        <v>0</v>
      </c>
    </row>
    <row r="64830" spans="1:9" x14ac:dyDescent="0.25">
      <c r="A64830" s="1" t="s">
        <v>64837</v>
      </c>
      <c r="B64830">
        <v>22.249999999999922</v>
      </c>
      <c r="C64830">
        <v>3.5473904921326636</v>
      </c>
      <c r="D64830">
        <v>1.6938262818517025</v>
      </c>
      <c r="E64830">
        <v>1.8535642102809611</v>
      </c>
      <c r="F64830">
        <v>1</v>
      </c>
      <c r="G64830">
        <v>22.200000000000045</v>
      </c>
      <c r="H64830">
        <v>187500000</v>
      </c>
      <c r="I64830">
        <v>0</v>
      </c>
    </row>
    <row r="64831" spans="1:9" x14ac:dyDescent="0.25">
      <c r="A64831" s="1" t="s">
        <v>64838</v>
      </c>
      <c r="B64831">
        <v>22.300000000000075</v>
      </c>
      <c r="C64831">
        <v>3.8886889952206878</v>
      </c>
      <c r="D64831">
        <v>1.8624418575446651</v>
      </c>
      <c r="E64831">
        <v>2.0262471376760227</v>
      </c>
      <c r="F64831">
        <v>0.93092775496728475</v>
      </c>
      <c r="G64831">
        <v>22.200000000000045</v>
      </c>
      <c r="H64831">
        <v>187500000</v>
      </c>
      <c r="I64831">
        <v>0</v>
      </c>
    </row>
    <row r="64832" spans="1:9" x14ac:dyDescent="0.25">
      <c r="A64832" s="1" t="s">
        <v>64839</v>
      </c>
      <c r="B64832">
        <v>22.900000000000055</v>
      </c>
      <c r="C64832">
        <v>6.3335402772223564</v>
      </c>
      <c r="D64832">
        <v>3.1033879956261026</v>
      </c>
      <c r="E64832">
        <v>3.2301522815962542</v>
      </c>
      <c r="F64832">
        <v>1</v>
      </c>
      <c r="G64832">
        <v>23.20000000000006</v>
      </c>
      <c r="H64832">
        <v>156250000</v>
      </c>
      <c r="I64832">
        <v>0</v>
      </c>
    </row>
    <row r="64833" spans="1:9" x14ac:dyDescent="0.25">
      <c r="A64833" s="1" t="s">
        <v>64840</v>
      </c>
      <c r="B64833">
        <v>22.900000000000034</v>
      </c>
      <c r="C64833">
        <v>6.5293766117000605</v>
      </c>
      <c r="D64833">
        <v>3.199341704896999</v>
      </c>
      <c r="E64833">
        <v>3.3300349068030739</v>
      </c>
      <c r="F64833">
        <v>1</v>
      </c>
      <c r="G64833">
        <v>23.20000000000006</v>
      </c>
      <c r="H64833">
        <v>156250000</v>
      </c>
      <c r="I64833">
        <v>0</v>
      </c>
    </row>
    <row r="64834" spans="1:9" x14ac:dyDescent="0.25">
      <c r="A64834" s="1" t="s">
        <v>64841</v>
      </c>
      <c r="B64834">
        <v>22.500000000000036</v>
      </c>
      <c r="C64834">
        <v>6.0377326516340553</v>
      </c>
      <c r="D64834">
        <v>3.0748534201383269</v>
      </c>
      <c r="E64834">
        <v>2.9628792314957395</v>
      </c>
      <c r="F64834">
        <v>-1</v>
      </c>
      <c r="G64834">
        <v>22.800000000000054</v>
      </c>
      <c r="H64834">
        <v>187500000</v>
      </c>
      <c r="I64834">
        <v>0</v>
      </c>
    </row>
    <row r="64835" spans="1:9" x14ac:dyDescent="0.25">
      <c r="A64835" s="1" t="s">
        <v>64842</v>
      </c>
      <c r="B64835">
        <v>22.58597892250242</v>
      </c>
      <c r="C64835">
        <v>6.1524998331458107</v>
      </c>
      <c r="D64835">
        <v>3.1335567172108982</v>
      </c>
      <c r="E64835">
        <v>3.0189431159349103</v>
      </c>
      <c r="F64835">
        <v>-1</v>
      </c>
      <c r="G64835">
        <v>22.900000000000055</v>
      </c>
      <c r="H64835">
        <v>234375000</v>
      </c>
      <c r="I64835">
        <v>0</v>
      </c>
    </row>
    <row r="64836" spans="1:9" x14ac:dyDescent="0.25">
      <c r="A64836" s="1" t="s">
        <v>64843</v>
      </c>
      <c r="B64836">
        <v>21.300000000000061</v>
      </c>
      <c r="C64836">
        <v>3.0645308010173542</v>
      </c>
      <c r="D64836">
        <v>1.5914256303683989</v>
      </c>
      <c r="E64836">
        <v>1.4731051706489553</v>
      </c>
      <c r="F64836">
        <v>-0.72654252800536057</v>
      </c>
      <c r="G64836">
        <v>21.200000000000031</v>
      </c>
      <c r="H64836">
        <v>109375000</v>
      </c>
      <c r="I64836">
        <v>0</v>
      </c>
    </row>
    <row r="64837" spans="1:9" x14ac:dyDescent="0.25">
      <c r="A64837" s="1" t="s">
        <v>64844</v>
      </c>
      <c r="B64837">
        <v>21.299999999999926</v>
      </c>
      <c r="C64837">
        <v>3.0502742269187055</v>
      </c>
      <c r="D64837">
        <v>1.5861524691657456</v>
      </c>
      <c r="E64837">
        <v>1.4641217577529599</v>
      </c>
      <c r="F64837">
        <v>-0.72654252800536057</v>
      </c>
      <c r="G64837">
        <v>21.200000000000031</v>
      </c>
      <c r="H64837">
        <v>171875000</v>
      </c>
      <c r="I64837">
        <v>0</v>
      </c>
    </row>
    <row r="64838" spans="1:9" x14ac:dyDescent="0.25">
      <c r="A64838" s="1" t="s">
        <v>64845</v>
      </c>
      <c r="B64838">
        <v>20.99999999999995</v>
      </c>
      <c r="C64838">
        <v>2.4121752193939985</v>
      </c>
      <c r="D64838">
        <v>1.2645382247632435</v>
      </c>
      <c r="E64838">
        <v>1.147636994630755</v>
      </c>
      <c r="F64838">
        <v>-0.72654252800536057</v>
      </c>
      <c r="G64838">
        <v>20.900000000000027</v>
      </c>
      <c r="H64838">
        <v>171875000</v>
      </c>
      <c r="I64838">
        <v>0</v>
      </c>
    </row>
    <row r="64839" spans="1:9" x14ac:dyDescent="0.25">
      <c r="A64839" s="1" t="s">
        <v>64846</v>
      </c>
      <c r="B64839">
        <v>21.100000000000065</v>
      </c>
      <c r="C64839">
        <v>2.4323359055919207</v>
      </c>
      <c r="D64839">
        <v>1.2765591532853717</v>
      </c>
      <c r="E64839">
        <v>1.155776752306549</v>
      </c>
      <c r="F64839">
        <v>-0.72654252800536057</v>
      </c>
      <c r="G64839">
        <v>21.000000000000028</v>
      </c>
      <c r="H64839">
        <v>93750000</v>
      </c>
      <c r="I64839">
        <v>0</v>
      </c>
    </row>
    <row r="64840" spans="1:9" x14ac:dyDescent="0.25">
      <c r="A64840" s="1" t="s">
        <v>64847</v>
      </c>
      <c r="B64840">
        <v>0.05</v>
      </c>
      <c r="C64840">
        <v>0.36327126400268028</v>
      </c>
      <c r="D64840">
        <v>0.36327126400268028</v>
      </c>
      <c r="E64840">
        <v>0</v>
      </c>
      <c r="F64840">
        <v>0.36327126400268028</v>
      </c>
      <c r="G64840">
        <v>0</v>
      </c>
      <c r="H64840">
        <v>0</v>
      </c>
      <c r="I64840">
        <v>2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2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0</v>
      </c>
      <c r="I64843">
        <v>2</v>
      </c>
    </row>
    <row r="64844" spans="1:9" x14ac:dyDescent="0.25">
      <c r="A64844" s="1" t="s">
        <v>64851</v>
      </c>
      <c r="B64844">
        <v>22.50000000000005</v>
      </c>
      <c r="C64844">
        <v>6.5141516295159345</v>
      </c>
      <c r="D64844">
        <v>3.3172597536786657</v>
      </c>
      <c r="E64844">
        <v>3.1968918758372782</v>
      </c>
      <c r="F64844">
        <v>-1</v>
      </c>
      <c r="G64844">
        <v>22.800000000000054</v>
      </c>
      <c r="H64844">
        <v>187500000</v>
      </c>
      <c r="I64844">
        <v>0</v>
      </c>
    </row>
    <row r="64845" spans="1:9" x14ac:dyDescent="0.25">
      <c r="A64845" s="1" t="s">
        <v>64852</v>
      </c>
      <c r="B64845">
        <v>22.500000000000064</v>
      </c>
      <c r="C64845">
        <v>6.4198036188312617</v>
      </c>
      <c r="D64845">
        <v>3.2707913616447595</v>
      </c>
      <c r="E64845">
        <v>3.1490122571865058</v>
      </c>
      <c r="F64845">
        <v>-1</v>
      </c>
      <c r="G64845">
        <v>22.800000000000054</v>
      </c>
      <c r="H64845">
        <v>218750000</v>
      </c>
      <c r="I64845">
        <v>0</v>
      </c>
    </row>
    <row r="64846" spans="1:9" x14ac:dyDescent="0.25">
      <c r="A64846" s="1" t="s">
        <v>64853</v>
      </c>
      <c r="B64846">
        <v>22.39999999999991</v>
      </c>
      <c r="C64846">
        <v>6.1971854243267419</v>
      </c>
      <c r="D64846">
        <v>3.1614642229977252</v>
      </c>
      <c r="E64846">
        <v>3.0357212013290185</v>
      </c>
      <c r="F64846">
        <v>-1</v>
      </c>
      <c r="G64846">
        <v>22.700000000000053</v>
      </c>
      <c r="H64846">
        <v>187500000</v>
      </c>
      <c r="I64846">
        <v>0</v>
      </c>
    </row>
    <row r="64847" spans="1:9" x14ac:dyDescent="0.25">
      <c r="A64847" s="1" t="s">
        <v>64854</v>
      </c>
      <c r="B64847">
        <v>22.400000000000055</v>
      </c>
      <c r="C64847">
        <v>6.2799940987100911</v>
      </c>
      <c r="D64847">
        <v>3.2036200334798908</v>
      </c>
      <c r="E64847">
        <v>3.0763740652301972</v>
      </c>
      <c r="F64847">
        <v>-1</v>
      </c>
      <c r="G64847">
        <v>22.700000000000053</v>
      </c>
      <c r="H64847">
        <v>250000000</v>
      </c>
      <c r="I64847">
        <v>0</v>
      </c>
    </row>
    <row r="64848" spans="1:9" x14ac:dyDescent="0.25">
      <c r="A64848" s="1" t="s">
        <v>64855</v>
      </c>
      <c r="B64848">
        <v>21.150000000000055</v>
      </c>
      <c r="C64848">
        <v>3.777050592997155</v>
      </c>
      <c r="D64848">
        <v>1.9474374146777076</v>
      </c>
      <c r="E64848">
        <v>1.8296131783194474</v>
      </c>
      <c r="F64848">
        <v>-1</v>
      </c>
      <c r="G64848">
        <v>21.10000000000003</v>
      </c>
      <c r="H64848">
        <v>171875000</v>
      </c>
      <c r="I64848">
        <v>0</v>
      </c>
    </row>
    <row r="64849" spans="1:9" x14ac:dyDescent="0.25">
      <c r="A64849" s="1" t="s">
        <v>64856</v>
      </c>
      <c r="B64849">
        <v>21.149999999999938</v>
      </c>
      <c r="C64849">
        <v>3.8067129595722933</v>
      </c>
      <c r="D64849">
        <v>1.9636752589540567</v>
      </c>
      <c r="E64849">
        <v>1.8430377006182366</v>
      </c>
      <c r="F64849">
        <v>-1</v>
      </c>
      <c r="G64849">
        <v>21.10000000000003</v>
      </c>
      <c r="H64849">
        <v>140625000</v>
      </c>
      <c r="I64849">
        <v>0</v>
      </c>
    </row>
    <row r="64850" spans="1:9" x14ac:dyDescent="0.25">
      <c r="A64850" s="1" t="s">
        <v>64857</v>
      </c>
      <c r="B64850">
        <v>21.399999999999984</v>
      </c>
      <c r="C64850">
        <v>3.3387642946290543</v>
      </c>
      <c r="D64850">
        <v>1.7515939726706296</v>
      </c>
      <c r="E64850">
        <v>1.5871703219584248</v>
      </c>
      <c r="F64850">
        <v>-0.43579891522153247</v>
      </c>
      <c r="G64850">
        <v>21.300000000000033</v>
      </c>
      <c r="H64850">
        <v>234375000</v>
      </c>
      <c r="I64850">
        <v>0</v>
      </c>
    </row>
    <row r="64851" spans="1:9" x14ac:dyDescent="0.25">
      <c r="A64851" s="1" t="s">
        <v>64858</v>
      </c>
      <c r="B64851">
        <v>21.499999999999972</v>
      </c>
      <c r="C64851">
        <v>4.5111427740391061</v>
      </c>
      <c r="D64851">
        <v>2.3393310664376563</v>
      </c>
      <c r="E64851">
        <v>2.1718117076014485</v>
      </c>
      <c r="F64851">
        <v>-0.87389231611426332</v>
      </c>
      <c r="G64851">
        <v>21.400000000000034</v>
      </c>
      <c r="H64851">
        <v>265625000</v>
      </c>
      <c r="I64851">
        <v>0</v>
      </c>
    </row>
    <row r="64852" spans="1:9" x14ac:dyDescent="0.25">
      <c r="A64852" s="1" t="s">
        <v>64859</v>
      </c>
      <c r="B64852">
        <v>21.291337589822952</v>
      </c>
      <c r="C64852">
        <v>4.8562706269084588</v>
      </c>
      <c r="D64852">
        <v>2.5142001071409013</v>
      </c>
      <c r="E64852">
        <v>2.3420705197675553</v>
      </c>
      <c r="F64852">
        <v>-0.64337549406166028</v>
      </c>
      <c r="G64852">
        <v>21.300000000000033</v>
      </c>
      <c r="H64852">
        <v>156250000</v>
      </c>
      <c r="I64852">
        <v>0</v>
      </c>
    </row>
    <row r="64853" spans="1:9" x14ac:dyDescent="0.25">
      <c r="A64853" s="1" t="s">
        <v>64860</v>
      </c>
      <c r="B64853">
        <v>21.300000000000008</v>
      </c>
      <c r="C64853">
        <v>5.5235850794349819</v>
      </c>
      <c r="D64853">
        <v>2.8498419194375981</v>
      </c>
      <c r="E64853">
        <v>2.673743159997382</v>
      </c>
      <c r="F64853">
        <v>-1</v>
      </c>
      <c r="G64853">
        <v>21.200000000000031</v>
      </c>
      <c r="H64853">
        <v>156250000</v>
      </c>
      <c r="I64853">
        <v>0</v>
      </c>
    </row>
    <row r="64854" spans="1:9" x14ac:dyDescent="0.25">
      <c r="A64854" s="1" t="s">
        <v>64861</v>
      </c>
      <c r="B64854">
        <v>21.000000000000018</v>
      </c>
      <c r="C64854">
        <v>2.3028262604556713</v>
      </c>
      <c r="D64854">
        <v>1.0614641825662061</v>
      </c>
      <c r="E64854">
        <v>1.2413620778894652</v>
      </c>
      <c r="F64854">
        <v>0.2915980877632669</v>
      </c>
      <c r="G64854">
        <v>20.900000000000027</v>
      </c>
      <c r="H64854">
        <v>140625000</v>
      </c>
      <c r="I64854">
        <v>0</v>
      </c>
    </row>
    <row r="64855" spans="1:9" x14ac:dyDescent="0.25">
      <c r="A64855" s="1" t="s">
        <v>64862</v>
      </c>
      <c r="B64855">
        <v>20.999999999999996</v>
      </c>
      <c r="C64855">
        <v>2.3385312281961541</v>
      </c>
      <c r="D64855">
        <v>1.0785004213924614</v>
      </c>
      <c r="E64855">
        <v>1.2600308068036927</v>
      </c>
      <c r="F64855">
        <v>0.33072526494454246</v>
      </c>
      <c r="G64855">
        <v>20.900000000000027</v>
      </c>
      <c r="H64855">
        <v>156250000</v>
      </c>
      <c r="I64855">
        <v>0</v>
      </c>
    </row>
    <row r="64856" spans="1:9" x14ac:dyDescent="0.25">
      <c r="A64856" s="1" t="s">
        <v>64863</v>
      </c>
      <c r="B64856">
        <v>21.199999999999985</v>
      </c>
      <c r="C64856">
        <v>2.0014720303220979</v>
      </c>
      <c r="D64856">
        <v>0.90597122943396258</v>
      </c>
      <c r="E64856">
        <v>1.0955008008881353</v>
      </c>
      <c r="F64856">
        <v>0.15338300989246001</v>
      </c>
      <c r="G64856">
        <v>21.10000000000003</v>
      </c>
      <c r="H64856">
        <v>187500000</v>
      </c>
      <c r="I64856">
        <v>0</v>
      </c>
    </row>
    <row r="64857" spans="1:9" x14ac:dyDescent="0.25">
      <c r="A64857" s="1" t="s">
        <v>64864</v>
      </c>
      <c r="B64857">
        <v>21.200000000000017</v>
      </c>
      <c r="C64857">
        <v>2.0103827103914953</v>
      </c>
      <c r="D64857">
        <v>0.90961686529753827</v>
      </c>
      <c r="E64857">
        <v>1.100765845093957</v>
      </c>
      <c r="F64857">
        <v>0.15653268850801805</v>
      </c>
      <c r="G64857">
        <v>21.10000000000003</v>
      </c>
      <c r="H64857">
        <v>171875000</v>
      </c>
      <c r="I64857">
        <v>0</v>
      </c>
    </row>
    <row r="64858" spans="1:9" x14ac:dyDescent="0.25">
      <c r="A64858" s="1" t="s">
        <v>64865</v>
      </c>
      <c r="B64858">
        <v>27.570133638546427</v>
      </c>
      <c r="C64858">
        <v>20.052989106454703</v>
      </c>
      <c r="D64858">
        <v>9.9212938375610502</v>
      </c>
      <c r="E64858">
        <v>10.131695268893649</v>
      </c>
      <c r="F64858">
        <v>-1</v>
      </c>
      <c r="G64858">
        <v>32.000000000000185</v>
      </c>
      <c r="H64858">
        <v>281250000</v>
      </c>
      <c r="I64858">
        <v>0</v>
      </c>
    </row>
    <row r="64859" spans="1:9" x14ac:dyDescent="0.25">
      <c r="A64859" s="1" t="s">
        <v>64866</v>
      </c>
      <c r="B64859">
        <v>26.996182776882822</v>
      </c>
      <c r="C64859">
        <v>15.490536178134318</v>
      </c>
      <c r="D64859">
        <v>7.6378687514563488</v>
      </c>
      <c r="E64859">
        <v>7.8526674266779786</v>
      </c>
      <c r="F64859">
        <v>-0.99431326925657171</v>
      </c>
      <c r="G64859">
        <v>29.800000000000153</v>
      </c>
      <c r="H64859">
        <v>187500000</v>
      </c>
      <c r="I64859">
        <v>0</v>
      </c>
    </row>
    <row r="64860" spans="1:9" x14ac:dyDescent="0.25">
      <c r="A64860" s="1" t="s">
        <v>64867</v>
      </c>
      <c r="B64860">
        <v>22.500000000000025</v>
      </c>
      <c r="C64860">
        <v>8.684151565435025</v>
      </c>
      <c r="D64860">
        <v>4.2361713123167908</v>
      </c>
      <c r="E64860">
        <v>4.4479802531182298</v>
      </c>
      <c r="F64860">
        <v>-1</v>
      </c>
      <c r="G64860">
        <v>22.400000000000048</v>
      </c>
      <c r="H64860">
        <v>156250000</v>
      </c>
      <c r="I64860">
        <v>0</v>
      </c>
    </row>
    <row r="64861" spans="1:9" x14ac:dyDescent="0.25">
      <c r="A64861" s="1" t="s">
        <v>64868</v>
      </c>
      <c r="B64861">
        <v>26.259432603683226</v>
      </c>
      <c r="C64861">
        <v>16.195395019272528</v>
      </c>
      <c r="D64861">
        <v>4.825534720297421</v>
      </c>
      <c r="E64861">
        <v>11.369860298975111</v>
      </c>
      <c r="F64861">
        <v>-0.86569819883143095</v>
      </c>
      <c r="G64861">
        <v>27.500000000000121</v>
      </c>
      <c r="H64861">
        <v>328125000</v>
      </c>
      <c r="I64861">
        <v>0</v>
      </c>
    </row>
    <row r="64862" spans="1:9" x14ac:dyDescent="0.25">
      <c r="A64862" s="1" t="s">
        <v>64869</v>
      </c>
      <c r="B64862">
        <v>25.71480707620978</v>
      </c>
      <c r="C64862">
        <v>15.582934809693558</v>
      </c>
      <c r="D64862">
        <v>11.026424316417096</v>
      </c>
      <c r="E64862">
        <v>4.55651049327646</v>
      </c>
      <c r="F64862">
        <v>1</v>
      </c>
      <c r="G64862">
        <v>29.300000000000146</v>
      </c>
      <c r="H64862">
        <v>281250000</v>
      </c>
      <c r="I64862">
        <v>0</v>
      </c>
    </row>
    <row r="64863" spans="1:9" x14ac:dyDescent="0.25">
      <c r="A64863" s="1" t="s">
        <v>64870</v>
      </c>
      <c r="B64863">
        <v>23.960535942036152</v>
      </c>
      <c r="C64863">
        <v>10.106890797441665</v>
      </c>
      <c r="D64863">
        <v>4.940727406635431</v>
      </c>
      <c r="E64863">
        <v>5.1661633908062399</v>
      </c>
      <c r="F64863">
        <v>-0.71827871956096612</v>
      </c>
      <c r="G64863">
        <v>26.500000000000107</v>
      </c>
      <c r="H64863">
        <v>125000000</v>
      </c>
      <c r="I64863">
        <v>0</v>
      </c>
    </row>
    <row r="64864" spans="1:9" x14ac:dyDescent="0.25">
      <c r="A64864" s="1" t="s">
        <v>64871</v>
      </c>
      <c r="B64864">
        <v>21.099999999999998</v>
      </c>
      <c r="C64864">
        <v>3.4811314599977288</v>
      </c>
      <c r="D64864">
        <v>1.8289242652020552</v>
      </c>
      <c r="E64864">
        <v>1.6522071947956736</v>
      </c>
      <c r="F64864">
        <v>-0.99592959676094273</v>
      </c>
      <c r="G64864">
        <v>21.000000000000028</v>
      </c>
      <c r="H64864">
        <v>250000000</v>
      </c>
      <c r="I64864">
        <v>0</v>
      </c>
    </row>
    <row r="64865" spans="1:9" x14ac:dyDescent="0.25">
      <c r="A64865" s="1" t="s">
        <v>64872</v>
      </c>
      <c r="B64865">
        <v>21.100000000000009</v>
      </c>
      <c r="C64865">
        <v>2.800755142419705</v>
      </c>
      <c r="D64865">
        <v>1.49030244087422</v>
      </c>
      <c r="E64865">
        <v>1.310452701545485</v>
      </c>
      <c r="F64865">
        <v>-0.84121693379781703</v>
      </c>
      <c r="G64865">
        <v>21.000000000000028</v>
      </c>
      <c r="H64865">
        <v>234375000</v>
      </c>
      <c r="I64865">
        <v>0</v>
      </c>
    </row>
    <row r="64866" spans="1:9" x14ac:dyDescent="0.25">
      <c r="A64866" s="1" t="s">
        <v>64873</v>
      </c>
      <c r="B64866">
        <v>21.799999999999962</v>
      </c>
      <c r="C64866">
        <v>3.5794594717522656</v>
      </c>
      <c r="D64866">
        <v>1.8874063998077779</v>
      </c>
      <c r="E64866">
        <v>1.6920530719444877</v>
      </c>
      <c r="F64866">
        <v>-0.34823310998139201</v>
      </c>
      <c r="G64866">
        <v>21.700000000000038</v>
      </c>
      <c r="H64866">
        <v>187500000</v>
      </c>
      <c r="I64866">
        <v>0</v>
      </c>
    </row>
    <row r="64867" spans="1:9" x14ac:dyDescent="0.25">
      <c r="A64867" s="1" t="s">
        <v>64874</v>
      </c>
      <c r="B64867">
        <v>21.899999999999988</v>
      </c>
      <c r="C64867">
        <v>5.5185841212952527</v>
      </c>
      <c r="D64867">
        <v>2.8585052426181004</v>
      </c>
      <c r="E64867">
        <v>2.6600788786771523</v>
      </c>
      <c r="F64867">
        <v>-0.67663197012631215</v>
      </c>
      <c r="G64867">
        <v>21.80000000000004</v>
      </c>
      <c r="H64867">
        <v>125000000</v>
      </c>
      <c r="I64867">
        <v>0</v>
      </c>
    </row>
    <row r="64868" spans="1:9" x14ac:dyDescent="0.25">
      <c r="A64868" s="1" t="s">
        <v>64875</v>
      </c>
      <c r="B64868">
        <v>20.599999999999998</v>
      </c>
      <c r="C64868">
        <v>2.0279531633230863</v>
      </c>
      <c r="D64868">
        <v>0.94688640078867348</v>
      </c>
      <c r="E64868">
        <v>1.0810667625344128</v>
      </c>
      <c r="F64868">
        <v>0.24563550776721099</v>
      </c>
      <c r="G64868">
        <v>20.500000000000021</v>
      </c>
      <c r="H64868">
        <v>140625000</v>
      </c>
      <c r="I64868">
        <v>0</v>
      </c>
    </row>
    <row r="64869" spans="1:9" x14ac:dyDescent="0.25">
      <c r="A64869" s="1" t="s">
        <v>64876</v>
      </c>
      <c r="B64869">
        <v>20.599999999999984</v>
      </c>
      <c r="C64869">
        <v>2.0802353623150971</v>
      </c>
      <c r="D64869">
        <v>0.97172610750174115</v>
      </c>
      <c r="E64869">
        <v>1.1085092548133559</v>
      </c>
      <c r="F64869">
        <v>0.25736504452069164</v>
      </c>
      <c r="G64869">
        <v>20.500000000000021</v>
      </c>
      <c r="H64869">
        <v>171875000</v>
      </c>
      <c r="I64869">
        <v>0</v>
      </c>
    </row>
    <row r="64870" spans="1:9" x14ac:dyDescent="0.25">
      <c r="A64870" s="1" t="s">
        <v>64877</v>
      </c>
      <c r="B64870">
        <v>20.600000000000009</v>
      </c>
      <c r="C64870">
        <v>1.5566321567429573</v>
      </c>
      <c r="D64870">
        <v>0.70491606539117546</v>
      </c>
      <c r="E64870">
        <v>0.85171609135178183</v>
      </c>
      <c r="F64870">
        <v>0.10119657631535306</v>
      </c>
      <c r="G64870">
        <v>20.500000000000021</v>
      </c>
      <c r="H64870">
        <v>140625000</v>
      </c>
      <c r="I64870">
        <v>0</v>
      </c>
    </row>
    <row r="64871" spans="1:9" x14ac:dyDescent="0.25">
      <c r="A64871" s="1" t="s">
        <v>64878</v>
      </c>
      <c r="B64871">
        <v>20.599999999999969</v>
      </c>
      <c r="C64871">
        <v>1.5643478113366744</v>
      </c>
      <c r="D64871">
        <v>0.70740798145902817</v>
      </c>
      <c r="E64871">
        <v>0.85693982987764628</v>
      </c>
      <c r="F64871">
        <v>0.10065123645200824</v>
      </c>
      <c r="G64871">
        <v>20.500000000000021</v>
      </c>
      <c r="H64871">
        <v>156250000</v>
      </c>
      <c r="I64871">
        <v>0</v>
      </c>
    </row>
    <row r="64872" spans="1:9" x14ac:dyDescent="0.25">
      <c r="A64872" s="1" t="s">
        <v>64879</v>
      </c>
      <c r="B64872">
        <v>20.799999999999976</v>
      </c>
      <c r="C64872">
        <v>1.6968516588699365</v>
      </c>
      <c r="D64872">
        <v>0.76997902212576363</v>
      </c>
      <c r="E64872">
        <v>0.92687263674417286</v>
      </c>
      <c r="F64872">
        <v>8.4296778137145978E-2</v>
      </c>
      <c r="G64872">
        <v>20.700000000000024</v>
      </c>
      <c r="H64872">
        <v>203125000</v>
      </c>
      <c r="I64872">
        <v>0</v>
      </c>
    </row>
    <row r="64873" spans="1:9" x14ac:dyDescent="0.25">
      <c r="A64873" s="1" t="s">
        <v>64880</v>
      </c>
      <c r="B64873">
        <v>20.800000000000022</v>
      </c>
      <c r="C64873">
        <v>1.6838399196209752</v>
      </c>
      <c r="D64873">
        <v>0.7620868281137092</v>
      </c>
      <c r="E64873">
        <v>0.92175309150726603</v>
      </c>
      <c r="F64873">
        <v>8.3366263724744094E-2</v>
      </c>
      <c r="G64873">
        <v>20.700000000000024</v>
      </c>
      <c r="H64873">
        <v>187500000</v>
      </c>
      <c r="I64873">
        <v>0</v>
      </c>
    </row>
    <row r="64874" spans="1:9" x14ac:dyDescent="0.25">
      <c r="A64874" s="1" t="s">
        <v>64881</v>
      </c>
      <c r="B64874">
        <v>26.949825711148918</v>
      </c>
      <c r="C64874">
        <v>21.479044847850329</v>
      </c>
      <c r="D64874">
        <v>13.982723974969527</v>
      </c>
      <c r="E64874">
        <v>7.4963208728808048</v>
      </c>
      <c r="F64874">
        <v>1</v>
      </c>
      <c r="G64874">
        <v>29.500000000000149</v>
      </c>
      <c r="H64874">
        <v>250000000</v>
      </c>
      <c r="I64874">
        <v>0</v>
      </c>
    </row>
    <row r="64875" spans="1:9" x14ac:dyDescent="0.25">
      <c r="A64875" s="1" t="s">
        <v>64882</v>
      </c>
      <c r="B64875">
        <v>25.97430921704769</v>
      </c>
      <c r="C64875">
        <v>15.229325379693364</v>
      </c>
      <c r="D64875">
        <v>7.5189990356098066</v>
      </c>
      <c r="E64875">
        <v>7.7103263440835601</v>
      </c>
      <c r="F64875">
        <v>1</v>
      </c>
      <c r="G64875">
        <v>29.400000000000148</v>
      </c>
      <c r="H64875">
        <v>359375000</v>
      </c>
      <c r="I64875">
        <v>0</v>
      </c>
    </row>
    <row r="64876" spans="1:9" x14ac:dyDescent="0.25">
      <c r="A64876" s="1" t="s">
        <v>64883</v>
      </c>
      <c r="B64876">
        <v>22.268255714283956</v>
      </c>
      <c r="C64876">
        <v>10.716220530973464</v>
      </c>
      <c r="D64876">
        <v>5.2673671126841199</v>
      </c>
      <c r="E64876">
        <v>5.4488534182893478</v>
      </c>
      <c r="F64876">
        <v>1</v>
      </c>
      <c r="G64876">
        <v>22.400000000000048</v>
      </c>
      <c r="H64876">
        <v>265625000</v>
      </c>
      <c r="I64876">
        <v>0</v>
      </c>
    </row>
    <row r="64877" spans="1:9" x14ac:dyDescent="0.25">
      <c r="A64877" s="1" t="s">
        <v>64884</v>
      </c>
      <c r="B64877">
        <v>25.533337629097346</v>
      </c>
      <c r="C64877">
        <v>18.35098219060486</v>
      </c>
      <c r="D64877">
        <v>5.9283702941699898</v>
      </c>
      <c r="E64877">
        <v>12.42261189643488</v>
      </c>
      <c r="F64877">
        <v>1</v>
      </c>
      <c r="G64877">
        <v>26.600000000000108</v>
      </c>
      <c r="H64877">
        <v>156250000</v>
      </c>
      <c r="I64877">
        <v>0</v>
      </c>
    </row>
    <row r="64878" spans="1:9" x14ac:dyDescent="0.25">
      <c r="A64878" s="1" t="s">
        <v>64885</v>
      </c>
      <c r="B64878">
        <v>21.599999999999984</v>
      </c>
      <c r="C64878">
        <v>3.2087819540384457</v>
      </c>
      <c r="D64878">
        <v>1.5091299345126905</v>
      </c>
      <c r="E64878">
        <v>1.6996520195257552</v>
      </c>
      <c r="F64878">
        <v>0.21045955206615607</v>
      </c>
      <c r="G64878">
        <v>21.500000000000036</v>
      </c>
      <c r="H64878">
        <v>140625000</v>
      </c>
      <c r="I64878">
        <v>0</v>
      </c>
    </row>
    <row r="64879" spans="1:9" x14ac:dyDescent="0.25">
      <c r="A64879" s="1" t="s">
        <v>64886</v>
      </c>
      <c r="B64879">
        <v>21.700000000000003</v>
      </c>
      <c r="C64879">
        <v>3.4342972816322224</v>
      </c>
      <c r="D64879">
        <v>1.6194167563657267</v>
      </c>
      <c r="E64879">
        <v>1.8148805252664957</v>
      </c>
      <c r="F64879">
        <v>0.24015341286411918</v>
      </c>
      <c r="G64879">
        <v>21.600000000000037</v>
      </c>
      <c r="H64879">
        <v>187500000</v>
      </c>
      <c r="I64879">
        <v>0</v>
      </c>
    </row>
    <row r="64880" spans="1:9" x14ac:dyDescent="0.25">
      <c r="A64880" s="1" t="s">
        <v>64887</v>
      </c>
      <c r="B64880">
        <v>20.9</v>
      </c>
      <c r="C64880">
        <v>2.5451139536976304</v>
      </c>
      <c r="D64880">
        <v>1.1967184933465269</v>
      </c>
      <c r="E64880">
        <v>1.3483954603511035</v>
      </c>
      <c r="F64880">
        <v>0.51759610709375181</v>
      </c>
      <c r="G64880">
        <v>20.800000000000026</v>
      </c>
      <c r="H64880">
        <v>171875000</v>
      </c>
      <c r="I64880">
        <v>0</v>
      </c>
    </row>
    <row r="64881" spans="1:9" x14ac:dyDescent="0.25">
      <c r="A64881" s="1" t="s">
        <v>64888</v>
      </c>
      <c r="B64881">
        <v>20.999999999999996</v>
      </c>
      <c r="C64881">
        <v>2.5801569407193248</v>
      </c>
      <c r="D64881">
        <v>1.2118194095160248</v>
      </c>
      <c r="E64881">
        <v>1.3683375312032999</v>
      </c>
      <c r="F64881">
        <v>0.49873714641853795</v>
      </c>
      <c r="G64881">
        <v>20.900000000000027</v>
      </c>
      <c r="H64881">
        <v>156250000</v>
      </c>
      <c r="I64881">
        <v>0</v>
      </c>
    </row>
    <row r="64882" spans="1:9" x14ac:dyDescent="0.25">
      <c r="A64882" s="1" t="s">
        <v>64889</v>
      </c>
      <c r="B64882">
        <v>21.100000000000026</v>
      </c>
      <c r="C64882">
        <v>3.1959301102162003</v>
      </c>
      <c r="D64882">
        <v>1.6646588448693764</v>
      </c>
      <c r="E64882">
        <v>1.5312712653468239</v>
      </c>
      <c r="F64882">
        <v>-0.78129588871872668</v>
      </c>
      <c r="G64882">
        <v>21.000000000000028</v>
      </c>
      <c r="H64882">
        <v>140625000</v>
      </c>
      <c r="I64882">
        <v>0</v>
      </c>
    </row>
    <row r="64883" spans="1:9" x14ac:dyDescent="0.25">
      <c r="A64883" s="1" t="s">
        <v>64890</v>
      </c>
      <c r="B64883">
        <v>21.279355974494734</v>
      </c>
      <c r="C64883">
        <v>6.3739548987860077</v>
      </c>
      <c r="D64883">
        <v>3.2551938158795566</v>
      </c>
      <c r="E64883">
        <v>3.118761082906444</v>
      </c>
      <c r="F64883">
        <v>-0.88305612696805635</v>
      </c>
      <c r="G64883">
        <v>21.300000000000033</v>
      </c>
      <c r="H64883">
        <v>156250000</v>
      </c>
      <c r="I64883">
        <v>0</v>
      </c>
    </row>
    <row r="64884" spans="1:9" x14ac:dyDescent="0.25">
      <c r="A64884" s="1" t="s">
        <v>64891</v>
      </c>
      <c r="B64884">
        <v>20.700000000000014</v>
      </c>
      <c r="C64884">
        <v>2.2971228716740222</v>
      </c>
      <c r="D64884">
        <v>1.218759449628775</v>
      </c>
      <c r="E64884">
        <v>1.0783634220452472</v>
      </c>
      <c r="F64884">
        <v>-0.15580054434822932</v>
      </c>
      <c r="G64884">
        <v>20.600000000000023</v>
      </c>
      <c r="H64884">
        <v>171875000</v>
      </c>
      <c r="I64884">
        <v>0</v>
      </c>
    </row>
    <row r="64885" spans="1:9" x14ac:dyDescent="0.25">
      <c r="A64885" s="1" t="s">
        <v>64892</v>
      </c>
      <c r="B64885">
        <v>20.699999999999978</v>
      </c>
      <c r="C64885">
        <v>2.4615484611531899</v>
      </c>
      <c r="D64885">
        <v>1.3033052103805707</v>
      </c>
      <c r="E64885">
        <v>1.1582432507726192</v>
      </c>
      <c r="F64885">
        <v>-0.14708560309751961</v>
      </c>
      <c r="G64885">
        <v>20.600000000000023</v>
      </c>
      <c r="H64885">
        <v>171875000</v>
      </c>
      <c r="I64885">
        <v>0</v>
      </c>
    </row>
    <row r="64886" spans="1:9" x14ac:dyDescent="0.25">
      <c r="A64886" s="1" t="s">
        <v>64893</v>
      </c>
      <c r="B64886">
        <v>20.799999999999986</v>
      </c>
      <c r="C64886">
        <v>3.3912253365751526</v>
      </c>
      <c r="D64886">
        <v>1.7648078465888544</v>
      </c>
      <c r="E64886">
        <v>1.6264174899862982</v>
      </c>
      <c r="F64886">
        <v>-0.77112801273752174</v>
      </c>
      <c r="G64886">
        <v>20.700000000000024</v>
      </c>
      <c r="H64886">
        <v>156250000</v>
      </c>
      <c r="I64886">
        <v>0</v>
      </c>
    </row>
    <row r="64887" spans="1:9" x14ac:dyDescent="0.25">
      <c r="A64887" s="1" t="s">
        <v>64894</v>
      </c>
      <c r="B64887">
        <v>20.899999999999995</v>
      </c>
      <c r="C64887">
        <v>3.8307151086920843</v>
      </c>
      <c r="D64887">
        <v>1.9868717181353253</v>
      </c>
      <c r="E64887">
        <v>1.8438433905567591</v>
      </c>
      <c r="F64887">
        <v>-1</v>
      </c>
      <c r="G64887">
        <v>20.800000000000026</v>
      </c>
      <c r="H64887">
        <v>156250000</v>
      </c>
      <c r="I64887">
        <v>0</v>
      </c>
    </row>
    <row r="64888" spans="1:9" x14ac:dyDescent="0.25">
      <c r="A64888" s="1" t="s">
        <v>64895</v>
      </c>
      <c r="B64888">
        <v>21.699999999999982</v>
      </c>
      <c r="C64888">
        <v>2.7259527850465024</v>
      </c>
      <c r="D64888">
        <v>1.2520090081919326</v>
      </c>
      <c r="E64888">
        <v>1.4739437768545698</v>
      </c>
      <c r="F64888">
        <v>0.53287911098131335</v>
      </c>
      <c r="G64888">
        <v>21.600000000000037</v>
      </c>
      <c r="H64888">
        <v>187500000</v>
      </c>
      <c r="I64888">
        <v>0</v>
      </c>
    </row>
    <row r="64889" spans="1:9" x14ac:dyDescent="0.25">
      <c r="A64889" s="1" t="s">
        <v>64896</v>
      </c>
      <c r="B64889">
        <v>21.700000000000003</v>
      </c>
      <c r="C64889">
        <v>2.7116461641421847</v>
      </c>
      <c r="D64889">
        <v>1.2433789358926006</v>
      </c>
      <c r="E64889">
        <v>1.4682672282495841</v>
      </c>
      <c r="F64889">
        <v>0.54002448895644184</v>
      </c>
      <c r="G64889">
        <v>21.600000000000037</v>
      </c>
      <c r="H64889">
        <v>140625000</v>
      </c>
      <c r="I64889">
        <v>0</v>
      </c>
    </row>
    <row r="64890" spans="1:9" x14ac:dyDescent="0.25">
      <c r="A64890" s="1" t="s">
        <v>64897</v>
      </c>
      <c r="B64890">
        <v>24.869291502207048</v>
      </c>
      <c r="C64890">
        <v>12.410720877105794</v>
      </c>
      <c r="D64890">
        <v>9.4221650275884894</v>
      </c>
      <c r="E64890">
        <v>2.9885558495173012</v>
      </c>
      <c r="F64890">
        <v>1</v>
      </c>
      <c r="G64890">
        <v>28.700000000000138</v>
      </c>
      <c r="H64890">
        <v>265625000</v>
      </c>
      <c r="I64890">
        <v>0</v>
      </c>
    </row>
    <row r="64891" spans="1:9" x14ac:dyDescent="0.25">
      <c r="A64891" s="1" t="s">
        <v>64898</v>
      </c>
      <c r="B64891">
        <v>27.124458218703161</v>
      </c>
      <c r="C64891">
        <v>16.785784545676933</v>
      </c>
      <c r="D64891">
        <v>5.1263680478483851</v>
      </c>
      <c r="E64891">
        <v>11.659416497828545</v>
      </c>
      <c r="F64891">
        <v>-1</v>
      </c>
      <c r="G64891">
        <v>29.500000000000149</v>
      </c>
      <c r="H64891">
        <v>187500000</v>
      </c>
      <c r="I64891">
        <v>0</v>
      </c>
    </row>
    <row r="64892" spans="1:9" x14ac:dyDescent="0.25">
      <c r="A64892" s="1" t="s">
        <v>64899</v>
      </c>
      <c r="B64892">
        <v>20.900000000000006</v>
      </c>
      <c r="C64892">
        <v>2.4729713843219714</v>
      </c>
      <c r="D64892">
        <v>1.3087075047470882</v>
      </c>
      <c r="E64892">
        <v>1.1642638795748832</v>
      </c>
      <c r="F64892">
        <v>-0.43448130925839434</v>
      </c>
      <c r="G64892">
        <v>20.800000000000026</v>
      </c>
      <c r="H64892">
        <v>171875000</v>
      </c>
      <c r="I64892">
        <v>0</v>
      </c>
    </row>
    <row r="64893" spans="1:9" x14ac:dyDescent="0.25">
      <c r="A64893" s="1" t="s">
        <v>64900</v>
      </c>
      <c r="B64893">
        <v>20.900000000000006</v>
      </c>
      <c r="C64893">
        <v>2.4848059802461369</v>
      </c>
      <c r="D64893">
        <v>1.3155076224589761</v>
      </c>
      <c r="E64893">
        <v>1.1692983577871607</v>
      </c>
      <c r="F64893">
        <v>-0.4753109129262385</v>
      </c>
      <c r="G64893">
        <v>20.800000000000026</v>
      </c>
      <c r="H64893">
        <v>171875000</v>
      </c>
      <c r="I64893">
        <v>0</v>
      </c>
    </row>
    <row r="64894" spans="1:9" x14ac:dyDescent="0.25">
      <c r="A64894" s="1" t="s">
        <v>64901</v>
      </c>
      <c r="B64894">
        <v>20.900000000000013</v>
      </c>
      <c r="C64894">
        <v>2.0977336249311369</v>
      </c>
      <c r="D64894">
        <v>1.1241909643365586</v>
      </c>
      <c r="E64894">
        <v>0.97354266059457828</v>
      </c>
      <c r="F64894">
        <v>-0.21328855004604375</v>
      </c>
      <c r="G64894">
        <v>20.800000000000026</v>
      </c>
      <c r="H64894">
        <v>140625000</v>
      </c>
      <c r="I64894">
        <v>0</v>
      </c>
    </row>
    <row r="64895" spans="1:9" x14ac:dyDescent="0.25">
      <c r="A64895" s="1" t="s">
        <v>64902</v>
      </c>
      <c r="B64895">
        <v>20.900000000000013</v>
      </c>
      <c r="C64895">
        <v>2.0734149497476397</v>
      </c>
      <c r="D64895">
        <v>1.1129694691045002</v>
      </c>
      <c r="E64895">
        <v>0.9604454806431395</v>
      </c>
      <c r="F64895">
        <v>-0.21162884732098242</v>
      </c>
      <c r="G64895">
        <v>20.800000000000026</v>
      </c>
      <c r="H64895">
        <v>171875000</v>
      </c>
      <c r="I64895">
        <v>0</v>
      </c>
    </row>
    <row r="64896" spans="1:9" x14ac:dyDescent="0.25">
      <c r="A64896" s="1" t="s">
        <v>64903</v>
      </c>
      <c r="B64896">
        <v>20.599999999999994</v>
      </c>
      <c r="C64896">
        <v>1.8128839602462694</v>
      </c>
      <c r="D64896">
        <v>0.97769069262390529</v>
      </c>
      <c r="E64896">
        <v>0.83519326762236412</v>
      </c>
      <c r="F64896">
        <v>-0.16629326018761015</v>
      </c>
      <c r="G64896">
        <v>20.500000000000021</v>
      </c>
      <c r="H64896">
        <v>203125000</v>
      </c>
      <c r="I64896">
        <v>0</v>
      </c>
    </row>
    <row r="64897" spans="1:9" x14ac:dyDescent="0.25">
      <c r="A64897" s="1" t="s">
        <v>64904</v>
      </c>
      <c r="B64897">
        <v>20.600000000000009</v>
      </c>
      <c r="C64897">
        <v>1.8359553942474247</v>
      </c>
      <c r="D64897">
        <v>0.99102114781735606</v>
      </c>
      <c r="E64897">
        <v>0.84493424643006865</v>
      </c>
      <c r="F64897">
        <v>-0.1723949736634669</v>
      </c>
      <c r="G64897">
        <v>20.500000000000021</v>
      </c>
      <c r="H64897">
        <v>171875000</v>
      </c>
      <c r="I64897">
        <v>0</v>
      </c>
    </row>
    <row r="64898" spans="1:9" x14ac:dyDescent="0.25">
      <c r="A64898" s="1" t="s">
        <v>64905</v>
      </c>
      <c r="B64898">
        <v>21.500000000000007</v>
      </c>
      <c r="C64898">
        <v>3.4684961102909195</v>
      </c>
      <c r="D64898">
        <v>1.8671685531728324</v>
      </c>
      <c r="E64898">
        <v>1.6013275571180872</v>
      </c>
      <c r="F64898">
        <v>-0.46608853362751246</v>
      </c>
      <c r="G64898">
        <v>21.400000000000034</v>
      </c>
      <c r="H64898">
        <v>156250000</v>
      </c>
      <c r="I64898">
        <v>0</v>
      </c>
    </row>
    <row r="64899" spans="1:9" x14ac:dyDescent="0.25">
      <c r="A64899" s="1" t="s">
        <v>64906</v>
      </c>
      <c r="B64899">
        <v>21.700000000000017</v>
      </c>
      <c r="C64899">
        <v>5.1163407245567027</v>
      </c>
      <c r="D64899">
        <v>2.6935669950221985</v>
      </c>
      <c r="E64899">
        <v>2.4227737295344993</v>
      </c>
      <c r="F64899">
        <v>-0.91949548146966542</v>
      </c>
      <c r="G64899">
        <v>21.600000000000037</v>
      </c>
      <c r="H64899">
        <v>187500000</v>
      </c>
      <c r="I64899">
        <v>0</v>
      </c>
    </row>
    <row r="64900" spans="1:9" x14ac:dyDescent="0.25">
      <c r="A64900" s="1" t="s">
        <v>64907</v>
      </c>
      <c r="B64900">
        <v>21.39116505648358</v>
      </c>
      <c r="C64900">
        <v>5.8748839984728249</v>
      </c>
      <c r="D64900">
        <v>3.0781748734600223</v>
      </c>
      <c r="E64900">
        <v>2.7967091250128084</v>
      </c>
      <c r="F64900">
        <v>0.83951113214876294</v>
      </c>
      <c r="G64900">
        <v>21.400000000000034</v>
      </c>
      <c r="H64900">
        <v>203125000</v>
      </c>
      <c r="I64900">
        <v>0</v>
      </c>
    </row>
    <row r="64901" spans="1:9" x14ac:dyDescent="0.25">
      <c r="A64901" s="1" t="s">
        <v>64908</v>
      </c>
      <c r="B64901">
        <v>21.400000000000034</v>
      </c>
      <c r="C64901">
        <v>5.1052004389739372</v>
      </c>
      <c r="D64901">
        <v>2.6966849085435518</v>
      </c>
      <c r="E64901">
        <v>2.4085155304303845</v>
      </c>
      <c r="F64901">
        <v>-1</v>
      </c>
      <c r="G64901">
        <v>21.300000000000033</v>
      </c>
      <c r="H64901">
        <v>156250000</v>
      </c>
      <c r="I64901">
        <v>0</v>
      </c>
    </row>
    <row r="64902" spans="1:9" x14ac:dyDescent="0.25">
      <c r="A64902" s="1" t="s">
        <v>64909</v>
      </c>
      <c r="B64902">
        <v>21.099999999999994</v>
      </c>
      <c r="C64902">
        <v>2.4246974405501676</v>
      </c>
      <c r="D64902">
        <v>1.0611002557542482</v>
      </c>
      <c r="E64902">
        <v>1.3635971847959194</v>
      </c>
      <c r="F64902">
        <v>0.29881537064119668</v>
      </c>
      <c r="G64902">
        <v>21.000000000000028</v>
      </c>
      <c r="H64902">
        <v>140625000</v>
      </c>
      <c r="I64902">
        <v>0</v>
      </c>
    </row>
    <row r="64903" spans="1:9" x14ac:dyDescent="0.25">
      <c r="A64903" s="1" t="s">
        <v>64910</v>
      </c>
      <c r="B64903">
        <v>21.199999999999982</v>
      </c>
      <c r="C64903">
        <v>2.4548823991491284</v>
      </c>
      <c r="D64903">
        <v>1.0746865071649192</v>
      </c>
      <c r="E64903">
        <v>1.3801958919842092</v>
      </c>
      <c r="F64903">
        <v>0.32017908482928181</v>
      </c>
      <c r="G64903">
        <v>21.10000000000003</v>
      </c>
      <c r="H64903">
        <v>140625000</v>
      </c>
      <c r="I64903">
        <v>0</v>
      </c>
    </row>
    <row r="64904" spans="1:9" x14ac:dyDescent="0.25">
      <c r="A64904" s="1" t="s">
        <v>64911</v>
      </c>
      <c r="B64904">
        <v>21.299999999999976</v>
      </c>
      <c r="C64904">
        <v>2.1244100643720913</v>
      </c>
      <c r="D64904">
        <v>0.9043613476127712</v>
      </c>
      <c r="E64904">
        <v>1.2200487167593201</v>
      </c>
      <c r="F64904">
        <v>0.15096176062112399</v>
      </c>
      <c r="G64904">
        <v>21.200000000000031</v>
      </c>
      <c r="H64904">
        <v>140625000</v>
      </c>
      <c r="I64904">
        <v>0</v>
      </c>
    </row>
    <row r="64905" spans="1:9" x14ac:dyDescent="0.25">
      <c r="A64905" s="1" t="s">
        <v>64912</v>
      </c>
      <c r="B64905">
        <v>21.299999999999994</v>
      </c>
      <c r="C64905">
        <v>2.1360559230013654</v>
      </c>
      <c r="D64905">
        <v>0.90866244857220302</v>
      </c>
      <c r="E64905">
        <v>1.2273934744291624</v>
      </c>
      <c r="F64905">
        <v>0.15505459534406096</v>
      </c>
      <c r="G64905">
        <v>21.200000000000031</v>
      </c>
      <c r="H64905">
        <v>187500000</v>
      </c>
      <c r="I64905">
        <v>0</v>
      </c>
    </row>
    <row r="64906" spans="1:9" x14ac:dyDescent="0.25">
      <c r="A64906" s="1" t="s">
        <v>64913</v>
      </c>
      <c r="B64906">
        <v>26.538152320532358</v>
      </c>
      <c r="C64906">
        <v>15.252101871155659</v>
      </c>
      <c r="D64906">
        <v>7.4592589277979906</v>
      </c>
      <c r="E64906">
        <v>7.7928429433576758</v>
      </c>
      <c r="F64906">
        <v>0.86952205945530814</v>
      </c>
      <c r="G64906">
        <v>30.600000000000165</v>
      </c>
      <c r="H64906">
        <v>171875000</v>
      </c>
      <c r="I64906">
        <v>0</v>
      </c>
    </row>
    <row r="64907" spans="1:9" x14ac:dyDescent="0.25">
      <c r="A64907" s="1" t="s">
        <v>64914</v>
      </c>
      <c r="B64907">
        <v>24.192659846747713</v>
      </c>
      <c r="C64907">
        <v>35.339334923181326</v>
      </c>
      <c r="D64907">
        <v>18.245460945248006</v>
      </c>
      <c r="E64907">
        <v>17.093873977933299</v>
      </c>
      <c r="F64907">
        <v>-0.70204894776227</v>
      </c>
      <c r="G64907">
        <v>0</v>
      </c>
      <c r="H64907">
        <v>593750000</v>
      </c>
      <c r="I64907">
        <v>0</v>
      </c>
    </row>
    <row r="64908" spans="1:9" x14ac:dyDescent="0.25">
      <c r="A64908" s="1" t="s">
        <v>64915</v>
      </c>
      <c r="B64908">
        <v>22.600000000000005</v>
      </c>
      <c r="C64908">
        <v>5.6655376387654783</v>
      </c>
      <c r="D64908">
        <v>2.6645581934142735</v>
      </c>
      <c r="E64908">
        <v>3.0009794453512004</v>
      </c>
      <c r="F64908">
        <v>0.41941324298725968</v>
      </c>
      <c r="G64908">
        <v>22.50000000000005</v>
      </c>
      <c r="H64908">
        <v>171875000</v>
      </c>
      <c r="I64908">
        <v>0</v>
      </c>
    </row>
    <row r="64909" spans="1:9" x14ac:dyDescent="0.25">
      <c r="A64909" s="1" t="s">
        <v>64916</v>
      </c>
      <c r="B64909">
        <v>27.430016600640151</v>
      </c>
      <c r="C64909">
        <v>22.323542353914018</v>
      </c>
      <c r="D64909">
        <v>10.950157689122751</v>
      </c>
      <c r="E64909">
        <v>11.37338466479126</v>
      </c>
      <c r="F64909">
        <v>1</v>
      </c>
      <c r="G64909">
        <v>28.900000000000141</v>
      </c>
      <c r="H64909">
        <v>312500000</v>
      </c>
      <c r="I64909">
        <v>0</v>
      </c>
    </row>
    <row r="64910" spans="1:9" x14ac:dyDescent="0.25">
      <c r="A64910" s="1" t="s">
        <v>64917</v>
      </c>
      <c r="B64910">
        <v>22.4130692808031</v>
      </c>
      <c r="C64910">
        <v>5.8582161715559602</v>
      </c>
      <c r="D64910">
        <v>3.0804428322080919</v>
      </c>
      <c r="E64910">
        <v>2.7777733393478692</v>
      </c>
      <c r="F64910">
        <v>-0.58707539616729187</v>
      </c>
      <c r="G64910">
        <v>23.400000000000063</v>
      </c>
      <c r="H64910">
        <v>156250000</v>
      </c>
      <c r="I64910">
        <v>0</v>
      </c>
    </row>
    <row r="64911" spans="1:9" x14ac:dyDescent="0.25">
      <c r="A64911" s="1" t="s">
        <v>64918</v>
      </c>
      <c r="B64911">
        <v>24.82724355485675</v>
      </c>
      <c r="C64911">
        <v>13.331554776402871</v>
      </c>
      <c r="D64911">
        <v>6.4820983868946609</v>
      </c>
      <c r="E64911">
        <v>6.8494563895082061</v>
      </c>
      <c r="F64911">
        <v>0.5</v>
      </c>
      <c r="G64911">
        <v>34.000000000000213</v>
      </c>
      <c r="H64911">
        <v>296875000</v>
      </c>
      <c r="I64911">
        <v>0</v>
      </c>
    </row>
    <row r="64912" spans="1:9" x14ac:dyDescent="0.25">
      <c r="A64912" s="1" t="s">
        <v>64919</v>
      </c>
      <c r="B64912">
        <v>21.200000000000003</v>
      </c>
      <c r="C64912">
        <v>3.4410120252555334</v>
      </c>
      <c r="D64912">
        <v>1.8729568081361876</v>
      </c>
      <c r="E64912">
        <v>1.5680552171193458</v>
      </c>
      <c r="F64912">
        <v>-0.92318386423060472</v>
      </c>
      <c r="G64912">
        <v>21.10000000000003</v>
      </c>
      <c r="H64912">
        <v>156250000</v>
      </c>
      <c r="I64912">
        <v>0</v>
      </c>
    </row>
    <row r="64913" spans="1:9" x14ac:dyDescent="0.25">
      <c r="A64913" s="1" t="s">
        <v>64920</v>
      </c>
      <c r="B64913">
        <v>21.20000000000001</v>
      </c>
      <c r="C64913">
        <v>2.8914111086782848</v>
      </c>
      <c r="D64913">
        <v>1.6011821654303735</v>
      </c>
      <c r="E64913">
        <v>1.2902289432479113</v>
      </c>
      <c r="F64913">
        <v>-0.77073720481128349</v>
      </c>
      <c r="G64913">
        <v>21.10000000000003</v>
      </c>
      <c r="H64913">
        <v>187500000</v>
      </c>
      <c r="I64913">
        <v>0</v>
      </c>
    </row>
    <row r="64914" spans="1:9" x14ac:dyDescent="0.25">
      <c r="A64914" s="1" t="s">
        <v>64921</v>
      </c>
      <c r="B64914">
        <v>21.89999999999997</v>
      </c>
      <c r="C64914">
        <v>3.7250575353803064</v>
      </c>
      <c r="D64914">
        <v>2.020221152255532</v>
      </c>
      <c r="E64914">
        <v>1.7048363831247744</v>
      </c>
      <c r="F64914">
        <v>-0.37619899521186539</v>
      </c>
      <c r="G64914">
        <v>21.80000000000004</v>
      </c>
      <c r="H64914">
        <v>171875000</v>
      </c>
      <c r="I64914">
        <v>0</v>
      </c>
    </row>
    <row r="64915" spans="1:9" x14ac:dyDescent="0.25">
      <c r="A64915" s="1" t="s">
        <v>64922</v>
      </c>
      <c r="B64915">
        <v>22.100000000000009</v>
      </c>
      <c r="C64915">
        <v>5.927784337967017</v>
      </c>
      <c r="D64915">
        <v>3.124038503003439</v>
      </c>
      <c r="E64915">
        <v>2.8037458349635767</v>
      </c>
      <c r="F64915">
        <v>0.77568995813143626</v>
      </c>
      <c r="G64915">
        <v>22.000000000000043</v>
      </c>
      <c r="H64915">
        <v>171875000</v>
      </c>
      <c r="I64915">
        <v>0</v>
      </c>
    </row>
    <row r="64916" spans="1:9" x14ac:dyDescent="0.25">
      <c r="A64916" s="1" t="s">
        <v>64923</v>
      </c>
      <c r="B64916">
        <v>20.70000000000001</v>
      </c>
      <c r="C64916">
        <v>2.1099306781039178</v>
      </c>
      <c r="D64916">
        <v>0.94150284797549233</v>
      </c>
      <c r="E64916">
        <v>1.1684278301284254</v>
      </c>
      <c r="F64916">
        <v>0.24364060782491981</v>
      </c>
      <c r="G64916">
        <v>20.600000000000023</v>
      </c>
      <c r="H64916">
        <v>140625000</v>
      </c>
      <c r="I64916">
        <v>0</v>
      </c>
    </row>
    <row r="64917" spans="1:9" x14ac:dyDescent="0.25">
      <c r="A64917" s="1" t="s">
        <v>64924</v>
      </c>
      <c r="B64917">
        <v>20.700000000000003</v>
      </c>
      <c r="C64917">
        <v>2.1673773412008028</v>
      </c>
      <c r="D64917">
        <v>0.96773918176401352</v>
      </c>
      <c r="E64917">
        <v>1.1996381594367893</v>
      </c>
      <c r="F64917">
        <v>0.25809794083390347</v>
      </c>
      <c r="G64917">
        <v>20.600000000000023</v>
      </c>
      <c r="H64917">
        <v>171875000</v>
      </c>
      <c r="I64917">
        <v>0</v>
      </c>
    </row>
    <row r="64918" spans="1:9" x14ac:dyDescent="0.25">
      <c r="A64918" s="1" t="s">
        <v>64925</v>
      </c>
      <c r="B64918">
        <v>20.700000000000017</v>
      </c>
      <c r="C64918">
        <v>1.6511152722480467</v>
      </c>
      <c r="D64918">
        <v>0.70166042691181207</v>
      </c>
      <c r="E64918">
        <v>0.94945484533623459</v>
      </c>
      <c r="F64918">
        <v>0.1003849155492289</v>
      </c>
      <c r="G64918">
        <v>20.600000000000023</v>
      </c>
      <c r="H64918">
        <v>93750000</v>
      </c>
      <c r="I64918">
        <v>0</v>
      </c>
    </row>
    <row r="64919" spans="1:9" x14ac:dyDescent="0.25">
      <c r="A64919" s="1" t="s">
        <v>64926</v>
      </c>
      <c r="B64919">
        <v>20.699999999999992</v>
      </c>
      <c r="C64919">
        <v>1.6617874086804192</v>
      </c>
      <c r="D64919">
        <v>0.70441088951448849</v>
      </c>
      <c r="E64919">
        <v>0.9573765191659307</v>
      </c>
      <c r="F64919">
        <v>0.10014400315498762</v>
      </c>
      <c r="G64919">
        <v>20.600000000000023</v>
      </c>
      <c r="H64919">
        <v>203125000</v>
      </c>
      <c r="I64919">
        <v>0</v>
      </c>
    </row>
    <row r="64920" spans="1:9" x14ac:dyDescent="0.25">
      <c r="A64920" s="1" t="s">
        <v>64927</v>
      </c>
      <c r="B64920">
        <v>20.899999999999988</v>
      </c>
      <c r="C64920">
        <v>1.7994916006702275</v>
      </c>
      <c r="D64920">
        <v>0.7685022064686664</v>
      </c>
      <c r="E64920">
        <v>1.0309893942015611</v>
      </c>
      <c r="F64920">
        <v>8.3619543933977081E-2</v>
      </c>
      <c r="G64920">
        <v>20.800000000000026</v>
      </c>
      <c r="H64920">
        <v>171875000</v>
      </c>
      <c r="I64920">
        <v>0</v>
      </c>
    </row>
    <row r="64921" spans="1:9" x14ac:dyDescent="0.25">
      <c r="A64921" s="1" t="s">
        <v>64928</v>
      </c>
      <c r="B64921">
        <v>20.899999999999984</v>
      </c>
      <c r="C64921">
        <v>1.7885820427739052</v>
      </c>
      <c r="D64921">
        <v>0.76046884486889876</v>
      </c>
      <c r="E64921">
        <v>1.0281131979050064</v>
      </c>
      <c r="F64921">
        <v>8.2748210478571504E-2</v>
      </c>
      <c r="G64921">
        <v>20.800000000000026</v>
      </c>
      <c r="H64921">
        <v>93750000</v>
      </c>
      <c r="I64921">
        <v>0</v>
      </c>
    </row>
    <row r="64922" spans="1:9" x14ac:dyDescent="0.25">
      <c r="A64922" s="1" t="s">
        <v>64929</v>
      </c>
      <c r="B64922">
        <v>27.737561643951182</v>
      </c>
      <c r="C64922">
        <v>23.562828204333815</v>
      </c>
      <c r="D64922">
        <v>15.097883592139352</v>
      </c>
      <c r="E64922">
        <v>8.4649446121944631</v>
      </c>
      <c r="F64922">
        <v>1</v>
      </c>
      <c r="G64922">
        <v>29.600000000000151</v>
      </c>
      <c r="H64922">
        <v>218750000</v>
      </c>
      <c r="I64922">
        <v>0</v>
      </c>
    </row>
    <row r="64923" spans="1:9" x14ac:dyDescent="0.25">
      <c r="A64923" s="1" t="s">
        <v>64930</v>
      </c>
      <c r="B64923">
        <v>27.038967044402494</v>
      </c>
      <c r="C64923">
        <v>14.007415048168188</v>
      </c>
      <c r="D64923">
        <v>6.8444714816385108</v>
      </c>
      <c r="E64923">
        <v>7.1629435665296768</v>
      </c>
      <c r="F64923">
        <v>1</v>
      </c>
      <c r="G64923">
        <v>28.900000000000141</v>
      </c>
      <c r="H64923">
        <v>234375000</v>
      </c>
      <c r="I64923">
        <v>0</v>
      </c>
    </row>
    <row r="64924" spans="1:9" x14ac:dyDescent="0.25">
      <c r="A64924" s="1" t="s">
        <v>64931</v>
      </c>
      <c r="B64924">
        <v>24.914659386153915</v>
      </c>
      <c r="C64924">
        <v>15.132779029361501</v>
      </c>
      <c r="D64924">
        <v>7.4059719261001478</v>
      </c>
      <c r="E64924">
        <v>7.7268071032613612</v>
      </c>
      <c r="F64924">
        <v>0.98198054099430809</v>
      </c>
      <c r="G64924">
        <v>27.600000000000122</v>
      </c>
      <c r="H64924">
        <v>250000000</v>
      </c>
      <c r="I64924">
        <v>0</v>
      </c>
    </row>
    <row r="64925" spans="1:9" x14ac:dyDescent="0.25">
      <c r="A64925" s="1" t="s">
        <v>64932</v>
      </c>
      <c r="B64925">
        <v>25.287416481257576</v>
      </c>
      <c r="C64925">
        <v>15.769287110926667</v>
      </c>
      <c r="D64925">
        <v>7.7038541394639104</v>
      </c>
      <c r="E64925">
        <v>8.0654329714627639</v>
      </c>
      <c r="F64925">
        <v>0.94077055176518609</v>
      </c>
      <c r="G64925">
        <v>26.900000000000112</v>
      </c>
      <c r="H64925">
        <v>234375000</v>
      </c>
      <c r="I64925">
        <v>0</v>
      </c>
    </row>
    <row r="64926" spans="1:9" x14ac:dyDescent="0.25">
      <c r="A64926" s="1" t="s">
        <v>64933</v>
      </c>
      <c r="B64926">
        <v>21.799999999999994</v>
      </c>
      <c r="C64926">
        <v>3.3490918786411772</v>
      </c>
      <c r="D64926">
        <v>1.5202137702433185</v>
      </c>
      <c r="E64926">
        <v>1.8288781083978587</v>
      </c>
      <c r="F64926">
        <v>0.21280240828071317</v>
      </c>
      <c r="G64926">
        <v>21.700000000000038</v>
      </c>
      <c r="H64926">
        <v>156250000</v>
      </c>
      <c r="I64926">
        <v>0</v>
      </c>
    </row>
    <row r="64927" spans="1:9" x14ac:dyDescent="0.25">
      <c r="A64927" s="1" t="s">
        <v>64934</v>
      </c>
      <c r="B64927">
        <v>21.800000000000011</v>
      </c>
      <c r="C64927">
        <v>3.5767983299069224</v>
      </c>
      <c r="D64927">
        <v>1.6298001323409799</v>
      </c>
      <c r="E64927">
        <v>1.9469981975659425</v>
      </c>
      <c r="F64927">
        <v>0.26210306545062334</v>
      </c>
      <c r="G64927">
        <v>21.700000000000038</v>
      </c>
      <c r="H64927">
        <v>187500000</v>
      </c>
      <c r="I64927">
        <v>0</v>
      </c>
    </row>
    <row r="64928" spans="1:9" x14ac:dyDescent="0.25">
      <c r="A64928" s="1" t="s">
        <v>64935</v>
      </c>
      <c r="B64928">
        <v>21.000000000000004</v>
      </c>
      <c r="C64928">
        <v>2.6442074531895292</v>
      </c>
      <c r="D64928">
        <v>1.1967174243940892</v>
      </c>
      <c r="E64928">
        <v>1.44749002879544</v>
      </c>
      <c r="F64928">
        <v>0.49850317856322368</v>
      </c>
      <c r="G64928">
        <v>20.900000000000027</v>
      </c>
      <c r="H64928">
        <v>171875000</v>
      </c>
      <c r="I64928">
        <v>0</v>
      </c>
    </row>
    <row r="64929" spans="1:9" x14ac:dyDescent="0.25">
      <c r="A64929" s="1" t="s">
        <v>64936</v>
      </c>
      <c r="B64929">
        <v>21.09999999999998</v>
      </c>
      <c r="C64929">
        <v>2.6788136863878864</v>
      </c>
      <c r="D64929">
        <v>1.2095514044407958</v>
      </c>
      <c r="E64929">
        <v>1.4692622819470906</v>
      </c>
      <c r="F64929">
        <v>0.47140739467298509</v>
      </c>
      <c r="G64929">
        <v>21.000000000000028</v>
      </c>
      <c r="H64929">
        <v>125000000</v>
      </c>
      <c r="I64929">
        <v>0</v>
      </c>
    </row>
    <row r="64930" spans="1:9" x14ac:dyDescent="0.25">
      <c r="A64930" s="1" t="s">
        <v>64937</v>
      </c>
      <c r="B64930">
        <v>21.199999999999974</v>
      </c>
      <c r="C64930">
        <v>3.389356337387655</v>
      </c>
      <c r="D64930">
        <v>1.8027108312331261</v>
      </c>
      <c r="E64930">
        <v>1.5866455061545288</v>
      </c>
      <c r="F64930">
        <v>-0.73870516669173014</v>
      </c>
      <c r="G64930">
        <v>21.10000000000003</v>
      </c>
      <c r="H64930">
        <v>140625000</v>
      </c>
      <c r="I64930">
        <v>0</v>
      </c>
    </row>
    <row r="64931" spans="1:9" x14ac:dyDescent="0.25">
      <c r="A64931" s="1" t="s">
        <v>64938</v>
      </c>
      <c r="B64931">
        <v>21.476937554898679</v>
      </c>
      <c r="C64931">
        <v>7.361948129427093</v>
      </c>
      <c r="D64931">
        <v>3.7914636656280796</v>
      </c>
      <c r="E64931">
        <v>3.5704844637990107</v>
      </c>
      <c r="F64931">
        <v>-1</v>
      </c>
      <c r="G64931">
        <v>21.500000000000036</v>
      </c>
      <c r="H64931">
        <v>187500000</v>
      </c>
      <c r="I64931">
        <v>0</v>
      </c>
    </row>
    <row r="64932" spans="1:9" x14ac:dyDescent="0.25">
      <c r="A64932" s="1" t="s">
        <v>64939</v>
      </c>
      <c r="B64932">
        <v>20.699999999999971</v>
      </c>
      <c r="C64932">
        <v>2.3973227114130751</v>
      </c>
      <c r="D64932">
        <v>1.3139084268554475</v>
      </c>
      <c r="E64932">
        <v>1.0834142845576276</v>
      </c>
      <c r="F64932">
        <v>-0.15373814381007733</v>
      </c>
      <c r="G64932">
        <v>20.600000000000023</v>
      </c>
      <c r="H64932">
        <v>156250000</v>
      </c>
      <c r="I64932">
        <v>0</v>
      </c>
    </row>
    <row r="64933" spans="1:9" x14ac:dyDescent="0.25">
      <c r="A64933" s="1" t="s">
        <v>64940</v>
      </c>
      <c r="B64933">
        <v>20.800000000000015</v>
      </c>
      <c r="C64933">
        <v>2.5741574129364473</v>
      </c>
      <c r="D64933">
        <v>1.4062749710474924</v>
      </c>
      <c r="E64933">
        <v>1.1678824418889548</v>
      </c>
      <c r="F64933">
        <v>-0.14557465870816388</v>
      </c>
      <c r="G64933">
        <v>20.700000000000024</v>
      </c>
      <c r="H64933">
        <v>171875000</v>
      </c>
      <c r="I64933">
        <v>0</v>
      </c>
    </row>
    <row r="64934" spans="1:9" x14ac:dyDescent="0.25">
      <c r="A64934" s="1" t="s">
        <v>64941</v>
      </c>
      <c r="B64934">
        <v>20.899999999999984</v>
      </c>
      <c r="C64934">
        <v>4.109022731726423</v>
      </c>
      <c r="D64934">
        <v>2.1690066400276455</v>
      </c>
      <c r="E64934">
        <v>1.9400160916987814</v>
      </c>
      <c r="F64934">
        <v>-0.67745572421647049</v>
      </c>
      <c r="G64934">
        <v>20.800000000000026</v>
      </c>
      <c r="H64934">
        <v>156250000</v>
      </c>
      <c r="I64934">
        <v>0</v>
      </c>
    </row>
    <row r="64935" spans="1:9" x14ac:dyDescent="0.25">
      <c r="A64935" s="1" t="s">
        <v>64942</v>
      </c>
      <c r="B64935">
        <v>20.899999999999995</v>
      </c>
      <c r="C64935">
        <v>3.4356558893142539</v>
      </c>
      <c r="D64935">
        <v>1.8365219314480234</v>
      </c>
      <c r="E64935">
        <v>1.5991339578662305</v>
      </c>
      <c r="F64935">
        <v>-0.92196894488827841</v>
      </c>
      <c r="G64935">
        <v>20.800000000000026</v>
      </c>
      <c r="H64935">
        <v>171875000</v>
      </c>
      <c r="I64935">
        <v>0</v>
      </c>
    </row>
    <row r="64936" spans="1:9" x14ac:dyDescent="0.25">
      <c r="A64936" s="1" t="s">
        <v>64943</v>
      </c>
      <c r="B64936">
        <v>21.799999999999983</v>
      </c>
      <c r="C64936">
        <v>2.8728457309431161</v>
      </c>
      <c r="D64936">
        <v>1.252559435899828</v>
      </c>
      <c r="E64936">
        <v>1.6202862950432881</v>
      </c>
      <c r="F64936">
        <v>0.50425241203706328</v>
      </c>
      <c r="G64936">
        <v>21.700000000000038</v>
      </c>
      <c r="H64936">
        <v>203125000</v>
      </c>
      <c r="I64936">
        <v>0</v>
      </c>
    </row>
    <row r="64937" spans="1:9" x14ac:dyDescent="0.25">
      <c r="A64937" s="1" t="s">
        <v>64944</v>
      </c>
      <c r="B64937">
        <v>21.899999999999991</v>
      </c>
      <c r="C64937">
        <v>2.8672926285995244</v>
      </c>
      <c r="D64937">
        <v>1.2469976109666829</v>
      </c>
      <c r="E64937">
        <v>1.6202950176328414</v>
      </c>
      <c r="F64937">
        <v>0.52117044537152646</v>
      </c>
      <c r="G64937">
        <v>21.80000000000004</v>
      </c>
      <c r="H64937">
        <v>218750000</v>
      </c>
      <c r="I64937">
        <v>0</v>
      </c>
    </row>
    <row r="64938" spans="1:9" x14ac:dyDescent="0.25">
      <c r="A64938" s="1" t="s">
        <v>64945</v>
      </c>
      <c r="B64938">
        <v>28.451259871717472</v>
      </c>
      <c r="C64938">
        <v>20.417205544611477</v>
      </c>
      <c r="D64938">
        <v>6.884216875890635</v>
      </c>
      <c r="E64938">
        <v>13.532988668720826</v>
      </c>
      <c r="F64938">
        <v>-1</v>
      </c>
      <c r="G64938">
        <v>34.300000000000217</v>
      </c>
      <c r="H64938">
        <v>250000000</v>
      </c>
      <c r="I64938">
        <v>0</v>
      </c>
    </row>
    <row r="64939" spans="1:9" x14ac:dyDescent="0.25">
      <c r="A64939" s="1" t="s">
        <v>64946</v>
      </c>
      <c r="B64939">
        <v>22.677116173998417</v>
      </c>
      <c r="C64939">
        <v>8.4324963026362276</v>
      </c>
      <c r="D64939">
        <v>4.3327900665840211</v>
      </c>
      <c r="E64939">
        <v>4.0997062360521932</v>
      </c>
      <c r="F64939">
        <v>0.5</v>
      </c>
      <c r="G64939">
        <v>26.200000000000102</v>
      </c>
      <c r="H64939">
        <v>296875000</v>
      </c>
      <c r="I64939">
        <v>0</v>
      </c>
    </row>
    <row r="64940" spans="1:9" x14ac:dyDescent="0.25">
      <c r="A64940" s="1" t="s">
        <v>64947</v>
      </c>
      <c r="B64940">
        <v>20.900000000000009</v>
      </c>
      <c r="C64940">
        <v>2.5608768948466882</v>
      </c>
      <c r="D64940">
        <v>1.4012055570122879</v>
      </c>
      <c r="E64940">
        <v>1.1596713378344004</v>
      </c>
      <c r="F64940">
        <v>-0.46183954774187663</v>
      </c>
      <c r="G64940">
        <v>20.800000000000026</v>
      </c>
      <c r="H64940">
        <v>171875000</v>
      </c>
      <c r="I64940">
        <v>0</v>
      </c>
    </row>
    <row r="64941" spans="1:9" x14ac:dyDescent="0.25">
      <c r="A64941" s="1" t="s">
        <v>64948</v>
      </c>
      <c r="B64941">
        <v>20.9</v>
      </c>
      <c r="C64941">
        <v>2.5783692351780365</v>
      </c>
      <c r="D64941">
        <v>1.4117081957237878</v>
      </c>
      <c r="E64941">
        <v>1.1666610394542487</v>
      </c>
      <c r="F64941">
        <v>-0.45106941392073008</v>
      </c>
      <c r="G64941">
        <v>20.800000000000026</v>
      </c>
      <c r="H64941">
        <v>171875000</v>
      </c>
      <c r="I64941">
        <v>0</v>
      </c>
    </row>
    <row r="64942" spans="1:9" x14ac:dyDescent="0.25">
      <c r="A64942" s="1" t="s">
        <v>64949</v>
      </c>
      <c r="B64942">
        <v>20.900000000000006</v>
      </c>
      <c r="C64942">
        <v>2.1936969963042938</v>
      </c>
      <c r="D64942">
        <v>1.2217925676932162</v>
      </c>
      <c r="E64942">
        <v>0.97190442861107762</v>
      </c>
      <c r="F64942">
        <v>-0.20787444507643071</v>
      </c>
      <c r="G64942">
        <v>20.800000000000026</v>
      </c>
      <c r="H64942">
        <v>187500000</v>
      </c>
      <c r="I64942">
        <v>0</v>
      </c>
    </row>
    <row r="64943" spans="1:9" x14ac:dyDescent="0.25">
      <c r="A64943" s="1" t="s">
        <v>64950</v>
      </c>
      <c r="B64943">
        <v>20.999999999999996</v>
      </c>
      <c r="C64943">
        <v>2.171516082161602</v>
      </c>
      <c r="D64943">
        <v>1.2125329545343413</v>
      </c>
      <c r="E64943">
        <v>0.95898312762726068</v>
      </c>
      <c r="F64943">
        <v>-0.20782048186589019</v>
      </c>
      <c r="G64943">
        <v>20.900000000000027</v>
      </c>
      <c r="H64943">
        <v>171875000</v>
      </c>
      <c r="I64943">
        <v>0</v>
      </c>
    </row>
    <row r="64944" spans="1:9" x14ac:dyDescent="0.25">
      <c r="A64944" s="1" t="s">
        <v>64951</v>
      </c>
      <c r="B64944">
        <v>20.6</v>
      </c>
      <c r="C64944">
        <v>1.9096355426899736</v>
      </c>
      <c r="D64944">
        <v>1.0781721659261962</v>
      </c>
      <c r="E64944">
        <v>0.83146337676377735</v>
      </c>
      <c r="F64944">
        <v>-0.1654341557501704</v>
      </c>
      <c r="G64944">
        <v>20.500000000000021</v>
      </c>
      <c r="H64944">
        <v>171875000</v>
      </c>
      <c r="I64944">
        <v>0</v>
      </c>
    </row>
    <row r="64945" spans="1:9" x14ac:dyDescent="0.25">
      <c r="A64945" s="1" t="s">
        <v>64952</v>
      </c>
      <c r="B64945">
        <v>20.699999999999971</v>
      </c>
      <c r="C64945">
        <v>1.9358604257848291</v>
      </c>
      <c r="D64945">
        <v>1.0949730123915842</v>
      </c>
      <c r="E64945">
        <v>0.84088741339324491</v>
      </c>
      <c r="F64945">
        <v>-0.17065238303421593</v>
      </c>
      <c r="G64945">
        <v>20.600000000000023</v>
      </c>
      <c r="H64945">
        <v>171875000</v>
      </c>
      <c r="I64945">
        <v>0</v>
      </c>
    </row>
    <row r="64946" spans="1:9" x14ac:dyDescent="0.25">
      <c r="A64946" s="1" t="s">
        <v>64953</v>
      </c>
      <c r="B64946">
        <v>21.999999999999975</v>
      </c>
      <c r="C64946">
        <v>4.2936092131980557</v>
      </c>
      <c r="D64946">
        <v>2.6053976262108267</v>
      </c>
      <c r="E64946">
        <v>1.6882115869872281</v>
      </c>
      <c r="F64946">
        <v>-0.61813176958016269</v>
      </c>
      <c r="G64946">
        <v>21.900000000000041</v>
      </c>
      <c r="H64946">
        <v>187500000</v>
      </c>
      <c r="I64946">
        <v>0</v>
      </c>
    </row>
    <row r="64947" spans="1:9" x14ac:dyDescent="0.25">
      <c r="A64947" s="1" t="s">
        <v>64954</v>
      </c>
      <c r="B64947">
        <v>22.199999999999985</v>
      </c>
      <c r="C64947">
        <v>8.6546645657624506</v>
      </c>
      <c r="D64947">
        <v>4.7912121103867102</v>
      </c>
      <c r="E64947">
        <v>3.8634524553757386</v>
      </c>
      <c r="F64947">
        <v>-1</v>
      </c>
      <c r="G64947">
        <v>22.100000000000044</v>
      </c>
      <c r="H64947">
        <v>171875000</v>
      </c>
      <c r="I64947">
        <v>0</v>
      </c>
    </row>
    <row r="64948" spans="1:9" x14ac:dyDescent="0.25">
      <c r="A64948" s="1" t="s">
        <v>64955</v>
      </c>
      <c r="B64948">
        <v>21.788842209620668</v>
      </c>
      <c r="C64948">
        <v>5.8154448241216645</v>
      </c>
      <c r="D64948">
        <v>3.3042990558871028</v>
      </c>
      <c r="E64948">
        <v>2.5111457682345635</v>
      </c>
      <c r="F64948">
        <v>0.79173826398873981</v>
      </c>
      <c r="G64948">
        <v>21.80000000000004</v>
      </c>
      <c r="H64948">
        <v>125000000</v>
      </c>
      <c r="I64948">
        <v>0</v>
      </c>
    </row>
    <row r="64949" spans="1:9" x14ac:dyDescent="0.25">
      <c r="A64949" s="1" t="s">
        <v>64956</v>
      </c>
      <c r="B64949">
        <v>21.799999999999969</v>
      </c>
      <c r="C64949">
        <v>5.5530043028535232</v>
      </c>
      <c r="D64949">
        <v>3.1835828915980779</v>
      </c>
      <c r="E64949">
        <v>2.3694214112554453</v>
      </c>
      <c r="F64949">
        <v>-1</v>
      </c>
      <c r="G64949">
        <v>21.700000000000038</v>
      </c>
      <c r="H64949">
        <v>140625000</v>
      </c>
      <c r="I64949">
        <v>0</v>
      </c>
    </row>
    <row r="64950" spans="1:9" x14ac:dyDescent="0.25">
      <c r="A64950" s="1" t="s">
        <v>64957</v>
      </c>
      <c r="B64950">
        <v>21.699999999999982</v>
      </c>
      <c r="C64950">
        <v>3.1583712676880529</v>
      </c>
      <c r="D64950">
        <v>1.0656638782141568</v>
      </c>
      <c r="E64950">
        <v>2.0927073894738961</v>
      </c>
      <c r="F64950">
        <v>0.30567724896735182</v>
      </c>
      <c r="G64950">
        <v>21.600000000000037</v>
      </c>
      <c r="H64950">
        <v>156250000</v>
      </c>
      <c r="I64950">
        <v>0</v>
      </c>
    </row>
    <row r="64951" spans="1:9" x14ac:dyDescent="0.25">
      <c r="A64951" s="1" t="s">
        <v>64958</v>
      </c>
      <c r="B64951">
        <v>21.799999999999983</v>
      </c>
      <c r="C64951">
        <v>3.2123122502316699</v>
      </c>
      <c r="D64951">
        <v>1.0791906983560038</v>
      </c>
      <c r="E64951">
        <v>2.1331215518756661</v>
      </c>
      <c r="F64951">
        <v>0.30671662740711447</v>
      </c>
      <c r="G64951">
        <v>21.700000000000038</v>
      </c>
      <c r="H64951">
        <v>234375000</v>
      </c>
      <c r="I64951">
        <v>0</v>
      </c>
    </row>
    <row r="64952" spans="1:9" x14ac:dyDescent="0.25">
      <c r="A64952" s="1" t="s">
        <v>64959</v>
      </c>
      <c r="B64952">
        <v>21.899999999999974</v>
      </c>
      <c r="C64952">
        <v>2.7776437476627316</v>
      </c>
      <c r="D64952">
        <v>0.89623485599335595</v>
      </c>
      <c r="E64952">
        <v>1.8814088916693756</v>
      </c>
      <c r="F64952">
        <v>0.14692226187467483</v>
      </c>
      <c r="G64952">
        <v>21.80000000000004</v>
      </c>
      <c r="H64952">
        <v>187500000</v>
      </c>
      <c r="I64952">
        <v>0</v>
      </c>
    </row>
    <row r="64953" spans="1:9" x14ac:dyDescent="0.25">
      <c r="A64953" s="1" t="s">
        <v>64960</v>
      </c>
      <c r="B64953">
        <v>21.9</v>
      </c>
      <c r="C64953">
        <v>2.8042475703640068</v>
      </c>
      <c r="D64953">
        <v>0.90070213693517776</v>
      </c>
      <c r="E64953">
        <v>1.9035454334288291</v>
      </c>
      <c r="F64953">
        <v>0.15210904877464726</v>
      </c>
      <c r="G64953">
        <v>21.80000000000004</v>
      </c>
      <c r="H64953">
        <v>140625000</v>
      </c>
      <c r="I64953">
        <v>0</v>
      </c>
    </row>
    <row r="64954" spans="1:9" x14ac:dyDescent="0.25">
      <c r="A64954" s="1" t="s">
        <v>64961</v>
      </c>
      <c r="B64954">
        <v>27.273400774698995</v>
      </c>
      <c r="C64954">
        <v>15.235206044638716</v>
      </c>
      <c r="D64954">
        <v>7.2513512300313172</v>
      </c>
      <c r="E64954">
        <v>7.9838548146074029</v>
      </c>
      <c r="F64954">
        <v>0.84583073320883884</v>
      </c>
      <c r="G64954">
        <v>30.900000000000169</v>
      </c>
      <c r="H64954">
        <v>265625000</v>
      </c>
      <c r="I64954">
        <v>0</v>
      </c>
    </row>
    <row r="64955" spans="1:9" x14ac:dyDescent="0.25">
      <c r="A64955" s="1" t="s">
        <v>64962</v>
      </c>
      <c r="B64955">
        <v>27.340344792467842</v>
      </c>
      <c r="C64955">
        <v>15.338252949007495</v>
      </c>
      <c r="D64955">
        <v>7.2947314626849877</v>
      </c>
      <c r="E64955">
        <v>8.0435214863225095</v>
      </c>
      <c r="F64955">
        <v>-0.81544493812861951</v>
      </c>
      <c r="G64955">
        <v>31.100000000000172</v>
      </c>
      <c r="H64955">
        <v>296875000</v>
      </c>
      <c r="I64955">
        <v>0</v>
      </c>
    </row>
    <row r="64956" spans="1:9" x14ac:dyDescent="0.25">
      <c r="A64956" s="1" t="s">
        <v>64963</v>
      </c>
      <c r="B64956">
        <v>27.050266017464988</v>
      </c>
      <c r="C64956">
        <v>17.031922318597537</v>
      </c>
      <c r="D64956">
        <v>8.0840913930257816</v>
      </c>
      <c r="E64956">
        <v>8.9478309255717505</v>
      </c>
      <c r="F64956">
        <v>1</v>
      </c>
      <c r="G64956">
        <v>28.100000000000129</v>
      </c>
      <c r="H64956">
        <v>234375000</v>
      </c>
      <c r="I64956">
        <v>0</v>
      </c>
    </row>
    <row r="64957" spans="1:9" x14ac:dyDescent="0.25">
      <c r="A64957" s="1" t="s">
        <v>64964</v>
      </c>
      <c r="B64957">
        <v>26.810339410216393</v>
      </c>
      <c r="C64957">
        <v>14.832752557917075</v>
      </c>
      <c r="D64957">
        <v>6.9720451792351721</v>
      </c>
      <c r="E64957">
        <v>7.8607073786819086</v>
      </c>
      <c r="F64957">
        <v>1</v>
      </c>
      <c r="G64957">
        <v>29.900000000000155</v>
      </c>
      <c r="H64957">
        <v>203125000</v>
      </c>
      <c r="I64957">
        <v>0</v>
      </c>
    </row>
    <row r="64958" spans="1:9" x14ac:dyDescent="0.25">
      <c r="A64958" s="1" t="s">
        <v>64965</v>
      </c>
      <c r="B64958">
        <v>22.857772713494374</v>
      </c>
      <c r="C64958">
        <v>6.246942340217462</v>
      </c>
      <c r="D64958">
        <v>3.5775129032178739</v>
      </c>
      <c r="E64958">
        <v>2.669429436999589</v>
      </c>
      <c r="F64958">
        <v>-0.57153809285353985</v>
      </c>
      <c r="G64958">
        <v>23.90000000000007</v>
      </c>
      <c r="H64958">
        <v>171875000</v>
      </c>
      <c r="I64958">
        <v>0</v>
      </c>
    </row>
    <row r="64959" spans="1:9" x14ac:dyDescent="0.25">
      <c r="A64959" s="1" t="s">
        <v>64966</v>
      </c>
      <c r="B64959">
        <v>26.003928906343983</v>
      </c>
      <c r="C64959">
        <v>16.65597317471493</v>
      </c>
      <c r="D64959">
        <v>7.8625000818866813</v>
      </c>
      <c r="E64959">
        <v>8.7934730928282399</v>
      </c>
      <c r="F64959">
        <v>0.81267494505001014</v>
      </c>
      <c r="G64959">
        <v>33.900000000000212</v>
      </c>
      <c r="H64959">
        <v>250000000</v>
      </c>
      <c r="I64959">
        <v>0</v>
      </c>
    </row>
    <row r="64960" spans="1:9" x14ac:dyDescent="0.25">
      <c r="A64960" s="1" t="s">
        <v>64967</v>
      </c>
      <c r="B64960">
        <v>21.899999999999995</v>
      </c>
      <c r="C64960">
        <v>3.8787185785895844</v>
      </c>
      <c r="D64960">
        <v>2.5858770652318519</v>
      </c>
      <c r="E64960">
        <v>1.2928415133577325</v>
      </c>
      <c r="F64960">
        <v>-0.83718101790716171</v>
      </c>
      <c r="G64960">
        <v>21.80000000000004</v>
      </c>
      <c r="H64960">
        <v>187500000</v>
      </c>
      <c r="I64960">
        <v>0</v>
      </c>
    </row>
    <row r="64961" spans="1:9" x14ac:dyDescent="0.25">
      <c r="A64961" s="1" t="s">
        <v>64968</v>
      </c>
      <c r="B64961">
        <v>21.999999999999982</v>
      </c>
      <c r="C64961">
        <v>4.0245864441198762</v>
      </c>
      <c r="D64961">
        <v>2.686500506774923</v>
      </c>
      <c r="E64961">
        <v>1.3380859373449527</v>
      </c>
      <c r="F64961">
        <v>-0.69229922408356037</v>
      </c>
      <c r="G64961">
        <v>21.900000000000041</v>
      </c>
      <c r="H64961">
        <v>156250000</v>
      </c>
      <c r="I64961">
        <v>0</v>
      </c>
    </row>
    <row r="64962" spans="1:9" x14ac:dyDescent="0.25">
      <c r="A64962" s="1" t="s">
        <v>64969</v>
      </c>
      <c r="B64962">
        <v>22.499999999999989</v>
      </c>
      <c r="C64962">
        <v>5.3884817848462871</v>
      </c>
      <c r="D64962">
        <v>3.2269163631392557</v>
      </c>
      <c r="E64962">
        <v>2.1615654217070293</v>
      </c>
      <c r="F64962">
        <v>-0.60810275484468823</v>
      </c>
      <c r="G64962">
        <v>22.400000000000048</v>
      </c>
      <c r="H64962">
        <v>187500000</v>
      </c>
      <c r="I64962">
        <v>0</v>
      </c>
    </row>
    <row r="64963" spans="1:9" x14ac:dyDescent="0.25">
      <c r="A64963" s="1" t="s">
        <v>64970</v>
      </c>
      <c r="B64963">
        <v>25.653959934987448</v>
      </c>
      <c r="C64963">
        <v>17.279506850778958</v>
      </c>
      <c r="D64963">
        <v>9.1887009359557243</v>
      </c>
      <c r="E64963">
        <v>8.090805914823223</v>
      </c>
      <c r="F64963">
        <v>-1</v>
      </c>
      <c r="G64963">
        <v>26.600000000000108</v>
      </c>
      <c r="H64963">
        <v>187500000</v>
      </c>
      <c r="I64963">
        <v>0</v>
      </c>
    </row>
    <row r="64964" spans="1:9" x14ac:dyDescent="0.25">
      <c r="A64964" s="1" t="s">
        <v>64971</v>
      </c>
      <c r="B64964">
        <v>20.999999999999964</v>
      </c>
      <c r="C64964">
        <v>2.7584125336410814</v>
      </c>
      <c r="D64964">
        <v>0.93863153723243453</v>
      </c>
      <c r="E64964">
        <v>1.8197809964086469</v>
      </c>
      <c r="F64964">
        <v>0.2400530181993088</v>
      </c>
      <c r="G64964">
        <v>20.900000000000027</v>
      </c>
      <c r="H64964">
        <v>125000000</v>
      </c>
      <c r="I64964">
        <v>0</v>
      </c>
    </row>
    <row r="64965" spans="1:9" x14ac:dyDescent="0.25">
      <c r="A64965" s="1" t="s">
        <v>64972</v>
      </c>
      <c r="B64965">
        <v>21.099999999999977</v>
      </c>
      <c r="C64965">
        <v>2.8576358365154029</v>
      </c>
      <c r="D64965">
        <v>0.96617146655176445</v>
      </c>
      <c r="E64965">
        <v>1.8914643699636384</v>
      </c>
      <c r="F64965">
        <v>0.25760774698972533</v>
      </c>
      <c r="G64965">
        <v>21.000000000000028</v>
      </c>
      <c r="H64965">
        <v>140625000</v>
      </c>
      <c r="I64965">
        <v>0</v>
      </c>
    </row>
    <row r="64966" spans="1:9" x14ac:dyDescent="0.25">
      <c r="A64966" s="1" t="s">
        <v>64973</v>
      </c>
      <c r="B64966">
        <v>21.099999999999984</v>
      </c>
      <c r="C64966">
        <v>2.2799887181259546</v>
      </c>
      <c r="D64966">
        <v>0.69015936776875852</v>
      </c>
      <c r="E64966">
        <v>1.5898293503571961</v>
      </c>
      <c r="F64966">
        <v>9.8445737335392192E-2</v>
      </c>
      <c r="G64966">
        <v>21.000000000000028</v>
      </c>
      <c r="H64966">
        <v>140625000</v>
      </c>
      <c r="I64966">
        <v>0</v>
      </c>
    </row>
    <row r="64967" spans="1:9" x14ac:dyDescent="0.25">
      <c r="A64967" s="1" t="s">
        <v>64974</v>
      </c>
      <c r="B64967">
        <v>21.199999999999989</v>
      </c>
      <c r="C64967">
        <v>2.3282047273568303</v>
      </c>
      <c r="D64967">
        <v>0.6930513225268351</v>
      </c>
      <c r="E64967">
        <v>1.6351534048299952</v>
      </c>
      <c r="F64967">
        <v>9.8555370199236325E-2</v>
      </c>
      <c r="G64967">
        <v>21.10000000000003</v>
      </c>
      <c r="H64967">
        <v>156250000</v>
      </c>
      <c r="I64967">
        <v>0</v>
      </c>
    </row>
    <row r="64968" spans="1:9" x14ac:dyDescent="0.25">
      <c r="A64968" s="1" t="s">
        <v>64975</v>
      </c>
      <c r="B64968">
        <v>21.299999999999986</v>
      </c>
      <c r="C64968">
        <v>2.3795772734228824</v>
      </c>
      <c r="D64968">
        <v>0.75568120274386175</v>
      </c>
      <c r="E64968">
        <v>1.6238960706790206</v>
      </c>
      <c r="F64968">
        <v>8.1674340249085375E-2</v>
      </c>
      <c r="G64968">
        <v>21.200000000000031</v>
      </c>
      <c r="H64968">
        <v>140625000</v>
      </c>
      <c r="I64968">
        <v>0</v>
      </c>
    </row>
    <row r="64969" spans="1:9" x14ac:dyDescent="0.25">
      <c r="A64969" s="1" t="s">
        <v>64976</v>
      </c>
      <c r="B64969">
        <v>21.399999999999995</v>
      </c>
      <c r="C64969">
        <v>2.3945825215482888</v>
      </c>
      <c r="D64969">
        <v>0.74642856683775394</v>
      </c>
      <c r="E64969">
        <v>1.6481539547105348</v>
      </c>
      <c r="F64969">
        <v>8.0872999447347826E-2</v>
      </c>
      <c r="G64969">
        <v>21.300000000000033</v>
      </c>
      <c r="H64969">
        <v>171875000</v>
      </c>
      <c r="I64969">
        <v>0</v>
      </c>
    </row>
    <row r="64970" spans="1:9" x14ac:dyDescent="0.25">
      <c r="A64970" s="1" t="s">
        <v>64977</v>
      </c>
      <c r="B64970">
        <v>34.227318811119048</v>
      </c>
      <c r="C64970">
        <v>35.715209540092928</v>
      </c>
      <c r="D64970">
        <v>21.592977689171569</v>
      </c>
      <c r="E64970">
        <v>14.122231850921374</v>
      </c>
      <c r="F64970">
        <v>0.99770368107766849</v>
      </c>
      <c r="G64970">
        <v>59.000000000000568</v>
      </c>
      <c r="H64970">
        <v>578125000</v>
      </c>
      <c r="I64970">
        <v>0</v>
      </c>
    </row>
    <row r="64971" spans="1:9" x14ac:dyDescent="0.25">
      <c r="A64971" s="1" t="s">
        <v>64978</v>
      </c>
      <c r="B64971">
        <v>27.560588422603718</v>
      </c>
      <c r="C64971">
        <v>15.03691847419352</v>
      </c>
      <c r="D64971">
        <v>7.178194439475428</v>
      </c>
      <c r="E64971">
        <v>7.8587240347180867</v>
      </c>
      <c r="F64971">
        <v>1</v>
      </c>
      <c r="G64971">
        <v>29.400000000000148</v>
      </c>
      <c r="H64971">
        <v>265625000</v>
      </c>
      <c r="I64971">
        <v>0</v>
      </c>
    </row>
    <row r="64972" spans="1:9" x14ac:dyDescent="0.25">
      <c r="A64972" s="1" t="s">
        <v>64979</v>
      </c>
      <c r="B64972">
        <v>25.924587877464248</v>
      </c>
      <c r="C64972">
        <v>14.698327760724514</v>
      </c>
      <c r="D64972">
        <v>10.1178282536324</v>
      </c>
      <c r="E64972">
        <v>4.5804995070921155</v>
      </c>
      <c r="F64972">
        <v>1</v>
      </c>
      <c r="G64972">
        <v>28.400000000000134</v>
      </c>
      <c r="H64972">
        <v>250000000</v>
      </c>
      <c r="I64972">
        <v>0</v>
      </c>
    </row>
    <row r="64973" spans="1:9" x14ac:dyDescent="0.25">
      <c r="A64973" s="1" t="s">
        <v>64980</v>
      </c>
      <c r="B64973">
        <v>26.30252706992427</v>
      </c>
      <c r="C64973">
        <v>17.177360922953788</v>
      </c>
      <c r="D64973">
        <v>11.355797077068159</v>
      </c>
      <c r="E64973">
        <v>5.8215638458856223</v>
      </c>
      <c r="F64973">
        <v>0.96039846564578824</v>
      </c>
      <c r="G64973">
        <v>29.000000000000142</v>
      </c>
      <c r="H64973">
        <v>218750000</v>
      </c>
      <c r="I64973">
        <v>0</v>
      </c>
    </row>
    <row r="64974" spans="1:9" x14ac:dyDescent="0.25">
      <c r="A64974" s="1" t="s">
        <v>64981</v>
      </c>
      <c r="B64974">
        <v>22.299999999999983</v>
      </c>
      <c r="C64974">
        <v>3.9766099099406631</v>
      </c>
      <c r="D64974">
        <v>1.5833105753590528</v>
      </c>
      <c r="E64974">
        <v>2.3932993345816103</v>
      </c>
      <c r="F64974">
        <v>0.28629006768362242</v>
      </c>
      <c r="G64974">
        <v>22.200000000000045</v>
      </c>
      <c r="H64974">
        <v>140625000</v>
      </c>
      <c r="I64974">
        <v>0</v>
      </c>
    </row>
    <row r="64975" spans="1:9" x14ac:dyDescent="0.25">
      <c r="A64975" s="1" t="s">
        <v>64982</v>
      </c>
      <c r="B64975">
        <v>22.399999999999967</v>
      </c>
      <c r="C64975">
        <v>4.3741011684129631</v>
      </c>
      <c r="D64975">
        <v>1.7683873484115837</v>
      </c>
      <c r="E64975">
        <v>2.6057138200013803</v>
      </c>
      <c r="F64975">
        <v>0.34551270644177023</v>
      </c>
      <c r="G64975">
        <v>22.300000000000047</v>
      </c>
      <c r="H64975">
        <v>218750000</v>
      </c>
      <c r="I64975">
        <v>0</v>
      </c>
    </row>
    <row r="64976" spans="1:9" x14ac:dyDescent="0.25">
      <c r="A64976" s="1" t="s">
        <v>64983</v>
      </c>
      <c r="B64976">
        <v>21.399999999999959</v>
      </c>
      <c r="C64976">
        <v>3.178960544268524</v>
      </c>
      <c r="D64976">
        <v>1.1927552416778564</v>
      </c>
      <c r="E64976">
        <v>1.9862053025906676</v>
      </c>
      <c r="F64976">
        <v>0.4737562375154023</v>
      </c>
      <c r="G64976">
        <v>21.300000000000033</v>
      </c>
      <c r="H64976">
        <v>203125000</v>
      </c>
      <c r="I64976">
        <v>0</v>
      </c>
    </row>
    <row r="64977" spans="1:9" x14ac:dyDescent="0.25">
      <c r="A64977" s="1" t="s">
        <v>64984</v>
      </c>
      <c r="B64977">
        <v>21.499999999999989</v>
      </c>
      <c r="C64977">
        <v>3.2468796347576729</v>
      </c>
      <c r="D64977">
        <v>1.2027028983170638</v>
      </c>
      <c r="E64977">
        <v>2.0441767364406092</v>
      </c>
      <c r="F64977">
        <v>0.43891697345512082</v>
      </c>
      <c r="G64977">
        <v>21.400000000000034</v>
      </c>
      <c r="H64977">
        <v>281250000</v>
      </c>
      <c r="I64977">
        <v>0</v>
      </c>
    </row>
    <row r="64978" spans="1:9" x14ac:dyDescent="0.25">
      <c r="A64978" s="1" t="s">
        <v>64985</v>
      </c>
      <c r="B64978">
        <v>21.399999999999963</v>
      </c>
      <c r="C64978">
        <v>4.347845150475762</v>
      </c>
      <c r="D64978">
        <v>2.5248695209077794</v>
      </c>
      <c r="E64978">
        <v>1.8229756295679822</v>
      </c>
      <c r="F64978">
        <v>-0.71142741428475942</v>
      </c>
      <c r="G64978">
        <v>21.300000000000033</v>
      </c>
      <c r="H64978">
        <v>203125000</v>
      </c>
      <c r="I64978">
        <v>0</v>
      </c>
    </row>
    <row r="64979" spans="1:9" x14ac:dyDescent="0.25">
      <c r="A64979" s="1" t="s">
        <v>64986</v>
      </c>
      <c r="B64979">
        <v>21.701159535103056</v>
      </c>
      <c r="C64979">
        <v>6.1159441579309926</v>
      </c>
      <c r="D64979">
        <v>3.4263619301251307</v>
      </c>
      <c r="E64979">
        <v>2.6895822278058636</v>
      </c>
      <c r="F64979">
        <v>-0.60958655661473315</v>
      </c>
      <c r="G64979">
        <v>22.100000000000044</v>
      </c>
      <c r="H64979">
        <v>156250000</v>
      </c>
      <c r="I64979">
        <v>0</v>
      </c>
    </row>
    <row r="64980" spans="1:9" x14ac:dyDescent="0.25">
      <c r="A64980" s="1" t="s">
        <v>64987</v>
      </c>
      <c r="B64980">
        <v>20.999999999999972</v>
      </c>
      <c r="C64980">
        <v>2.9370465081503672</v>
      </c>
      <c r="D64980">
        <v>1.8041677481220582</v>
      </c>
      <c r="E64980">
        <v>1.132878760028309</v>
      </c>
      <c r="F64980">
        <v>-0.15037613760479829</v>
      </c>
      <c r="G64980">
        <v>20.900000000000027</v>
      </c>
      <c r="H64980">
        <v>156250000</v>
      </c>
      <c r="I64980">
        <v>0</v>
      </c>
    </row>
    <row r="64981" spans="1:9" x14ac:dyDescent="0.25">
      <c r="A64981" s="1" t="s">
        <v>64988</v>
      </c>
      <c r="B64981">
        <v>21.099999999999987</v>
      </c>
      <c r="C64981">
        <v>3.1591644703112456</v>
      </c>
      <c r="D64981">
        <v>1.9280704622327356</v>
      </c>
      <c r="E64981">
        <v>1.23109400807851</v>
      </c>
      <c r="F64981">
        <v>-0.14286005670397817</v>
      </c>
      <c r="G64981">
        <v>21.000000000000028</v>
      </c>
      <c r="H64981">
        <v>125000000</v>
      </c>
      <c r="I64981">
        <v>0</v>
      </c>
    </row>
    <row r="64982" spans="1:9" x14ac:dyDescent="0.25">
      <c r="A64982" s="1" t="s">
        <v>64989</v>
      </c>
      <c r="B64982">
        <v>21.299999999999976</v>
      </c>
      <c r="C64982">
        <v>6.0998934543414904</v>
      </c>
      <c r="D64982">
        <v>3.4090647053894227</v>
      </c>
      <c r="E64982">
        <v>2.6908287489520712</v>
      </c>
      <c r="F64982">
        <v>-0.98081462913041317</v>
      </c>
      <c r="G64982">
        <v>21.200000000000031</v>
      </c>
      <c r="H64982">
        <v>140625000</v>
      </c>
      <c r="I64982">
        <v>0</v>
      </c>
    </row>
    <row r="64983" spans="1:9" x14ac:dyDescent="0.25">
      <c r="A64983" s="1" t="s">
        <v>64990</v>
      </c>
      <c r="B64983">
        <v>21.299999999999965</v>
      </c>
      <c r="C64983">
        <v>4.2864982079358835</v>
      </c>
      <c r="D64983">
        <v>2.5193922362762784</v>
      </c>
      <c r="E64983">
        <v>1.7671059716596056</v>
      </c>
      <c r="F64983">
        <v>-0.78968092362580533</v>
      </c>
      <c r="G64983">
        <v>21.200000000000031</v>
      </c>
      <c r="H64983">
        <v>140625000</v>
      </c>
      <c r="I64983">
        <v>0</v>
      </c>
    </row>
    <row r="64984" spans="1:9" x14ac:dyDescent="0.25">
      <c r="A64984" s="1" t="s">
        <v>64991</v>
      </c>
      <c r="B64984">
        <v>22.599999999999987</v>
      </c>
      <c r="C64984">
        <v>3.5997389732238978</v>
      </c>
      <c r="D64984">
        <v>1.2642876554848557</v>
      </c>
      <c r="E64984">
        <v>2.3354513177390421</v>
      </c>
      <c r="F64984">
        <v>0.47017354534483902</v>
      </c>
      <c r="G64984">
        <v>22.50000000000005</v>
      </c>
      <c r="H64984">
        <v>203125000</v>
      </c>
      <c r="I64984">
        <v>0</v>
      </c>
    </row>
    <row r="64985" spans="1:9" x14ac:dyDescent="0.25">
      <c r="A64985" s="1" t="s">
        <v>64992</v>
      </c>
      <c r="B64985">
        <v>22.699999999999992</v>
      </c>
      <c r="C64985">
        <v>3.6280738247434723</v>
      </c>
      <c r="D64985">
        <v>1.2639629996300616</v>
      </c>
      <c r="E64985">
        <v>2.3641108251134106</v>
      </c>
      <c r="F64985">
        <v>0.49651881171002099</v>
      </c>
      <c r="G64985">
        <v>22.600000000000051</v>
      </c>
      <c r="H64985">
        <v>203125000</v>
      </c>
      <c r="I64985">
        <v>0</v>
      </c>
    </row>
    <row r="64986" spans="1:9" x14ac:dyDescent="0.25">
      <c r="A64986" s="1" t="s">
        <v>64993</v>
      </c>
      <c r="B64986">
        <v>28.475626982042517</v>
      </c>
      <c r="C64986">
        <v>19.091058464475839</v>
      </c>
      <c r="D64986">
        <v>12.27435598414058</v>
      </c>
      <c r="E64986">
        <v>6.8167024803352518</v>
      </c>
      <c r="F64986">
        <v>1</v>
      </c>
      <c r="G64986">
        <v>33.200000000000202</v>
      </c>
      <c r="H64986">
        <v>265625000</v>
      </c>
      <c r="I64986">
        <v>0</v>
      </c>
    </row>
    <row r="64987" spans="1:9" x14ac:dyDescent="0.25">
      <c r="A64987" s="1" t="s">
        <v>64994</v>
      </c>
      <c r="B64987">
        <v>23.233649276560332</v>
      </c>
      <c r="C64987">
        <v>10.222042470630662</v>
      </c>
      <c r="D64987">
        <v>5.5584475520471255</v>
      </c>
      <c r="E64987">
        <v>4.6635949185835326</v>
      </c>
      <c r="F64987">
        <v>0.5</v>
      </c>
      <c r="G64987">
        <v>29.300000000000146</v>
      </c>
      <c r="H64987">
        <v>328125000</v>
      </c>
      <c r="I64987">
        <v>0</v>
      </c>
    </row>
    <row r="64988" spans="1:9" x14ac:dyDescent="0.25">
      <c r="A64988" s="1" t="s">
        <v>64995</v>
      </c>
      <c r="B64988">
        <v>21.299999999999976</v>
      </c>
      <c r="C64988">
        <v>3.1374842965885699</v>
      </c>
      <c r="D64988">
        <v>1.9858357774611464</v>
      </c>
      <c r="E64988">
        <v>1.1516485191274235</v>
      </c>
      <c r="F64988">
        <v>-0.49001358104759341</v>
      </c>
      <c r="G64988">
        <v>21.200000000000031</v>
      </c>
      <c r="H64988">
        <v>171875000</v>
      </c>
      <c r="I64988">
        <v>0</v>
      </c>
    </row>
    <row r="64989" spans="1:9" x14ac:dyDescent="0.25">
      <c r="A64989" s="1" t="s">
        <v>64996</v>
      </c>
      <c r="B64989">
        <v>21.299999999999965</v>
      </c>
      <c r="C64989">
        <v>3.1776812082808377</v>
      </c>
      <c r="D64989">
        <v>2.0182148610645902</v>
      </c>
      <c r="E64989">
        <v>1.1594663472162474</v>
      </c>
      <c r="F64989">
        <v>-0.42200379575840019</v>
      </c>
      <c r="G64989">
        <v>21.200000000000031</v>
      </c>
      <c r="H64989">
        <v>187500000</v>
      </c>
      <c r="I64989">
        <v>0</v>
      </c>
    </row>
    <row r="64990" spans="1:9" x14ac:dyDescent="0.25">
      <c r="A64990" s="1" t="s">
        <v>64997</v>
      </c>
      <c r="B64990">
        <v>21.299999999999983</v>
      </c>
      <c r="C64990">
        <v>2.717668312939808</v>
      </c>
      <c r="D64990">
        <v>1.7535378524163487</v>
      </c>
      <c r="E64990">
        <v>0.9641304605234593</v>
      </c>
      <c r="F64990">
        <v>-0.20860372375819392</v>
      </c>
      <c r="G64990">
        <v>21.200000000000031</v>
      </c>
      <c r="H64990">
        <v>125000000</v>
      </c>
      <c r="I64990">
        <v>0</v>
      </c>
    </row>
    <row r="64991" spans="1:9" x14ac:dyDescent="0.25">
      <c r="A64991" s="1" t="s">
        <v>64998</v>
      </c>
      <c r="B64991">
        <v>21.299999999999972</v>
      </c>
      <c r="C64991">
        <v>2.7150682919249456</v>
      </c>
      <c r="D64991">
        <v>1.7637716724808219</v>
      </c>
      <c r="E64991">
        <v>0.95129661944412369</v>
      </c>
      <c r="F64991">
        <v>-0.20195348787421086</v>
      </c>
      <c r="G64991">
        <v>21.200000000000031</v>
      </c>
      <c r="H64991">
        <v>140625000</v>
      </c>
      <c r="I64991">
        <v>0</v>
      </c>
    </row>
    <row r="64992" spans="1:9" x14ac:dyDescent="0.25">
      <c r="A64992" s="1" t="s">
        <v>64999</v>
      </c>
      <c r="B64992">
        <v>21.099999999999984</v>
      </c>
      <c r="C64992">
        <v>2.7934007138412653</v>
      </c>
      <c r="D64992">
        <v>1.9598463219605504</v>
      </c>
      <c r="E64992">
        <v>0.8335543918807149</v>
      </c>
      <c r="F64992">
        <v>-0.16313256806919618</v>
      </c>
      <c r="G64992">
        <v>21.000000000000028</v>
      </c>
      <c r="H64992">
        <v>156250000</v>
      </c>
      <c r="I64992">
        <v>0</v>
      </c>
    </row>
    <row r="64993" spans="1:9" x14ac:dyDescent="0.25">
      <c r="A64993" s="1" t="s">
        <v>65000</v>
      </c>
      <c r="B64993">
        <v>21.199999999999985</v>
      </c>
      <c r="C64993">
        <v>2.9027595383739015</v>
      </c>
      <c r="D64993">
        <v>2.0539936283292937</v>
      </c>
      <c r="E64993">
        <v>0.84876591004460789</v>
      </c>
      <c r="F64993">
        <v>-0.167291490836325</v>
      </c>
      <c r="G64993">
        <v>21.10000000000003</v>
      </c>
      <c r="H64993">
        <v>140625000</v>
      </c>
      <c r="I64993">
        <v>0</v>
      </c>
    </row>
    <row r="64994" spans="1:9" x14ac:dyDescent="0.25">
      <c r="A64994" s="1" t="s">
        <v>65001</v>
      </c>
      <c r="B64994">
        <v>55.51363046406702</v>
      </c>
      <c r="C64994">
        <v>45.20486950363091</v>
      </c>
      <c r="D64994">
        <v>22.855704606851141</v>
      </c>
      <c r="E64994">
        <v>22.349164896779829</v>
      </c>
      <c r="F64994">
        <v>1</v>
      </c>
      <c r="G64994">
        <v>0</v>
      </c>
      <c r="H64994">
        <v>406250000</v>
      </c>
      <c r="I64994">
        <v>0</v>
      </c>
    </row>
    <row r="64995" spans="1:9" x14ac:dyDescent="0.25">
      <c r="A64995" s="1" t="s">
        <v>65002</v>
      </c>
      <c r="B64995">
        <v>54.610805871103267</v>
      </c>
      <c r="C64995">
        <v>45.812673287966497</v>
      </c>
      <c r="D64995">
        <v>25.507666776744458</v>
      </c>
      <c r="E64995">
        <v>20.305006511222029</v>
      </c>
      <c r="F64995">
        <v>1</v>
      </c>
      <c r="G64995">
        <v>0</v>
      </c>
      <c r="H64995">
        <v>562500000</v>
      </c>
      <c r="I64995">
        <v>0</v>
      </c>
    </row>
    <row r="64996" spans="1:9" x14ac:dyDescent="0.25">
      <c r="A64996" s="1" t="s">
        <v>65003</v>
      </c>
      <c r="B64996">
        <v>30.749099942830163</v>
      </c>
      <c r="C64996">
        <v>18.357460082100353</v>
      </c>
      <c r="D64996">
        <v>13.318490893283148</v>
      </c>
      <c r="E64996">
        <v>5.0389691888172017</v>
      </c>
      <c r="F64996">
        <v>1</v>
      </c>
      <c r="G64996">
        <v>34.900000000000226</v>
      </c>
      <c r="H64996">
        <v>281250000</v>
      </c>
      <c r="I64996">
        <v>0</v>
      </c>
    </row>
    <row r="64997" spans="1:9" x14ac:dyDescent="0.25">
      <c r="A64997" s="1" t="s">
        <v>65004</v>
      </c>
      <c r="B64997">
        <v>30.907492610409619</v>
      </c>
      <c r="C64997">
        <v>21.913866089415869</v>
      </c>
      <c r="D64997">
        <v>12.299257784175492</v>
      </c>
      <c r="E64997">
        <v>9.6146083052403704</v>
      </c>
      <c r="F64997">
        <v>1</v>
      </c>
      <c r="G64997">
        <v>33.1000000000002</v>
      </c>
      <c r="H64997">
        <v>203125000</v>
      </c>
      <c r="I64997">
        <v>1</v>
      </c>
    </row>
    <row r="64998" spans="1:9" x14ac:dyDescent="0.25">
      <c r="A64998" s="1" t="s">
        <v>65005</v>
      </c>
      <c r="B64998">
        <v>28.092130956110832</v>
      </c>
      <c r="C64998">
        <v>11.02515030550204</v>
      </c>
      <c r="D64998">
        <v>6.8127033418442418</v>
      </c>
      <c r="E64998">
        <v>4.2124469636578006</v>
      </c>
      <c r="F64998">
        <v>1</v>
      </c>
      <c r="G64998">
        <v>28.800000000000139</v>
      </c>
      <c r="H64998">
        <v>234375000</v>
      </c>
      <c r="I64998">
        <v>0</v>
      </c>
    </row>
    <row r="64999" spans="1:9" x14ac:dyDescent="0.25">
      <c r="A64999" s="1" t="s">
        <v>65006</v>
      </c>
      <c r="B64999">
        <v>31.307270040739645</v>
      </c>
      <c r="C64999">
        <v>13.935749793872178</v>
      </c>
      <c r="D64999">
        <v>8.545274087692615</v>
      </c>
      <c r="E64999">
        <v>5.3904757061795578</v>
      </c>
      <c r="F64999">
        <v>1</v>
      </c>
      <c r="G64999">
        <v>33.000000000000199</v>
      </c>
      <c r="H64999">
        <v>359375000</v>
      </c>
      <c r="I64999">
        <v>1</v>
      </c>
    </row>
    <row r="65000" spans="1:9" x14ac:dyDescent="0.25">
      <c r="A65000" s="1" t="s">
        <v>65007</v>
      </c>
      <c r="B65000">
        <v>30.249892466184587</v>
      </c>
      <c r="C65000">
        <v>12.079459582061716</v>
      </c>
      <c r="D65000">
        <v>7.7387717857176632</v>
      </c>
      <c r="E65000">
        <v>4.3406877963440529</v>
      </c>
      <c r="F65000">
        <v>1</v>
      </c>
      <c r="G65000">
        <v>32.000000000000185</v>
      </c>
      <c r="H65000">
        <v>281250000</v>
      </c>
      <c r="I65000">
        <v>0</v>
      </c>
    </row>
    <row r="65001" spans="1:9" x14ac:dyDescent="0.25">
      <c r="A65001" s="1" t="s">
        <v>65008</v>
      </c>
      <c r="B65001">
        <v>30.777218153433108</v>
      </c>
      <c r="C65001">
        <v>15.332525300839734</v>
      </c>
      <c r="D65001">
        <v>6.2973686569723171</v>
      </c>
      <c r="E65001">
        <v>9.0351566438674134</v>
      </c>
      <c r="F65001">
        <v>1</v>
      </c>
      <c r="G65001">
        <v>32.500000000000192</v>
      </c>
      <c r="H65001">
        <v>312500000</v>
      </c>
      <c r="I65001">
        <v>0</v>
      </c>
    </row>
    <row r="65002" spans="1:9" x14ac:dyDescent="0.25">
      <c r="A65002" s="1" t="s">
        <v>65009</v>
      </c>
      <c r="B65002">
        <v>34.288280481899918</v>
      </c>
      <c r="C65002">
        <v>25.629606848197042</v>
      </c>
      <c r="D65002">
        <v>15.137130420222279</v>
      </c>
      <c r="E65002">
        <v>10.492476427974763</v>
      </c>
      <c r="F65002">
        <v>-1</v>
      </c>
      <c r="G65002">
        <v>38.900000000000283</v>
      </c>
      <c r="H65002">
        <v>343750000</v>
      </c>
      <c r="I65002">
        <v>0</v>
      </c>
    </row>
    <row r="65003" spans="1:9" x14ac:dyDescent="0.25">
      <c r="A65003" s="1" t="s">
        <v>65010</v>
      </c>
      <c r="B65003">
        <v>34.591440449609358</v>
      </c>
      <c r="C65003">
        <v>28.995842877419307</v>
      </c>
      <c r="D65003">
        <v>16.542110178402798</v>
      </c>
      <c r="E65003">
        <v>12.453732699016545</v>
      </c>
      <c r="F65003">
        <v>-1</v>
      </c>
      <c r="G65003">
        <v>38.800000000000281</v>
      </c>
      <c r="H65003">
        <v>468750000</v>
      </c>
      <c r="I65003">
        <v>0</v>
      </c>
    </row>
    <row r="65004" spans="1:9" x14ac:dyDescent="0.25">
      <c r="A65004" s="1" t="s">
        <v>65011</v>
      </c>
      <c r="B65004">
        <v>33.092118442983711</v>
      </c>
      <c r="C65004">
        <v>30.557720874255114</v>
      </c>
      <c r="D65004">
        <v>14.148419030954624</v>
      </c>
      <c r="E65004">
        <v>16.409301843300508</v>
      </c>
      <c r="F65004">
        <v>1</v>
      </c>
      <c r="G65004">
        <v>0</v>
      </c>
      <c r="H65004">
        <v>359375000</v>
      </c>
      <c r="I65004">
        <v>1</v>
      </c>
    </row>
    <row r="65005" spans="1:9" x14ac:dyDescent="0.25">
      <c r="A65005" s="1" t="s">
        <v>65012</v>
      </c>
      <c r="B65005">
        <v>33.871802298304431</v>
      </c>
      <c r="C65005">
        <v>30.740504896882435</v>
      </c>
      <c r="D65005">
        <v>11.070461443162927</v>
      </c>
      <c r="E65005">
        <v>19.670043453719508</v>
      </c>
      <c r="F65005">
        <v>-1</v>
      </c>
      <c r="G65005">
        <v>38.500000000000277</v>
      </c>
      <c r="H65005">
        <v>375000000</v>
      </c>
      <c r="I65005">
        <v>0</v>
      </c>
    </row>
    <row r="65006" spans="1:9" x14ac:dyDescent="0.25">
      <c r="A65006" s="1" t="s">
        <v>65013</v>
      </c>
      <c r="B65006">
        <v>27.705289643961347</v>
      </c>
      <c r="C65006">
        <v>14.67361573124397</v>
      </c>
      <c r="D65006">
        <v>5.6584907458427374</v>
      </c>
      <c r="E65006">
        <v>9.0151249854012327</v>
      </c>
      <c r="F65006">
        <v>-0.99966052396917959</v>
      </c>
      <c r="G65006">
        <v>28.600000000000136</v>
      </c>
      <c r="H65006">
        <v>218750000</v>
      </c>
      <c r="I65006">
        <v>0</v>
      </c>
    </row>
    <row r="65007" spans="1:9" x14ac:dyDescent="0.25">
      <c r="A65007" s="1" t="s">
        <v>65014</v>
      </c>
      <c r="B65007">
        <v>31.714613012915787</v>
      </c>
      <c r="C65007">
        <v>20.712031068978632</v>
      </c>
      <c r="D65007">
        <v>11.961642279200191</v>
      </c>
      <c r="E65007">
        <v>8.7503887897784587</v>
      </c>
      <c r="F65007">
        <v>1</v>
      </c>
      <c r="G65007">
        <v>40.80000000000031</v>
      </c>
      <c r="H65007">
        <v>359375000</v>
      </c>
      <c r="I65007">
        <v>0</v>
      </c>
    </row>
    <row r="65008" spans="1:9" x14ac:dyDescent="0.25">
      <c r="A65008" s="1" t="s">
        <v>65015</v>
      </c>
      <c r="B65008">
        <v>29.095840332891253</v>
      </c>
      <c r="C65008">
        <v>17.665996288923679</v>
      </c>
      <c r="D65008">
        <v>13.739580096396256</v>
      </c>
      <c r="E65008">
        <v>3.9264161925274257</v>
      </c>
      <c r="F65008">
        <v>-1</v>
      </c>
      <c r="G65008">
        <v>32.500000000000192</v>
      </c>
      <c r="H65008">
        <v>359375000</v>
      </c>
      <c r="I65008">
        <v>0</v>
      </c>
    </row>
    <row r="65009" spans="1:9" x14ac:dyDescent="0.25">
      <c r="A65009" s="1" t="s">
        <v>65016</v>
      </c>
      <c r="B65009">
        <v>26.899999999999981</v>
      </c>
      <c r="C65009">
        <v>11.741488172616126</v>
      </c>
      <c r="D65009">
        <v>7.8498015806763295</v>
      </c>
      <c r="E65009">
        <v>3.891686591939794</v>
      </c>
      <c r="F65009">
        <v>-1</v>
      </c>
      <c r="G65009">
        <v>26.800000000000111</v>
      </c>
      <c r="H65009">
        <v>250000000</v>
      </c>
      <c r="I65009">
        <v>0</v>
      </c>
    </row>
    <row r="65010" spans="1:9" x14ac:dyDescent="0.25">
      <c r="A65010" s="1" t="s">
        <v>65017</v>
      </c>
      <c r="B65010">
        <v>36.700843877768598</v>
      </c>
      <c r="C65010">
        <v>31.095136406231536</v>
      </c>
      <c r="D65010">
        <v>17.203457460202813</v>
      </c>
      <c r="E65010">
        <v>13.891678946028712</v>
      </c>
      <c r="F65010">
        <v>-1</v>
      </c>
      <c r="G65010">
        <v>40.300000000000303</v>
      </c>
      <c r="H65010">
        <v>343750000</v>
      </c>
      <c r="I65010">
        <v>0</v>
      </c>
    </row>
    <row r="65011" spans="1:9" x14ac:dyDescent="0.25">
      <c r="A65011" s="1" t="s">
        <v>65018</v>
      </c>
      <c r="B65011">
        <v>36.909095594648491</v>
      </c>
      <c r="C65011">
        <v>29.531270426641342</v>
      </c>
      <c r="D65011">
        <v>19.711704214820656</v>
      </c>
      <c r="E65011">
        <v>9.8195662118206926</v>
      </c>
      <c r="F65011">
        <v>1</v>
      </c>
      <c r="G65011">
        <v>41.100000000000314</v>
      </c>
      <c r="H65011">
        <v>406250000</v>
      </c>
      <c r="I65011">
        <v>0</v>
      </c>
    </row>
    <row r="65012" spans="1:9" x14ac:dyDescent="0.25">
      <c r="A65012" s="1" t="s">
        <v>65019</v>
      </c>
      <c r="B65012">
        <v>56.763346001109305</v>
      </c>
      <c r="C65012">
        <v>32.210540887685468</v>
      </c>
      <c r="D65012">
        <v>14.015159277313256</v>
      </c>
      <c r="E65012">
        <v>18.195381610372216</v>
      </c>
      <c r="F65012">
        <v>-1</v>
      </c>
      <c r="G65012">
        <v>0</v>
      </c>
      <c r="H65012">
        <v>515625000</v>
      </c>
      <c r="I65012">
        <v>0</v>
      </c>
    </row>
    <row r="65013" spans="1:9" x14ac:dyDescent="0.25">
      <c r="A65013" s="1" t="s">
        <v>65020</v>
      </c>
      <c r="B65013">
        <v>44.395040818580725</v>
      </c>
      <c r="C65013">
        <v>28.707820309126859</v>
      </c>
      <c r="D65013">
        <v>13.088770765488821</v>
      </c>
      <c r="E65013">
        <v>15.619049543638022</v>
      </c>
      <c r="F65013">
        <v>-1</v>
      </c>
      <c r="G65013">
        <v>0</v>
      </c>
      <c r="H65013">
        <v>343750000</v>
      </c>
      <c r="I65013">
        <v>2</v>
      </c>
    </row>
    <row r="65014" spans="1:9" x14ac:dyDescent="0.25">
      <c r="A65014" s="1" t="s">
        <v>65021</v>
      </c>
      <c r="B65014">
        <v>33.384429645213039</v>
      </c>
      <c r="C65014">
        <v>17.712489970529088</v>
      </c>
      <c r="D65014">
        <v>8.4627943642021659</v>
      </c>
      <c r="E65014">
        <v>9.2496956063269078</v>
      </c>
      <c r="F65014">
        <v>1</v>
      </c>
      <c r="G65014">
        <v>0</v>
      </c>
      <c r="H65014">
        <v>359375000</v>
      </c>
      <c r="I65014">
        <v>2</v>
      </c>
    </row>
    <row r="65015" spans="1:9" x14ac:dyDescent="0.25">
      <c r="A65015" s="1" t="s">
        <v>65022</v>
      </c>
      <c r="B65015">
        <v>57.060918554866859</v>
      </c>
      <c r="C65015">
        <v>31.994975551930132</v>
      </c>
      <c r="D65015">
        <v>20.341220992182741</v>
      </c>
      <c r="E65015">
        <v>11.653754559747394</v>
      </c>
      <c r="F65015">
        <v>1</v>
      </c>
      <c r="G65015">
        <v>0</v>
      </c>
      <c r="H65015">
        <v>531250000</v>
      </c>
      <c r="I65015">
        <v>0</v>
      </c>
    </row>
    <row r="65016" spans="1:9" x14ac:dyDescent="0.25">
      <c r="A65016" s="1" t="s">
        <v>65023</v>
      </c>
      <c r="B65016">
        <v>30.222491309938228</v>
      </c>
      <c r="C65016">
        <v>14.831854721732746</v>
      </c>
      <c r="D65016">
        <v>6.2540442207815845</v>
      </c>
      <c r="E65016">
        <v>8.5778105009511556</v>
      </c>
      <c r="F65016">
        <v>-1</v>
      </c>
      <c r="G65016">
        <v>32.200000000000188</v>
      </c>
      <c r="H65016">
        <v>375000000</v>
      </c>
      <c r="I65016">
        <v>0</v>
      </c>
    </row>
    <row r="65017" spans="1:9" x14ac:dyDescent="0.25">
      <c r="A65017" s="1" t="s">
        <v>65024</v>
      </c>
      <c r="B65017">
        <v>57.183595207097675</v>
      </c>
      <c r="C65017">
        <v>32.901867595391252</v>
      </c>
      <c r="D65017">
        <v>18.149118728849203</v>
      </c>
      <c r="E65017">
        <v>14.752748866542003</v>
      </c>
      <c r="F65017">
        <v>1</v>
      </c>
      <c r="G65017">
        <v>0</v>
      </c>
      <c r="H65017">
        <v>609375000</v>
      </c>
      <c r="I65017">
        <v>0</v>
      </c>
    </row>
    <row r="65018" spans="1:9" x14ac:dyDescent="0.25">
      <c r="A65018" s="1" t="s">
        <v>65025</v>
      </c>
      <c r="B65018">
        <v>33.610430600936382</v>
      </c>
      <c r="C65018">
        <v>25.299018426454989</v>
      </c>
      <c r="D65018">
        <v>11.708461755738504</v>
      </c>
      <c r="E65018">
        <v>13.590556670716488</v>
      </c>
      <c r="F65018">
        <v>1</v>
      </c>
      <c r="G65018">
        <v>38.800000000000281</v>
      </c>
      <c r="H65018">
        <v>312500000</v>
      </c>
      <c r="I65018">
        <v>0</v>
      </c>
    </row>
    <row r="65019" spans="1:9" x14ac:dyDescent="0.25">
      <c r="A65019" s="1" t="s">
        <v>65026</v>
      </c>
      <c r="B65019">
        <v>29.786801017419119</v>
      </c>
      <c r="C65019">
        <v>21.587621677676637</v>
      </c>
      <c r="D65019">
        <v>12.081577345513974</v>
      </c>
      <c r="E65019">
        <v>9.5060443321626629</v>
      </c>
      <c r="F65019">
        <v>1</v>
      </c>
      <c r="G65019">
        <v>34.100000000000215</v>
      </c>
      <c r="H65019">
        <v>312500000</v>
      </c>
      <c r="I65019">
        <v>0</v>
      </c>
    </row>
    <row r="65020" spans="1:9" x14ac:dyDescent="0.25">
      <c r="A65020" s="1" t="s">
        <v>65027</v>
      </c>
      <c r="B65020">
        <v>30.717873246627228</v>
      </c>
      <c r="C65020">
        <v>23.982047651883537</v>
      </c>
      <c r="D65020">
        <v>10.658444266752161</v>
      </c>
      <c r="E65020">
        <v>13.323603385131381</v>
      </c>
      <c r="F65020">
        <v>-1</v>
      </c>
      <c r="G65020">
        <v>33.900000000000212</v>
      </c>
      <c r="H65020">
        <v>312500000</v>
      </c>
      <c r="I65020">
        <v>0</v>
      </c>
    </row>
    <row r="65021" spans="1:9" x14ac:dyDescent="0.25">
      <c r="A65021" s="1" t="s">
        <v>65028</v>
      </c>
      <c r="B65021">
        <v>33.458845866464713</v>
      </c>
      <c r="C65021">
        <v>27.521537068912895</v>
      </c>
      <c r="D65021">
        <v>12.31443517388723</v>
      </c>
      <c r="E65021">
        <v>15.207101895025659</v>
      </c>
      <c r="F65021">
        <v>1</v>
      </c>
      <c r="G65021">
        <v>38.600000000000279</v>
      </c>
      <c r="H65021">
        <v>406250000</v>
      </c>
      <c r="I65021">
        <v>0</v>
      </c>
    </row>
    <row r="65022" spans="1:9" x14ac:dyDescent="0.25">
      <c r="A65022" s="1" t="s">
        <v>65029</v>
      </c>
      <c r="B65022">
        <v>32.113265705000629</v>
      </c>
      <c r="C65022">
        <v>23.5459502277624</v>
      </c>
      <c r="D65022">
        <v>10.247907888434508</v>
      </c>
      <c r="E65022">
        <v>13.298042339327878</v>
      </c>
      <c r="F65022">
        <v>0.98209052678961584</v>
      </c>
      <c r="G65022">
        <v>0</v>
      </c>
      <c r="H65022">
        <v>484375000</v>
      </c>
      <c r="I65022">
        <v>1</v>
      </c>
    </row>
    <row r="65023" spans="1:9" x14ac:dyDescent="0.25">
      <c r="A65023" s="1" t="s">
        <v>65030</v>
      </c>
      <c r="B65023">
        <v>32.643550069215856</v>
      </c>
      <c r="C65023">
        <v>23.655842766241648</v>
      </c>
      <c r="D65023">
        <v>13.105121408331112</v>
      </c>
      <c r="E65023">
        <v>10.550721357910525</v>
      </c>
      <c r="F65023">
        <v>1</v>
      </c>
      <c r="G65023">
        <v>39.600000000000293</v>
      </c>
      <c r="H65023">
        <v>312500000</v>
      </c>
      <c r="I65023">
        <v>0</v>
      </c>
    </row>
    <row r="65024" spans="1:9" x14ac:dyDescent="0.25">
      <c r="A65024" s="1" t="s">
        <v>65031</v>
      </c>
      <c r="B65024">
        <v>23.799999999999976</v>
      </c>
      <c r="C65024">
        <v>5.7992460217412294</v>
      </c>
      <c r="D65024">
        <v>1.3369255150841162</v>
      </c>
      <c r="E65024">
        <v>4.4623205066571128</v>
      </c>
      <c r="F65024">
        <v>0.63384089275394606</v>
      </c>
      <c r="G65024">
        <v>23.700000000000067</v>
      </c>
      <c r="H65024">
        <v>187500000</v>
      </c>
      <c r="I65024">
        <v>0</v>
      </c>
    </row>
    <row r="65025" spans="1:9" x14ac:dyDescent="0.25">
      <c r="A65025" s="1" t="s">
        <v>65032</v>
      </c>
      <c r="B65025">
        <v>24.099999999999966</v>
      </c>
      <c r="C65025">
        <v>6.0618610281168426</v>
      </c>
      <c r="D65025">
        <v>1.4403362765126673</v>
      </c>
      <c r="E65025">
        <v>4.6215247516041753</v>
      </c>
      <c r="F65025">
        <v>0.74503529995028428</v>
      </c>
      <c r="G65025">
        <v>24.000000000000071</v>
      </c>
      <c r="H65025">
        <v>218750000</v>
      </c>
      <c r="I65025">
        <v>0</v>
      </c>
    </row>
    <row r="65026" spans="1:9" x14ac:dyDescent="0.25">
      <c r="A65026" s="1" t="s">
        <v>65033</v>
      </c>
      <c r="B65026">
        <v>25.658962930124257</v>
      </c>
      <c r="C65026">
        <v>13.812056755356988</v>
      </c>
      <c r="D65026">
        <v>5.3922966314614822</v>
      </c>
      <c r="E65026">
        <v>8.4197601238955073</v>
      </c>
      <c r="F65026">
        <v>-1</v>
      </c>
      <c r="G65026">
        <v>27.600000000000122</v>
      </c>
      <c r="H65026">
        <v>250000000</v>
      </c>
      <c r="I65026">
        <v>0</v>
      </c>
    </row>
    <row r="65027" spans="1:9" x14ac:dyDescent="0.25">
      <c r="A65027" s="1" t="s">
        <v>65034</v>
      </c>
      <c r="B65027">
        <v>28.574962193795958</v>
      </c>
      <c r="C65027">
        <v>20.827961618107139</v>
      </c>
      <c r="D65027">
        <v>11.663333812201763</v>
      </c>
      <c r="E65027">
        <v>9.1646278059053756</v>
      </c>
      <c r="F65027">
        <v>-1</v>
      </c>
      <c r="G65027">
        <v>31.000000000000171</v>
      </c>
      <c r="H65027">
        <v>265625000</v>
      </c>
      <c r="I65027">
        <v>0</v>
      </c>
    </row>
    <row r="65028" spans="1:9" x14ac:dyDescent="0.25">
      <c r="A65028" s="1" t="s">
        <v>65035</v>
      </c>
      <c r="B65028">
        <v>25.121693629721033</v>
      </c>
      <c r="C65028">
        <v>7.8099735630269693</v>
      </c>
      <c r="D65028">
        <v>5.3217550838392418</v>
      </c>
      <c r="E65028">
        <v>2.4882184791877271</v>
      </c>
      <c r="F65028">
        <v>1</v>
      </c>
      <c r="G65028">
        <v>26.000000000000099</v>
      </c>
      <c r="H65028">
        <v>250000000</v>
      </c>
      <c r="I65028">
        <v>0</v>
      </c>
    </row>
    <row r="65029" spans="1:9" x14ac:dyDescent="0.25">
      <c r="A65029" s="1" t="s">
        <v>65036</v>
      </c>
      <c r="B65029">
        <v>25.549464331502094</v>
      </c>
      <c r="C65029">
        <v>10.679504155860648</v>
      </c>
      <c r="D65029">
        <v>3.3267514924821615</v>
      </c>
      <c r="E65029">
        <v>7.3527526633784897</v>
      </c>
      <c r="F65029">
        <v>-1</v>
      </c>
      <c r="G65029">
        <v>26.300000000000104</v>
      </c>
      <c r="H65029">
        <v>187500000</v>
      </c>
      <c r="I65029">
        <v>0</v>
      </c>
    </row>
    <row r="65030" spans="1:9" x14ac:dyDescent="0.25">
      <c r="A65030" s="1" t="s">
        <v>65037</v>
      </c>
      <c r="B65030">
        <v>25.852074737755103</v>
      </c>
      <c r="C65030">
        <v>11.583764192554082</v>
      </c>
      <c r="D65030">
        <v>6.9289737752271128</v>
      </c>
      <c r="E65030">
        <v>4.6547904173269661</v>
      </c>
      <c r="F65030">
        <v>-1</v>
      </c>
      <c r="G65030">
        <v>26.700000000000109</v>
      </c>
      <c r="H65030">
        <v>203125000</v>
      </c>
      <c r="I65030">
        <v>0</v>
      </c>
    </row>
    <row r="65031" spans="1:9" x14ac:dyDescent="0.25">
      <c r="A65031" s="1" t="s">
        <v>65038</v>
      </c>
      <c r="B65031">
        <v>26.065291724545268</v>
      </c>
      <c r="C65031">
        <v>12.220991746737109</v>
      </c>
      <c r="D65031">
        <v>4.2134761946239969</v>
      </c>
      <c r="E65031">
        <v>8.0075155521131123</v>
      </c>
      <c r="F65031">
        <v>-1</v>
      </c>
      <c r="G65031">
        <v>26.800000000000111</v>
      </c>
      <c r="H65031">
        <v>234375000</v>
      </c>
      <c r="I65031">
        <v>0</v>
      </c>
    </row>
    <row r="65032" spans="1:9" x14ac:dyDescent="0.25">
      <c r="A65032" s="1" t="s">
        <v>65039</v>
      </c>
      <c r="B65032">
        <v>31.517413623815077</v>
      </c>
      <c r="C65032">
        <v>13.321013359247182</v>
      </c>
      <c r="D65032">
        <v>4.3596843918846329</v>
      </c>
      <c r="E65032">
        <v>8.9613289673625509</v>
      </c>
      <c r="F65032">
        <v>-1</v>
      </c>
      <c r="G65032">
        <v>32.300000000000189</v>
      </c>
      <c r="H65032">
        <v>328125000</v>
      </c>
      <c r="I65032">
        <v>0</v>
      </c>
    </row>
    <row r="65033" spans="1:9" x14ac:dyDescent="0.25">
      <c r="A65033" s="1" t="s">
        <v>65040</v>
      </c>
      <c r="B65033">
        <v>31.891100811282065</v>
      </c>
      <c r="C65033">
        <v>13.293128151839348</v>
      </c>
      <c r="D65033">
        <v>4.3350988769102115</v>
      </c>
      <c r="E65033">
        <v>8.9580292749291353</v>
      </c>
      <c r="F65033">
        <v>-1</v>
      </c>
      <c r="G65033">
        <v>32.700000000000195</v>
      </c>
      <c r="H65033">
        <v>312500000</v>
      </c>
      <c r="I65033">
        <v>0</v>
      </c>
    </row>
    <row r="65034" spans="1:9" x14ac:dyDescent="0.25">
      <c r="A65034" s="1" t="s">
        <v>65041</v>
      </c>
      <c r="B65034">
        <v>30.311500804833738</v>
      </c>
      <c r="C65034">
        <v>21.301319983971084</v>
      </c>
      <c r="D65034">
        <v>9.6827344602784269</v>
      </c>
      <c r="E65034">
        <v>11.618585523692659</v>
      </c>
      <c r="F65034">
        <v>-1</v>
      </c>
      <c r="G65034">
        <v>0</v>
      </c>
      <c r="H65034">
        <v>281250000</v>
      </c>
      <c r="I65034">
        <v>2</v>
      </c>
    </row>
    <row r="65035" spans="1:9" x14ac:dyDescent="0.25">
      <c r="A65035" s="1" t="s">
        <v>65042</v>
      </c>
      <c r="B65035">
        <v>47.504422470495875</v>
      </c>
      <c r="C65035">
        <v>34.261774533416748</v>
      </c>
      <c r="D65035">
        <v>13.387941157254653</v>
      </c>
      <c r="E65035">
        <v>20.873833376162139</v>
      </c>
      <c r="F65035">
        <v>-1</v>
      </c>
      <c r="G65035">
        <v>0</v>
      </c>
      <c r="H65035">
        <v>609375000</v>
      </c>
      <c r="I65035">
        <v>0</v>
      </c>
    </row>
    <row r="65036" spans="1:9" x14ac:dyDescent="0.25">
      <c r="A65036" s="1" t="s">
        <v>65043</v>
      </c>
      <c r="B65036">
        <v>35.210825328962223</v>
      </c>
      <c r="C65036">
        <v>18.675159598609543</v>
      </c>
      <c r="D65036">
        <v>13.572984579336772</v>
      </c>
      <c r="E65036">
        <v>5.1021750192727637</v>
      </c>
      <c r="F65036">
        <v>1</v>
      </c>
      <c r="G65036">
        <v>36.700000000000252</v>
      </c>
      <c r="H65036">
        <v>343750000</v>
      </c>
      <c r="I65036">
        <v>0</v>
      </c>
    </row>
    <row r="65037" spans="1:9" x14ac:dyDescent="0.25">
      <c r="A65037" s="1" t="s">
        <v>65044</v>
      </c>
      <c r="B65037">
        <v>35.048885802400115</v>
      </c>
      <c r="C65037">
        <v>19.842399648488868</v>
      </c>
      <c r="D65037">
        <v>14.15881870611247</v>
      </c>
      <c r="E65037">
        <v>5.683580942376385</v>
      </c>
      <c r="F65037">
        <v>1</v>
      </c>
      <c r="G65037">
        <v>36.900000000000254</v>
      </c>
      <c r="H65037">
        <v>359375000</v>
      </c>
      <c r="I65037">
        <v>1</v>
      </c>
    </row>
    <row r="65038" spans="1:9" x14ac:dyDescent="0.25">
      <c r="A65038" s="1" t="s">
        <v>65045</v>
      </c>
      <c r="B65038">
        <v>29.22415094713983</v>
      </c>
      <c r="C65038">
        <v>14.598542029419988</v>
      </c>
      <c r="D65038">
        <v>8.6611475621454233</v>
      </c>
      <c r="E65038">
        <v>5.9373944672745615</v>
      </c>
      <c r="F65038">
        <v>1</v>
      </c>
      <c r="G65038">
        <v>31.200000000000173</v>
      </c>
      <c r="H65038">
        <v>265625000</v>
      </c>
      <c r="I65038">
        <v>0</v>
      </c>
    </row>
    <row r="65039" spans="1:9" x14ac:dyDescent="0.25">
      <c r="A65039" s="1" t="s">
        <v>65046</v>
      </c>
      <c r="B65039">
        <v>28.667914508704904</v>
      </c>
      <c r="C65039">
        <v>11.701584360871426</v>
      </c>
      <c r="D65039">
        <v>6.8507908988696098</v>
      </c>
      <c r="E65039">
        <v>4.8507934620018158</v>
      </c>
      <c r="F65039">
        <v>1</v>
      </c>
      <c r="G65039">
        <v>29.700000000000152</v>
      </c>
      <c r="H65039">
        <v>296875000</v>
      </c>
      <c r="I65039">
        <v>0</v>
      </c>
    </row>
    <row r="65040" spans="1:9" x14ac:dyDescent="0.25">
      <c r="A65040" s="1" t="s">
        <v>65047</v>
      </c>
      <c r="B65040">
        <v>28.69268020668499</v>
      </c>
      <c r="C65040">
        <v>17.215757543666228</v>
      </c>
      <c r="D65040">
        <v>6.0334095601244337</v>
      </c>
      <c r="E65040">
        <v>11.182347983541792</v>
      </c>
      <c r="F65040">
        <v>1</v>
      </c>
      <c r="G65040">
        <v>32.900000000000198</v>
      </c>
      <c r="H65040">
        <v>312500000</v>
      </c>
      <c r="I65040">
        <v>2</v>
      </c>
    </row>
    <row r="65041" spans="1:9" x14ac:dyDescent="0.25">
      <c r="A65041" s="1" t="s">
        <v>65048</v>
      </c>
      <c r="B65041">
        <v>26.818060184231356</v>
      </c>
      <c r="C65041">
        <v>12.741763080699457</v>
      </c>
      <c r="D65041">
        <v>6.822401214079278</v>
      </c>
      <c r="E65041">
        <v>5.9193618666201813</v>
      </c>
      <c r="F65041">
        <v>-1</v>
      </c>
      <c r="G65041">
        <v>28.600000000000136</v>
      </c>
      <c r="H65041">
        <v>296875000</v>
      </c>
      <c r="I65041">
        <v>2</v>
      </c>
    </row>
    <row r="65042" spans="1:9" x14ac:dyDescent="0.25">
      <c r="A65042" s="1" t="s">
        <v>65049</v>
      </c>
      <c r="B65042">
        <v>22.900000000000027</v>
      </c>
      <c r="C65042">
        <v>5.3304806933684201</v>
      </c>
      <c r="D65042">
        <v>2.5957071619847665</v>
      </c>
      <c r="E65042">
        <v>2.7347735313836647</v>
      </c>
      <c r="F65042">
        <v>1</v>
      </c>
      <c r="G65042">
        <v>23.20000000000006</v>
      </c>
      <c r="H65042">
        <v>171875000</v>
      </c>
      <c r="I65042">
        <v>0</v>
      </c>
    </row>
    <row r="65043" spans="1:9" x14ac:dyDescent="0.25">
      <c r="A65043" s="1" t="s">
        <v>65050</v>
      </c>
      <c r="B65043">
        <v>22.64999999999992</v>
      </c>
      <c r="C65043">
        <v>4.9844645118886355</v>
      </c>
      <c r="D65043">
        <v>2.4214364003492324</v>
      </c>
      <c r="E65043">
        <v>2.5630281115394107</v>
      </c>
      <c r="F65043">
        <v>1</v>
      </c>
      <c r="G65043">
        <v>22.600000000000051</v>
      </c>
      <c r="H65043">
        <v>171875000</v>
      </c>
      <c r="I65043">
        <v>0</v>
      </c>
    </row>
    <row r="65044" spans="1:9" x14ac:dyDescent="0.25">
      <c r="A65044" s="1" t="s">
        <v>65051</v>
      </c>
      <c r="B65044">
        <v>29.353761053537546</v>
      </c>
      <c r="C65044">
        <v>25.205795011511583</v>
      </c>
      <c r="D65044">
        <v>12.705583414139287</v>
      </c>
      <c r="E65044">
        <v>12.500211597372322</v>
      </c>
      <c r="F65044">
        <v>-1</v>
      </c>
      <c r="G65044">
        <v>33.500000000000206</v>
      </c>
      <c r="H65044">
        <v>343750000</v>
      </c>
      <c r="I65044">
        <v>0</v>
      </c>
    </row>
    <row r="65045" spans="1:9" x14ac:dyDescent="0.25">
      <c r="A65045" s="1" t="s">
        <v>65052</v>
      </c>
      <c r="B65045">
        <v>28.816631212046232</v>
      </c>
      <c r="C65045">
        <v>21.079100048972812</v>
      </c>
      <c r="D65045">
        <v>7.4965451051649765</v>
      </c>
      <c r="E65045">
        <v>13.582554943807867</v>
      </c>
      <c r="F65045">
        <v>-1</v>
      </c>
      <c r="G65045">
        <v>31.800000000000182</v>
      </c>
      <c r="H65045">
        <v>343750000</v>
      </c>
      <c r="I65045">
        <v>0</v>
      </c>
    </row>
    <row r="65046" spans="1:9" x14ac:dyDescent="0.25">
      <c r="A65046" s="1" t="s">
        <v>65053</v>
      </c>
      <c r="B65046">
        <v>23.250000000000004</v>
      </c>
      <c r="C65046">
        <v>4.5519303272527925</v>
      </c>
      <c r="D65046">
        <v>2.3646023465312114</v>
      </c>
      <c r="E65046">
        <v>2.18732798072159</v>
      </c>
      <c r="F65046">
        <v>-1</v>
      </c>
      <c r="G65046">
        <v>23.20000000000006</v>
      </c>
      <c r="H65046">
        <v>234375000</v>
      </c>
      <c r="I65046">
        <v>0</v>
      </c>
    </row>
    <row r="65047" spans="1:9" x14ac:dyDescent="0.25">
      <c r="A65047" s="1" t="s">
        <v>65054</v>
      </c>
      <c r="B65047">
        <v>23.2</v>
      </c>
      <c r="C65047">
        <v>4.7596354608150966</v>
      </c>
      <c r="D65047">
        <v>2.4700006572729798</v>
      </c>
      <c r="E65047">
        <v>2.289634803542119</v>
      </c>
      <c r="F65047">
        <v>-1</v>
      </c>
      <c r="G65047">
        <v>23.100000000000058</v>
      </c>
      <c r="H65047">
        <v>234375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0</v>
      </c>
      <c r="I65049">
        <v>2</v>
      </c>
    </row>
    <row r="65050" spans="1:9" x14ac:dyDescent="0.25">
      <c r="A65050" s="1" t="s">
        <v>65057</v>
      </c>
      <c r="B65050">
        <v>21.900000000000038</v>
      </c>
      <c r="C65050">
        <v>3.5843126350261234</v>
      </c>
      <c r="D65050">
        <v>1.7187408707822058</v>
      </c>
      <c r="E65050">
        <v>1.8655717642439176</v>
      </c>
      <c r="F65050">
        <v>0.74842978252982029</v>
      </c>
      <c r="G65050">
        <v>21.80000000000004</v>
      </c>
      <c r="H65050">
        <v>125000000</v>
      </c>
      <c r="I65050">
        <v>0</v>
      </c>
    </row>
    <row r="65051" spans="1:9" x14ac:dyDescent="0.25">
      <c r="A65051" s="1" t="s">
        <v>65058</v>
      </c>
      <c r="B65051">
        <v>22.000000000000032</v>
      </c>
      <c r="C65051">
        <v>3.5740194508544918</v>
      </c>
      <c r="D65051">
        <v>1.7120402771095256</v>
      </c>
      <c r="E65051">
        <v>1.8619791737449662</v>
      </c>
      <c r="F65051">
        <v>0.74169634362405823</v>
      </c>
      <c r="G65051">
        <v>21.900000000000041</v>
      </c>
      <c r="H65051">
        <v>171875000</v>
      </c>
      <c r="I65051">
        <v>0</v>
      </c>
    </row>
    <row r="65052" spans="1:9" x14ac:dyDescent="0.25">
      <c r="A65052" s="1" t="s">
        <v>65059</v>
      </c>
      <c r="B65052">
        <v>22.800000000000072</v>
      </c>
      <c r="C65052">
        <v>5.6007560581601092</v>
      </c>
      <c r="D65052">
        <v>2.8748865602817522</v>
      </c>
      <c r="E65052">
        <v>2.725869497878362</v>
      </c>
      <c r="F65052">
        <v>-1</v>
      </c>
      <c r="G65052">
        <v>23.100000000000058</v>
      </c>
      <c r="H65052">
        <v>171875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2.900000000000055</v>
      </c>
      <c r="C65054">
        <v>6.193799584227337</v>
      </c>
      <c r="D65054">
        <v>3.1754462382557183</v>
      </c>
      <c r="E65054">
        <v>3.0183533459716312</v>
      </c>
      <c r="F65054">
        <v>-1</v>
      </c>
      <c r="G65054">
        <v>23.20000000000006</v>
      </c>
      <c r="H65054">
        <v>171875000</v>
      </c>
      <c r="I65054">
        <v>0</v>
      </c>
    </row>
    <row r="65055" spans="1:9" x14ac:dyDescent="0.25">
      <c r="A65055" s="1" t="s">
        <v>65062</v>
      </c>
      <c r="B65055">
        <v>22.900000000000048</v>
      </c>
      <c r="C65055">
        <v>6.1974390422729293</v>
      </c>
      <c r="D65055">
        <v>3.1779981829533712</v>
      </c>
      <c r="E65055">
        <v>3.0194408593195647</v>
      </c>
      <c r="F65055">
        <v>-1</v>
      </c>
      <c r="G65055">
        <v>23.20000000000006</v>
      </c>
      <c r="H65055">
        <v>171875000</v>
      </c>
      <c r="I65055">
        <v>0</v>
      </c>
    </row>
    <row r="65056" spans="1:9" x14ac:dyDescent="0.25">
      <c r="A65056" s="1" t="s">
        <v>65063</v>
      </c>
      <c r="B65056">
        <v>23.200000000000021</v>
      </c>
      <c r="C65056">
        <v>6.8009966821701777</v>
      </c>
      <c r="D65056">
        <v>3.3268802049734791</v>
      </c>
      <c r="E65056">
        <v>3.4741164771967039</v>
      </c>
      <c r="F65056">
        <v>1</v>
      </c>
      <c r="G65056">
        <v>23.500000000000064</v>
      </c>
      <c r="H65056">
        <v>140625000</v>
      </c>
      <c r="I65056">
        <v>0</v>
      </c>
    </row>
    <row r="65057" spans="1:9" x14ac:dyDescent="0.25">
      <c r="A65057" s="1" t="s">
        <v>65064</v>
      </c>
      <c r="B65057">
        <v>0.05</v>
      </c>
      <c r="C65057">
        <v>0.36327126400268028</v>
      </c>
      <c r="D65057">
        <v>0.36327126400268028</v>
      </c>
      <c r="E65057">
        <v>0</v>
      </c>
      <c r="F65057">
        <v>0.36327126400268028</v>
      </c>
      <c r="G65057">
        <v>0</v>
      </c>
      <c r="H65057">
        <v>0</v>
      </c>
      <c r="I65057">
        <v>1</v>
      </c>
    </row>
    <row r="65058" spans="1:9" x14ac:dyDescent="0.25">
      <c r="A65058" s="1" t="s">
        <v>65065</v>
      </c>
      <c r="B65058">
        <v>22.599999999999923</v>
      </c>
      <c r="C65058">
        <v>6.2833805069414996</v>
      </c>
      <c r="D65058">
        <v>3.0852321906520248</v>
      </c>
      <c r="E65058">
        <v>3.1981483162894802</v>
      </c>
      <c r="F65058">
        <v>1</v>
      </c>
      <c r="G65058">
        <v>22.900000000000055</v>
      </c>
      <c r="H65058">
        <v>125000000</v>
      </c>
      <c r="I65058">
        <v>0</v>
      </c>
    </row>
    <row r="65059" spans="1:9" x14ac:dyDescent="0.25">
      <c r="A65059" s="1" t="s">
        <v>65066</v>
      </c>
      <c r="B65059">
        <v>22.627318592171719</v>
      </c>
      <c r="C65059">
        <v>6.1819405166188623</v>
      </c>
      <c r="D65059">
        <v>3.0331944519210903</v>
      </c>
      <c r="E65059">
        <v>3.1487460646977703</v>
      </c>
      <c r="F65059">
        <v>1</v>
      </c>
      <c r="G65059">
        <v>23.000000000000057</v>
      </c>
      <c r="H65059">
        <v>18750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15625000</v>
      </c>
      <c r="I65061">
        <v>2</v>
      </c>
    </row>
    <row r="65062" spans="1:9" x14ac:dyDescent="0.25">
      <c r="A65062" s="1" t="s">
        <v>65069</v>
      </c>
      <c r="B65062">
        <v>22.499999999999915</v>
      </c>
      <c r="C65062">
        <v>6.4754264133498456</v>
      </c>
      <c r="D65062">
        <v>3.1775311339305214</v>
      </c>
      <c r="E65062">
        <v>3.297895279419325</v>
      </c>
      <c r="F65062">
        <v>1</v>
      </c>
      <c r="G65062">
        <v>22.800000000000054</v>
      </c>
      <c r="H65062">
        <v>187500000</v>
      </c>
      <c r="I65062">
        <v>0</v>
      </c>
    </row>
    <row r="65063" spans="1:9" x14ac:dyDescent="0.25">
      <c r="A65063" s="1" t="s">
        <v>65070</v>
      </c>
      <c r="B65063">
        <v>22.599999999999923</v>
      </c>
      <c r="C65063">
        <v>6.3893393849663953</v>
      </c>
      <c r="D65063">
        <v>3.1336493780293599</v>
      </c>
      <c r="E65063">
        <v>3.2556900069370376</v>
      </c>
      <c r="F65063">
        <v>1</v>
      </c>
      <c r="G65063">
        <v>22.900000000000055</v>
      </c>
      <c r="H65063">
        <v>250000000</v>
      </c>
      <c r="I65063">
        <v>0</v>
      </c>
    </row>
    <row r="65064" spans="1:9" x14ac:dyDescent="0.25">
      <c r="A65064" s="1" t="s">
        <v>65071</v>
      </c>
      <c r="B65064">
        <v>22.400000000000045</v>
      </c>
      <c r="C65064">
        <v>6.2783073504992171</v>
      </c>
      <c r="D65064">
        <v>3.0762174425008459</v>
      </c>
      <c r="E65064">
        <v>3.2020899079983796</v>
      </c>
      <c r="F65064">
        <v>1</v>
      </c>
      <c r="G65064">
        <v>22.700000000000053</v>
      </c>
      <c r="H65064">
        <v>203125000</v>
      </c>
      <c r="I65064">
        <v>0</v>
      </c>
    </row>
    <row r="65065" spans="1:9" x14ac:dyDescent="0.25">
      <c r="A65065" s="1" t="s">
        <v>65072</v>
      </c>
      <c r="B65065">
        <v>22.399999999999935</v>
      </c>
      <c r="C65065">
        <v>6.2175333937447448</v>
      </c>
      <c r="D65065">
        <v>3.044958846638083</v>
      </c>
      <c r="E65065">
        <v>3.1725745471066613</v>
      </c>
      <c r="F65065">
        <v>1</v>
      </c>
      <c r="G65065">
        <v>22.700000000000053</v>
      </c>
      <c r="H65065">
        <v>187500000</v>
      </c>
      <c r="I65065">
        <v>0</v>
      </c>
    </row>
    <row r="65066" spans="1:9" x14ac:dyDescent="0.25">
      <c r="A65066" s="1" t="s">
        <v>65073</v>
      </c>
      <c r="B65066">
        <v>21.399999999999991</v>
      </c>
      <c r="C65066">
        <v>3.1816914071459506</v>
      </c>
      <c r="D65066">
        <v>1.530727168911854</v>
      </c>
      <c r="E65066">
        <v>1.6509642382340965</v>
      </c>
      <c r="F65066">
        <v>0.73353438957497019</v>
      </c>
      <c r="G65066">
        <v>21.300000000000033</v>
      </c>
      <c r="H65066">
        <v>187500000</v>
      </c>
      <c r="I65066">
        <v>0</v>
      </c>
    </row>
    <row r="65067" spans="1:9" x14ac:dyDescent="0.25">
      <c r="A65067" s="1" t="s">
        <v>65074</v>
      </c>
      <c r="B65067">
        <v>21.399999999999935</v>
      </c>
      <c r="C65067">
        <v>3.1637680916402133</v>
      </c>
      <c r="D65067">
        <v>1.5199083437487677</v>
      </c>
      <c r="E65067">
        <v>1.6438597478914456</v>
      </c>
      <c r="F65067">
        <v>0.72654252800536057</v>
      </c>
      <c r="G65067">
        <v>21.300000000000033</v>
      </c>
      <c r="H65067">
        <v>234375000</v>
      </c>
      <c r="I65067">
        <v>0</v>
      </c>
    </row>
    <row r="65068" spans="1:9" x14ac:dyDescent="0.25">
      <c r="A65068" s="1" t="s">
        <v>65075</v>
      </c>
      <c r="B65068">
        <v>21.099999999999927</v>
      </c>
      <c r="C65068">
        <v>2.4610045292277403</v>
      </c>
      <c r="D65068">
        <v>1.1708667844342648</v>
      </c>
      <c r="E65068">
        <v>1.2901377447934754</v>
      </c>
      <c r="F65068">
        <v>0.72654252800536057</v>
      </c>
      <c r="G65068">
        <v>21.000000000000028</v>
      </c>
      <c r="H65068">
        <v>156250000</v>
      </c>
      <c r="I65068">
        <v>0</v>
      </c>
    </row>
    <row r="65069" spans="1:9" x14ac:dyDescent="0.25">
      <c r="A65069" s="1" t="s">
        <v>65076</v>
      </c>
      <c r="B65069">
        <v>21.100000000000055</v>
      </c>
      <c r="C65069">
        <v>2.4945224005323414</v>
      </c>
      <c r="D65069">
        <v>1.185676009451786</v>
      </c>
      <c r="E65069">
        <v>1.3088463910805554</v>
      </c>
      <c r="F65069">
        <v>0.72654252800536057</v>
      </c>
      <c r="G65069">
        <v>21.000000000000028</v>
      </c>
      <c r="H65069">
        <v>156250000</v>
      </c>
      <c r="I65069">
        <v>0</v>
      </c>
    </row>
    <row r="65070" spans="1:9" x14ac:dyDescent="0.25">
      <c r="A65070" s="1" t="s">
        <v>65077</v>
      </c>
      <c r="B65070">
        <v>0.05</v>
      </c>
      <c r="C65070">
        <v>0.36327126400268028</v>
      </c>
      <c r="D65070">
        <v>0</v>
      </c>
      <c r="E65070">
        <v>0.36327126400268028</v>
      </c>
      <c r="F65070">
        <v>-0.36327126400268028</v>
      </c>
      <c r="G65070">
        <v>0</v>
      </c>
      <c r="H65070">
        <v>0</v>
      </c>
      <c r="I65070">
        <v>2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1.149999999999928</v>
      </c>
      <c r="C65072">
        <v>3.8309966205216051</v>
      </c>
      <c r="D65072">
        <v>1.8560585011933157</v>
      </c>
      <c r="E65072">
        <v>1.9749381193282893</v>
      </c>
      <c r="F65072">
        <v>1</v>
      </c>
      <c r="G65072">
        <v>21.10000000000003</v>
      </c>
      <c r="H65072">
        <v>203125000</v>
      </c>
      <c r="I65072">
        <v>0</v>
      </c>
    </row>
    <row r="65073" spans="1:9" x14ac:dyDescent="0.25">
      <c r="A65073" s="1" t="s">
        <v>65080</v>
      </c>
      <c r="B65073">
        <v>21.149999999999931</v>
      </c>
      <c r="C65073">
        <v>3.8752853902346751</v>
      </c>
      <c r="D65073">
        <v>1.8767311450800634</v>
      </c>
      <c r="E65073">
        <v>1.9985542451546117</v>
      </c>
      <c r="F65073">
        <v>1</v>
      </c>
      <c r="G65073">
        <v>21.10000000000003</v>
      </c>
      <c r="H65073">
        <v>171875000</v>
      </c>
      <c r="I65073">
        <v>0</v>
      </c>
    </row>
    <row r="65074" spans="1:9" x14ac:dyDescent="0.25">
      <c r="A65074" s="1" t="s">
        <v>65081</v>
      </c>
      <c r="B65074">
        <v>23.049999999999919</v>
      </c>
      <c r="C65074">
        <v>4.6209100426665053</v>
      </c>
      <c r="D65074">
        <v>2.2279353849799426</v>
      </c>
      <c r="E65074">
        <v>2.392974657686576</v>
      </c>
      <c r="F65074">
        <v>1</v>
      </c>
      <c r="G65074">
        <v>23.000000000000057</v>
      </c>
      <c r="H65074">
        <v>156250000</v>
      </c>
      <c r="I65074">
        <v>0</v>
      </c>
    </row>
    <row r="65075" spans="1:9" x14ac:dyDescent="0.25">
      <c r="A65075" s="1" t="s">
        <v>65082</v>
      </c>
      <c r="B65075">
        <v>23.150000000000038</v>
      </c>
      <c r="C65075">
        <v>4.6738193253314648</v>
      </c>
      <c r="D65075">
        <v>2.253087453741462</v>
      </c>
      <c r="E65075">
        <v>2.4207318715900032</v>
      </c>
      <c r="F65075">
        <v>1</v>
      </c>
      <c r="G65075">
        <v>23.100000000000058</v>
      </c>
      <c r="H65075">
        <v>187500000</v>
      </c>
      <c r="I65075">
        <v>0</v>
      </c>
    </row>
    <row r="65076" spans="1:9" x14ac:dyDescent="0.25">
      <c r="A65076" s="1" t="s">
        <v>65083</v>
      </c>
      <c r="B65076">
        <v>26.594440534784461</v>
      </c>
      <c r="C65076">
        <v>16.916840396282304</v>
      </c>
      <c r="D65076">
        <v>8.5433169843278343</v>
      </c>
      <c r="E65076">
        <v>8.3735234119544604</v>
      </c>
      <c r="F65076">
        <v>-1</v>
      </c>
      <c r="G65076">
        <v>32.600000000000193</v>
      </c>
      <c r="H65076">
        <v>296875000</v>
      </c>
      <c r="I65076">
        <v>0</v>
      </c>
    </row>
    <row r="65077" spans="1:9" x14ac:dyDescent="0.25">
      <c r="A65077" s="1" t="s">
        <v>65084</v>
      </c>
      <c r="B65077">
        <v>26.252654693748742</v>
      </c>
      <c r="C65077">
        <v>15.453189308307836</v>
      </c>
      <c r="D65077">
        <v>7.8141764974525012</v>
      </c>
      <c r="E65077">
        <v>7.639012810855343</v>
      </c>
      <c r="F65077">
        <v>-1</v>
      </c>
      <c r="G65077">
        <v>32.40000000000019</v>
      </c>
      <c r="H65077">
        <v>343750000</v>
      </c>
      <c r="I65077">
        <v>0</v>
      </c>
    </row>
    <row r="65078" spans="1:9" x14ac:dyDescent="0.25">
      <c r="A65078" s="1" t="s">
        <v>65085</v>
      </c>
      <c r="B65078">
        <v>22.749999999999932</v>
      </c>
      <c r="C65078">
        <v>4.9432215291521793</v>
      </c>
      <c r="D65078">
        <v>2.5473838475349182</v>
      </c>
      <c r="E65078">
        <v>2.3958376816172713</v>
      </c>
      <c r="F65078">
        <v>-1</v>
      </c>
      <c r="G65078">
        <v>22.700000000000053</v>
      </c>
      <c r="H65078">
        <v>203125000</v>
      </c>
      <c r="I65078">
        <v>0</v>
      </c>
    </row>
    <row r="65079" spans="1:9" x14ac:dyDescent="0.25">
      <c r="A65079" s="1" t="s">
        <v>65086</v>
      </c>
      <c r="B65079">
        <v>22.749999999999922</v>
      </c>
      <c r="C65079">
        <v>4.986473106293781</v>
      </c>
      <c r="D65079">
        <v>2.5709636454961422</v>
      </c>
      <c r="E65079">
        <v>2.4155094607976393</v>
      </c>
      <c r="F65079">
        <v>-1</v>
      </c>
      <c r="G65079">
        <v>22.700000000000053</v>
      </c>
      <c r="H65079">
        <v>234375000</v>
      </c>
      <c r="I65079">
        <v>0</v>
      </c>
    </row>
    <row r="65080" spans="1:9" x14ac:dyDescent="0.25">
      <c r="A65080" s="1" t="s">
        <v>65087</v>
      </c>
      <c r="B65080">
        <v>22.25000000000005</v>
      </c>
      <c r="C65080">
        <v>3.4750268525649006</v>
      </c>
      <c r="D65080">
        <v>1.8165110881532942</v>
      </c>
      <c r="E65080">
        <v>1.6585157644116064</v>
      </c>
      <c r="F65080">
        <v>-1</v>
      </c>
      <c r="G65080">
        <v>22.200000000000045</v>
      </c>
      <c r="H65080">
        <v>187500000</v>
      </c>
      <c r="I65080">
        <v>0</v>
      </c>
    </row>
    <row r="65081" spans="1:9" x14ac:dyDescent="0.25">
      <c r="A65081" s="1" t="s">
        <v>65088</v>
      </c>
      <c r="B65081">
        <v>22.200000000000067</v>
      </c>
      <c r="C65081">
        <v>3.7809617794178205</v>
      </c>
      <c r="D65081">
        <v>1.9715027277053787</v>
      </c>
      <c r="E65081">
        <v>1.8094590517124418</v>
      </c>
      <c r="F65081">
        <v>-0.89656949610387571</v>
      </c>
      <c r="G65081">
        <v>22.100000000000044</v>
      </c>
      <c r="H65081">
        <v>140625000</v>
      </c>
      <c r="I65081">
        <v>0</v>
      </c>
    </row>
    <row r="65082" spans="1:9" x14ac:dyDescent="0.25">
      <c r="A65082" s="1" t="s">
        <v>65089</v>
      </c>
      <c r="B65082">
        <v>21.249999999999915</v>
      </c>
      <c r="C65082">
        <v>3.6074597488369493</v>
      </c>
      <c r="D65082">
        <v>1.8594634322306245</v>
      </c>
      <c r="E65082">
        <v>1.7479963166063248</v>
      </c>
      <c r="F65082">
        <v>-1</v>
      </c>
      <c r="G65082">
        <v>21.200000000000031</v>
      </c>
      <c r="H65082">
        <v>171875000</v>
      </c>
      <c r="I65082">
        <v>0</v>
      </c>
    </row>
    <row r="65083" spans="1:9" x14ac:dyDescent="0.25">
      <c r="A65083" s="1" t="s">
        <v>65090</v>
      </c>
      <c r="B65083">
        <v>21.250000000000068</v>
      </c>
      <c r="C65083">
        <v>3.6151984593846072</v>
      </c>
      <c r="D65083">
        <v>1.8642821746791993</v>
      </c>
      <c r="E65083">
        <v>1.7509162847054078</v>
      </c>
      <c r="F65083">
        <v>-1</v>
      </c>
      <c r="G65083">
        <v>21.200000000000031</v>
      </c>
      <c r="H65083">
        <v>156250000</v>
      </c>
      <c r="I65083">
        <v>0</v>
      </c>
    </row>
    <row r="65084" spans="1:9" x14ac:dyDescent="0.25">
      <c r="A65084" s="1" t="s">
        <v>65091</v>
      </c>
      <c r="B65084">
        <v>21.350000000000069</v>
      </c>
      <c r="C65084">
        <v>4.0188106641424231</v>
      </c>
      <c r="D65084">
        <v>2.0701271798913647</v>
      </c>
      <c r="E65084">
        <v>1.9486834842510583</v>
      </c>
      <c r="F65084">
        <v>-1</v>
      </c>
      <c r="G65084">
        <v>21.300000000000033</v>
      </c>
      <c r="H65084">
        <v>203125000</v>
      </c>
      <c r="I65084">
        <v>0</v>
      </c>
    </row>
    <row r="65085" spans="1:9" x14ac:dyDescent="0.25">
      <c r="A65085" s="1" t="s">
        <v>65092</v>
      </c>
      <c r="B65085">
        <v>21.350000000000051</v>
      </c>
      <c r="C65085">
        <v>4.0186372581459526</v>
      </c>
      <c r="D65085">
        <v>2.0710581197316409</v>
      </c>
      <c r="E65085">
        <v>1.9475791384143193</v>
      </c>
      <c r="F65085">
        <v>-1</v>
      </c>
      <c r="G65085">
        <v>21.300000000000033</v>
      </c>
      <c r="H65085">
        <v>234375000</v>
      </c>
      <c r="I65085">
        <v>0</v>
      </c>
    </row>
    <row r="65086" spans="1:9" x14ac:dyDescent="0.25">
      <c r="A65086" s="1" t="s">
        <v>65093</v>
      </c>
      <c r="B65086">
        <v>22.09999999999992</v>
      </c>
      <c r="C65086">
        <v>5.5909487604928092</v>
      </c>
      <c r="D65086">
        <v>2.8603349654427319</v>
      </c>
      <c r="E65086">
        <v>2.7306137950500706</v>
      </c>
      <c r="F65086">
        <v>-1</v>
      </c>
      <c r="G65086">
        <v>22.400000000000048</v>
      </c>
      <c r="H65086">
        <v>234375000</v>
      </c>
      <c r="I65086">
        <v>0</v>
      </c>
    </row>
    <row r="65087" spans="1:9" x14ac:dyDescent="0.25">
      <c r="A65087" s="1" t="s">
        <v>65094</v>
      </c>
      <c r="B65087">
        <v>22.100000000000065</v>
      </c>
      <c r="C65087">
        <v>5.5912552810627947</v>
      </c>
      <c r="D65087">
        <v>2.8615732309622137</v>
      </c>
      <c r="E65087">
        <v>2.7296820501005921</v>
      </c>
      <c r="F65087">
        <v>-1</v>
      </c>
      <c r="G65087">
        <v>22.400000000000048</v>
      </c>
      <c r="H65087">
        <v>218750000</v>
      </c>
      <c r="I65087">
        <v>0</v>
      </c>
    </row>
    <row r="65088" spans="1:9" x14ac:dyDescent="0.25">
      <c r="A65088" s="1" t="s">
        <v>65095</v>
      </c>
      <c r="B65088">
        <v>22.800000000000065</v>
      </c>
      <c r="C65088">
        <v>6.2883824736493743</v>
      </c>
      <c r="D65088">
        <v>3.2074016910238345</v>
      </c>
      <c r="E65088">
        <v>3.0809807826255482</v>
      </c>
      <c r="F65088">
        <v>-1</v>
      </c>
      <c r="G65088">
        <v>23.100000000000058</v>
      </c>
      <c r="H65088">
        <v>218750000</v>
      </c>
      <c r="I65088">
        <v>0</v>
      </c>
    </row>
    <row r="65089" spans="1:9" x14ac:dyDescent="0.25">
      <c r="A65089" s="1" t="s">
        <v>65096</v>
      </c>
      <c r="B65089">
        <v>22.800000000000043</v>
      </c>
      <c r="C65089">
        <v>6.453332581004263</v>
      </c>
      <c r="D65089">
        <v>3.2917810188348433</v>
      </c>
      <c r="E65089">
        <v>3.1615515621694223</v>
      </c>
      <c r="F65089">
        <v>-1</v>
      </c>
      <c r="G65089">
        <v>23.100000000000058</v>
      </c>
      <c r="H65089">
        <v>125000000</v>
      </c>
      <c r="I65089">
        <v>0</v>
      </c>
    </row>
    <row r="65090" spans="1:9" x14ac:dyDescent="0.25">
      <c r="A65090" s="1" t="s">
        <v>65097</v>
      </c>
      <c r="B65090">
        <v>21.49999999999994</v>
      </c>
      <c r="C65090">
        <v>3.5797343765811989</v>
      </c>
      <c r="D65090">
        <v>1.7071727053597527</v>
      </c>
      <c r="E65090">
        <v>1.8725616712214461</v>
      </c>
      <c r="F65090">
        <v>0.40538314574521017</v>
      </c>
      <c r="G65090">
        <v>21.400000000000034</v>
      </c>
      <c r="H65090">
        <v>187500000</v>
      </c>
      <c r="I65090">
        <v>0</v>
      </c>
    </row>
    <row r="65091" spans="1:9" x14ac:dyDescent="0.25">
      <c r="A65091" s="1" t="s">
        <v>65098</v>
      </c>
      <c r="B65091">
        <v>21.766005509729503</v>
      </c>
      <c r="C65091">
        <v>9.2331985116358766</v>
      </c>
      <c r="D65091">
        <v>4.5323728830744159</v>
      </c>
      <c r="E65091">
        <v>4.7008256285614651</v>
      </c>
      <c r="F65091">
        <v>1</v>
      </c>
      <c r="G65091">
        <v>21.80000000000004</v>
      </c>
      <c r="H65091">
        <v>187500000</v>
      </c>
      <c r="I65091">
        <v>0</v>
      </c>
    </row>
    <row r="65092" spans="1:9" x14ac:dyDescent="0.25">
      <c r="A65092" s="1" t="s">
        <v>65099</v>
      </c>
      <c r="B65092">
        <v>26.061729918756722</v>
      </c>
      <c r="C65092">
        <v>13.748300985707235</v>
      </c>
      <c r="D65092">
        <v>6.9812913198811435</v>
      </c>
      <c r="E65092">
        <v>6.7670096658260963</v>
      </c>
      <c r="F65092">
        <v>0.95049284142423751</v>
      </c>
      <c r="G65092">
        <v>30.000000000000156</v>
      </c>
      <c r="H65092">
        <v>250000000</v>
      </c>
      <c r="I65092">
        <v>0</v>
      </c>
    </row>
    <row r="65093" spans="1:9" x14ac:dyDescent="0.25">
      <c r="A65093" s="1" t="s">
        <v>65100</v>
      </c>
      <c r="B65093">
        <v>26.695853064623794</v>
      </c>
      <c r="C65093">
        <v>15.518303777730187</v>
      </c>
      <c r="D65093">
        <v>7.8665135859488071</v>
      </c>
      <c r="E65093">
        <v>7.6517901917813855</v>
      </c>
      <c r="F65093">
        <v>0.93523123763296567</v>
      </c>
      <c r="G65093">
        <v>29.700000000000152</v>
      </c>
      <c r="H65093">
        <v>218750000</v>
      </c>
      <c r="I65093">
        <v>0</v>
      </c>
    </row>
    <row r="65094" spans="1:9" x14ac:dyDescent="0.25">
      <c r="A65094" s="1" t="s">
        <v>65101</v>
      </c>
      <c r="B65094">
        <v>22.299999999999979</v>
      </c>
      <c r="C65094">
        <v>5.1307073555408538</v>
      </c>
      <c r="D65094">
        <v>2.6704919462027146</v>
      </c>
      <c r="E65094">
        <v>2.460215409338137</v>
      </c>
      <c r="F65094">
        <v>-0.46692649091777216</v>
      </c>
      <c r="G65094">
        <v>22.200000000000045</v>
      </c>
      <c r="H65094">
        <v>203125000</v>
      </c>
      <c r="I65094">
        <v>0</v>
      </c>
    </row>
    <row r="65095" spans="1:9" x14ac:dyDescent="0.25">
      <c r="A65095" s="1" t="s">
        <v>65102</v>
      </c>
      <c r="B65095">
        <v>22.399999999999967</v>
      </c>
      <c r="C65095">
        <v>6.6518802799833949</v>
      </c>
      <c r="D65095">
        <v>3.4329388886157366</v>
      </c>
      <c r="E65095">
        <v>3.218941391367657</v>
      </c>
      <c r="F65095">
        <v>-0.75987114663169208</v>
      </c>
      <c r="G65095">
        <v>22.300000000000047</v>
      </c>
      <c r="H65095">
        <v>187500000</v>
      </c>
      <c r="I65095">
        <v>0</v>
      </c>
    </row>
    <row r="65096" spans="1:9" x14ac:dyDescent="0.25">
      <c r="A65096" s="1" t="s">
        <v>65103</v>
      </c>
      <c r="B65096">
        <v>26.022754919182379</v>
      </c>
      <c r="C65096">
        <v>14.561386410654475</v>
      </c>
      <c r="D65096">
        <v>10.540732107236762</v>
      </c>
      <c r="E65096">
        <v>4.0206543034177207</v>
      </c>
      <c r="F65096">
        <v>1</v>
      </c>
      <c r="G65096">
        <v>29.700000000000152</v>
      </c>
      <c r="H65096">
        <v>250000000</v>
      </c>
      <c r="I65096">
        <v>0</v>
      </c>
    </row>
    <row r="65097" spans="1:9" x14ac:dyDescent="0.25">
      <c r="A65097" s="1" t="s">
        <v>65104</v>
      </c>
      <c r="B65097">
        <v>21.591811746461659</v>
      </c>
      <c r="C65097">
        <v>5.7449051006744103</v>
      </c>
      <c r="D65097">
        <v>2.7803932221560941</v>
      </c>
      <c r="E65097">
        <v>2.9645118785183167</v>
      </c>
      <c r="F65097">
        <v>-1</v>
      </c>
      <c r="G65097">
        <v>21.600000000000037</v>
      </c>
      <c r="H65097">
        <v>140625000</v>
      </c>
      <c r="I65097">
        <v>0</v>
      </c>
    </row>
    <row r="65098" spans="1:9" x14ac:dyDescent="0.25">
      <c r="A65098" s="1" t="s">
        <v>65105</v>
      </c>
      <c r="B65098">
        <v>21.284100652559296</v>
      </c>
      <c r="C65098">
        <v>4.8903065055537311</v>
      </c>
      <c r="D65098">
        <v>2.357929637073005</v>
      </c>
      <c r="E65098">
        <v>2.532376868480724</v>
      </c>
      <c r="F65098">
        <v>-0.78197788506280208</v>
      </c>
      <c r="G65098">
        <v>21.300000000000033</v>
      </c>
      <c r="H65098">
        <v>187500000</v>
      </c>
      <c r="I65098">
        <v>0</v>
      </c>
    </row>
    <row r="65099" spans="1:9" x14ac:dyDescent="0.25">
      <c r="A65099" s="1" t="s">
        <v>65106</v>
      </c>
      <c r="B65099">
        <v>21.29999999999999</v>
      </c>
      <c r="C65099">
        <v>4.5005334144415112</v>
      </c>
      <c r="D65099">
        <v>2.1610720579767997</v>
      </c>
      <c r="E65099">
        <v>2.3394613564647071</v>
      </c>
      <c r="F65099">
        <v>1</v>
      </c>
      <c r="G65099">
        <v>21.200000000000031</v>
      </c>
      <c r="H65099">
        <v>187500000</v>
      </c>
      <c r="I65099">
        <v>0</v>
      </c>
    </row>
    <row r="65100" spans="1:9" x14ac:dyDescent="0.25">
      <c r="A65100" s="1" t="s">
        <v>65107</v>
      </c>
      <c r="B65100">
        <v>21</v>
      </c>
      <c r="C65100">
        <v>2.3050712076437434</v>
      </c>
      <c r="D65100">
        <v>1.2420599624330868</v>
      </c>
      <c r="E65100">
        <v>1.0630112452106566</v>
      </c>
      <c r="F65100">
        <v>-0.31109876940849279</v>
      </c>
      <c r="G65100">
        <v>20.900000000000027</v>
      </c>
      <c r="H65100">
        <v>203125000</v>
      </c>
      <c r="I65100">
        <v>0</v>
      </c>
    </row>
    <row r="65101" spans="1:9" x14ac:dyDescent="0.25">
      <c r="A65101" s="1" t="s">
        <v>65108</v>
      </c>
      <c r="B65101">
        <v>21</v>
      </c>
      <c r="C65101">
        <v>2.3397125381100006</v>
      </c>
      <c r="D65101">
        <v>1.2603154582494875</v>
      </c>
      <c r="E65101">
        <v>1.079397079860513</v>
      </c>
      <c r="F65101">
        <v>-0.31566110299226802</v>
      </c>
      <c r="G65101">
        <v>20.900000000000027</v>
      </c>
      <c r="H65101">
        <v>156250000</v>
      </c>
      <c r="I65101">
        <v>0</v>
      </c>
    </row>
    <row r="65102" spans="1:9" x14ac:dyDescent="0.25">
      <c r="A65102" s="1" t="s">
        <v>65109</v>
      </c>
      <c r="B65102">
        <v>21.199999999999992</v>
      </c>
      <c r="C65102">
        <v>2.0129104913539604</v>
      </c>
      <c r="D65102">
        <v>1.1006272308217491</v>
      </c>
      <c r="E65102">
        <v>0.91228326053221132</v>
      </c>
      <c r="F65102">
        <v>-0.15457108688432308</v>
      </c>
      <c r="G65102">
        <v>21.10000000000003</v>
      </c>
      <c r="H65102">
        <v>203125000</v>
      </c>
      <c r="I65102">
        <v>0</v>
      </c>
    </row>
    <row r="65103" spans="1:9" x14ac:dyDescent="0.25">
      <c r="A65103" s="1" t="s">
        <v>65110</v>
      </c>
      <c r="B65103">
        <v>21.199999999999989</v>
      </c>
      <c r="C65103">
        <v>2.022465132188743</v>
      </c>
      <c r="D65103">
        <v>1.1063018699764324</v>
      </c>
      <c r="E65103">
        <v>0.91616326221231059</v>
      </c>
      <c r="F65103">
        <v>-0.15906479998447454</v>
      </c>
      <c r="G65103">
        <v>21.10000000000003</v>
      </c>
      <c r="H65103">
        <v>156250000</v>
      </c>
      <c r="I65103">
        <v>0</v>
      </c>
    </row>
    <row r="65104" spans="1:9" x14ac:dyDescent="0.25">
      <c r="A65104" s="1" t="s">
        <v>65111</v>
      </c>
      <c r="B65104">
        <v>21.099999999999984</v>
      </c>
      <c r="C65104">
        <v>3.5269451055511469</v>
      </c>
      <c r="D65104">
        <v>1.6745395795252489</v>
      </c>
      <c r="E65104">
        <v>1.852405526025898</v>
      </c>
      <c r="F65104">
        <v>1</v>
      </c>
      <c r="G65104">
        <v>21.000000000000028</v>
      </c>
      <c r="H65104">
        <v>171875000</v>
      </c>
      <c r="I65104">
        <v>0</v>
      </c>
    </row>
    <row r="65105" spans="1:9" x14ac:dyDescent="0.25">
      <c r="A65105" s="1" t="s">
        <v>65112</v>
      </c>
      <c r="B65105">
        <v>21.099999999999987</v>
      </c>
      <c r="C65105">
        <v>3.5021597661879422</v>
      </c>
      <c r="D65105">
        <v>1.6606000307639288</v>
      </c>
      <c r="E65105">
        <v>1.8415597354240134</v>
      </c>
      <c r="F65105">
        <v>1</v>
      </c>
      <c r="G65105">
        <v>21.000000000000028</v>
      </c>
      <c r="H65105">
        <v>171875000</v>
      </c>
      <c r="I65105">
        <v>0</v>
      </c>
    </row>
    <row r="65106" spans="1:9" x14ac:dyDescent="0.25">
      <c r="A65106" s="1" t="s">
        <v>65113</v>
      </c>
      <c r="B65106">
        <v>21.19999999999996</v>
      </c>
      <c r="C65106">
        <v>5.3292038640794033</v>
      </c>
      <c r="D65106">
        <v>2.5973876589688873</v>
      </c>
      <c r="E65106">
        <v>2.7318162051105124</v>
      </c>
      <c r="F65106">
        <v>1</v>
      </c>
      <c r="G65106">
        <v>21.10000000000003</v>
      </c>
      <c r="H65106">
        <v>140625000</v>
      </c>
      <c r="I65106">
        <v>0</v>
      </c>
    </row>
    <row r="65107" spans="1:9" x14ac:dyDescent="0.25">
      <c r="A65107" s="1" t="s">
        <v>65114</v>
      </c>
      <c r="B65107">
        <v>22.147939429795073</v>
      </c>
      <c r="C65107">
        <v>5.9668462264240922</v>
      </c>
      <c r="D65107">
        <v>2.9145666207025775</v>
      </c>
      <c r="E65107">
        <v>3.0522796057215156</v>
      </c>
      <c r="F65107">
        <v>0.82801579384619872</v>
      </c>
      <c r="G65107">
        <v>22.900000000000055</v>
      </c>
      <c r="H65107">
        <v>234375000</v>
      </c>
      <c r="I65107">
        <v>0</v>
      </c>
    </row>
    <row r="65108" spans="1:9" x14ac:dyDescent="0.25">
      <c r="A65108" s="1" t="s">
        <v>65115</v>
      </c>
      <c r="B65108">
        <v>21.917681847143694</v>
      </c>
      <c r="C65108">
        <v>6.954467246430676</v>
      </c>
      <c r="D65108">
        <v>3.4091178261536879</v>
      </c>
      <c r="E65108">
        <v>3.5453494202769846</v>
      </c>
      <c r="F65108">
        <v>0.80980400044657186</v>
      </c>
      <c r="G65108">
        <v>22.600000000000051</v>
      </c>
      <c r="H65108">
        <v>187500000</v>
      </c>
      <c r="I65108">
        <v>0</v>
      </c>
    </row>
    <row r="65109" spans="1:9" x14ac:dyDescent="0.25">
      <c r="A65109" s="1" t="s">
        <v>65116</v>
      </c>
      <c r="B65109">
        <v>26.901363320653711</v>
      </c>
      <c r="C65109">
        <v>18.574840369789889</v>
      </c>
      <c r="D65109">
        <v>9.4165314331059982</v>
      </c>
      <c r="E65109">
        <v>9.1583089366838983</v>
      </c>
      <c r="F65109">
        <v>-1</v>
      </c>
      <c r="G65109">
        <v>29.100000000000144</v>
      </c>
      <c r="H65109">
        <v>250000000</v>
      </c>
      <c r="I65109">
        <v>0</v>
      </c>
    </row>
    <row r="65110" spans="1:9" x14ac:dyDescent="0.25">
      <c r="A65110" s="1" t="s">
        <v>65117</v>
      </c>
      <c r="B65110">
        <v>20.900000000000027</v>
      </c>
      <c r="C65110">
        <v>2.4791212328883061</v>
      </c>
      <c r="D65110">
        <v>1.1673377797702855</v>
      </c>
      <c r="E65110">
        <v>1.3117834531180206</v>
      </c>
      <c r="F65110">
        <v>0.47128455470926234</v>
      </c>
      <c r="G65110">
        <v>20.800000000000026</v>
      </c>
      <c r="H65110">
        <v>156250000</v>
      </c>
      <c r="I65110">
        <v>0</v>
      </c>
    </row>
    <row r="65111" spans="1:9" x14ac:dyDescent="0.25">
      <c r="A65111" s="1" t="s">
        <v>65118</v>
      </c>
      <c r="B65111">
        <v>20.899999999999977</v>
      </c>
      <c r="C65111">
        <v>2.4749067949468317</v>
      </c>
      <c r="D65111">
        <v>1.1641893810286659</v>
      </c>
      <c r="E65111">
        <v>1.3107174139181659</v>
      </c>
      <c r="F65111">
        <v>0.52214813644230551</v>
      </c>
      <c r="G65111">
        <v>20.800000000000026</v>
      </c>
      <c r="H65111">
        <v>187500000</v>
      </c>
      <c r="I65111">
        <v>0</v>
      </c>
    </row>
    <row r="65112" spans="1:9" x14ac:dyDescent="0.25">
      <c r="A65112" s="1" t="s">
        <v>65119</v>
      </c>
      <c r="B65112">
        <v>20.899999999999984</v>
      </c>
      <c r="C65112">
        <v>2.0784882057900891</v>
      </c>
      <c r="D65112">
        <v>0.96383551688108859</v>
      </c>
      <c r="E65112">
        <v>1.1146526889090005</v>
      </c>
      <c r="F65112">
        <v>0.2158594358931003</v>
      </c>
      <c r="G65112">
        <v>20.800000000000026</v>
      </c>
      <c r="H65112">
        <v>125000000</v>
      </c>
      <c r="I65112">
        <v>0</v>
      </c>
    </row>
    <row r="65113" spans="1:9" x14ac:dyDescent="0.25">
      <c r="A65113" s="1" t="s">
        <v>65120</v>
      </c>
      <c r="B65113">
        <v>20.900000000000002</v>
      </c>
      <c r="C65113">
        <v>2.0597039325414057</v>
      </c>
      <c r="D65113">
        <v>0.95336262221583823</v>
      </c>
      <c r="E65113">
        <v>1.1063413103255675</v>
      </c>
      <c r="F65113">
        <v>0.2095843538477653</v>
      </c>
      <c r="G65113">
        <v>20.800000000000026</v>
      </c>
      <c r="H65113">
        <v>203125000</v>
      </c>
      <c r="I65113">
        <v>0</v>
      </c>
    </row>
    <row r="65114" spans="1:9" x14ac:dyDescent="0.25">
      <c r="A65114" s="1" t="s">
        <v>65121</v>
      </c>
      <c r="B65114">
        <v>20.699999999999978</v>
      </c>
      <c r="C65114">
        <v>2.3082117024723776</v>
      </c>
      <c r="D65114">
        <v>1.0827145527081807</v>
      </c>
      <c r="E65114">
        <v>1.2254971497641969</v>
      </c>
      <c r="F65114">
        <v>0.15228255117641876</v>
      </c>
      <c r="G65114">
        <v>20.600000000000023</v>
      </c>
      <c r="H65114">
        <v>171875000</v>
      </c>
      <c r="I65114">
        <v>0</v>
      </c>
    </row>
    <row r="65115" spans="1:9" x14ac:dyDescent="0.25">
      <c r="A65115" s="1" t="s">
        <v>65122</v>
      </c>
      <c r="B65115">
        <v>20.700000000000042</v>
      </c>
      <c r="C65115">
        <v>2.4731670224997639</v>
      </c>
      <c r="D65115">
        <v>1.1628627361156605</v>
      </c>
      <c r="E65115">
        <v>1.3103042863841035</v>
      </c>
      <c r="F65115">
        <v>0.14519760017609729</v>
      </c>
      <c r="G65115">
        <v>20.600000000000023</v>
      </c>
      <c r="H65115">
        <v>125000000</v>
      </c>
      <c r="I65115">
        <v>0</v>
      </c>
    </row>
    <row r="65116" spans="1:9" x14ac:dyDescent="0.25">
      <c r="A65116" s="1" t="s">
        <v>65123</v>
      </c>
      <c r="B65116">
        <v>20.899999999999981</v>
      </c>
      <c r="C65116">
        <v>4.3777323699180997</v>
      </c>
      <c r="D65116">
        <v>2.1182932843282476</v>
      </c>
      <c r="E65116">
        <v>2.2594390855898498</v>
      </c>
      <c r="F65116">
        <v>0.89455275578600446</v>
      </c>
      <c r="G65116">
        <v>20.800000000000026</v>
      </c>
      <c r="H65116">
        <v>187500000</v>
      </c>
      <c r="I65116">
        <v>0</v>
      </c>
    </row>
    <row r="65117" spans="1:9" x14ac:dyDescent="0.25">
      <c r="A65117" s="1" t="s">
        <v>65124</v>
      </c>
      <c r="B65117">
        <v>20.899999999999995</v>
      </c>
      <c r="C65117">
        <v>3.367305568947196</v>
      </c>
      <c r="D65117">
        <v>1.6107218957855087</v>
      </c>
      <c r="E65117">
        <v>1.7565836731616873</v>
      </c>
      <c r="F65117">
        <v>0.8137554755050882</v>
      </c>
      <c r="G65117">
        <v>20.800000000000026</v>
      </c>
      <c r="H65117">
        <v>156250000</v>
      </c>
      <c r="I65117">
        <v>0</v>
      </c>
    </row>
    <row r="65118" spans="1:9" x14ac:dyDescent="0.25">
      <c r="A65118" s="1" t="s">
        <v>65125</v>
      </c>
      <c r="B65118">
        <v>21.59999999999998</v>
      </c>
      <c r="C65118">
        <v>2.7274670005147454</v>
      </c>
      <c r="D65118">
        <v>1.4740943460578393</v>
      </c>
      <c r="E65118">
        <v>1.2533726544569062</v>
      </c>
      <c r="F65118">
        <v>-0.51253967329474603</v>
      </c>
      <c r="G65118">
        <v>21.500000000000036</v>
      </c>
      <c r="H65118">
        <v>250000000</v>
      </c>
      <c r="I65118">
        <v>0</v>
      </c>
    </row>
    <row r="65119" spans="1:9" x14ac:dyDescent="0.25">
      <c r="A65119" s="1" t="s">
        <v>65126</v>
      </c>
      <c r="B65119">
        <v>21.700000000000006</v>
      </c>
      <c r="C65119">
        <v>2.7151706788157806</v>
      </c>
      <c r="D65119">
        <v>1.4693918411356939</v>
      </c>
      <c r="E65119">
        <v>1.2457788376800867</v>
      </c>
      <c r="F65119">
        <v>-0.53482043183797634</v>
      </c>
      <c r="G65119">
        <v>21.600000000000037</v>
      </c>
      <c r="H65119">
        <v>156250000</v>
      </c>
      <c r="I65119">
        <v>0</v>
      </c>
    </row>
    <row r="65120" spans="1:9" x14ac:dyDescent="0.25">
      <c r="A65120" s="1" t="s">
        <v>65127</v>
      </c>
      <c r="B65120">
        <v>20.599999999999994</v>
      </c>
      <c r="C65120">
        <v>1.8654367989016412</v>
      </c>
      <c r="D65120">
        <v>0.86086011859791078</v>
      </c>
      <c r="E65120">
        <v>1.0045766803037304</v>
      </c>
      <c r="F65120">
        <v>0.17901836438899288</v>
      </c>
      <c r="G65120">
        <v>20.500000000000021</v>
      </c>
      <c r="H65120">
        <v>171875000</v>
      </c>
      <c r="I65120">
        <v>0</v>
      </c>
    </row>
    <row r="65121" spans="1:9" x14ac:dyDescent="0.25">
      <c r="A65121" s="1" t="s">
        <v>65128</v>
      </c>
      <c r="B65121">
        <v>20.599999999999991</v>
      </c>
      <c r="C65121">
        <v>1.8848824444457537</v>
      </c>
      <c r="D65121">
        <v>0.86870688244536698</v>
      </c>
      <c r="E65121">
        <v>1.0161755620003867</v>
      </c>
      <c r="F65121">
        <v>0.18350547553769747</v>
      </c>
      <c r="G65121">
        <v>20.500000000000021</v>
      </c>
      <c r="H65121">
        <v>156250000</v>
      </c>
      <c r="I65121">
        <v>0</v>
      </c>
    </row>
    <row r="65122" spans="1:9" x14ac:dyDescent="0.25">
      <c r="A65122" s="1" t="s">
        <v>65129</v>
      </c>
      <c r="B65122">
        <v>21.800000000000004</v>
      </c>
      <c r="C65122">
        <v>3.6311230554417788</v>
      </c>
      <c r="D65122">
        <v>1.7174461077723637</v>
      </c>
      <c r="E65122">
        <v>1.9136769476694151</v>
      </c>
      <c r="F65122">
        <v>0.34479625525232471</v>
      </c>
      <c r="G65122">
        <v>21.700000000000038</v>
      </c>
      <c r="H65122">
        <v>171875000</v>
      </c>
      <c r="I65122">
        <v>0</v>
      </c>
    </row>
    <row r="65123" spans="1:9" x14ac:dyDescent="0.25">
      <c r="A65123" s="1" t="s">
        <v>65130</v>
      </c>
      <c r="B65123">
        <v>22.000000000000025</v>
      </c>
      <c r="C65123">
        <v>5.8579040441765748</v>
      </c>
      <c r="D65123">
        <v>2.8292941495778954</v>
      </c>
      <c r="E65123">
        <v>3.0286098945986799</v>
      </c>
      <c r="F65123">
        <v>-0.82244507879703388</v>
      </c>
      <c r="G65123">
        <v>21.900000000000041</v>
      </c>
      <c r="H65123">
        <v>156250000</v>
      </c>
      <c r="I65123">
        <v>0</v>
      </c>
    </row>
    <row r="65124" spans="1:9" x14ac:dyDescent="0.25">
      <c r="A65124" s="1" t="s">
        <v>65131</v>
      </c>
      <c r="B65124">
        <v>25.933851319202113</v>
      </c>
      <c r="C65124">
        <v>14.439110090405904</v>
      </c>
      <c r="D65124">
        <v>7.3190760013597744</v>
      </c>
      <c r="E65124">
        <v>7.1200340890461336</v>
      </c>
      <c r="F65124">
        <v>-1</v>
      </c>
      <c r="G65124">
        <v>28.800000000000139</v>
      </c>
      <c r="H65124">
        <v>234375000</v>
      </c>
      <c r="I65124">
        <v>0</v>
      </c>
    </row>
    <row r="65125" spans="1:9" x14ac:dyDescent="0.25">
      <c r="A65125" s="1" t="s">
        <v>65132</v>
      </c>
      <c r="B65125">
        <v>27.391314955374391</v>
      </c>
      <c r="C65125">
        <v>18.749346007276436</v>
      </c>
      <c r="D65125">
        <v>6.1310805993100335</v>
      </c>
      <c r="E65125">
        <v>12.618265407966424</v>
      </c>
      <c r="F65125">
        <v>-1</v>
      </c>
      <c r="G65125">
        <v>32.000000000000185</v>
      </c>
      <c r="H65125">
        <v>281250000</v>
      </c>
      <c r="I65125">
        <v>0</v>
      </c>
    </row>
    <row r="65126" spans="1:9" x14ac:dyDescent="0.25">
      <c r="A65126" s="1" t="s">
        <v>65133</v>
      </c>
      <c r="B65126">
        <v>21.999999999999968</v>
      </c>
      <c r="C65126">
        <v>6.4774063371799464</v>
      </c>
      <c r="D65126">
        <v>3.3286776352158247</v>
      </c>
      <c r="E65126">
        <v>3.148728701964123</v>
      </c>
      <c r="F65126">
        <v>-0.75974611304694539</v>
      </c>
      <c r="G65126">
        <v>21.900000000000041</v>
      </c>
      <c r="H65126">
        <v>234375000</v>
      </c>
      <c r="I65126">
        <v>0</v>
      </c>
    </row>
    <row r="65127" spans="1:9" x14ac:dyDescent="0.25">
      <c r="A65127" s="1" t="s">
        <v>65134</v>
      </c>
      <c r="B65127">
        <v>22.07260025625451</v>
      </c>
      <c r="C65127">
        <v>8.4171699244288813</v>
      </c>
      <c r="D65127">
        <v>4.3009057560709607</v>
      </c>
      <c r="E65127">
        <v>4.1162641683579126</v>
      </c>
      <c r="F65127">
        <v>-0.78406597370939046</v>
      </c>
      <c r="G65127">
        <v>22.200000000000045</v>
      </c>
      <c r="H65127">
        <v>218750000</v>
      </c>
      <c r="I65127">
        <v>0</v>
      </c>
    </row>
    <row r="65128" spans="1:9" x14ac:dyDescent="0.25">
      <c r="A65128" s="1" t="s">
        <v>65135</v>
      </c>
      <c r="B65128">
        <v>21.599999999999991</v>
      </c>
      <c r="C65128">
        <v>3.1747823024340711</v>
      </c>
      <c r="D65128">
        <v>1.6816430829199827</v>
      </c>
      <c r="E65128">
        <v>1.4931392195140885</v>
      </c>
      <c r="F65128">
        <v>-0.21758555982580585</v>
      </c>
      <c r="G65128">
        <v>21.500000000000036</v>
      </c>
      <c r="H65128">
        <v>140625000</v>
      </c>
      <c r="I65128">
        <v>0</v>
      </c>
    </row>
    <row r="65129" spans="1:9" x14ac:dyDescent="0.25">
      <c r="A65129" s="1" t="s">
        <v>65136</v>
      </c>
      <c r="B65129">
        <v>21.6</v>
      </c>
      <c r="C65129">
        <v>3.4014126254491561</v>
      </c>
      <c r="D65129">
        <v>1.7974189956006481</v>
      </c>
      <c r="E65129">
        <v>1.603993629848508</v>
      </c>
      <c r="F65129">
        <v>-0.24911776355404092</v>
      </c>
      <c r="G65129">
        <v>21.500000000000036</v>
      </c>
      <c r="H65129">
        <v>187500000</v>
      </c>
      <c r="I65129">
        <v>0</v>
      </c>
    </row>
    <row r="65130" spans="1:9" x14ac:dyDescent="0.25">
      <c r="A65130" s="1" t="s">
        <v>65137</v>
      </c>
      <c r="B65130">
        <v>20.599999999999994</v>
      </c>
      <c r="C65130">
        <v>2.0213939960646652</v>
      </c>
      <c r="D65130">
        <v>1.0775601554058403</v>
      </c>
      <c r="E65130">
        <v>0.94383384065882492</v>
      </c>
      <c r="F65130">
        <v>-0.24316485061999149</v>
      </c>
      <c r="G65130">
        <v>20.500000000000021</v>
      </c>
      <c r="H65130">
        <v>171875000</v>
      </c>
      <c r="I65130">
        <v>0</v>
      </c>
    </row>
    <row r="65131" spans="1:9" x14ac:dyDescent="0.25">
      <c r="A65131" s="1" t="s">
        <v>65138</v>
      </c>
      <c r="B65131">
        <v>20.600000000000009</v>
      </c>
      <c r="C65131">
        <v>2.0709429551364189</v>
      </c>
      <c r="D65131">
        <v>1.1035293593811732</v>
      </c>
      <c r="E65131">
        <v>0.96741359575524566</v>
      </c>
      <c r="F65131">
        <v>-0.26136481348715046</v>
      </c>
      <c r="G65131">
        <v>20.500000000000021</v>
      </c>
      <c r="H65131">
        <v>156250000</v>
      </c>
      <c r="I65131">
        <v>0</v>
      </c>
    </row>
    <row r="65132" spans="1:9" x14ac:dyDescent="0.25">
      <c r="A65132" s="1" t="s">
        <v>65139</v>
      </c>
      <c r="B65132">
        <v>20.599999999999998</v>
      </c>
      <c r="C65132">
        <v>1.5630793762297968</v>
      </c>
      <c r="D65132">
        <v>0.85453419772530559</v>
      </c>
      <c r="E65132">
        <v>0.70854517850449117</v>
      </c>
      <c r="F65132">
        <v>-0.10237754269918264</v>
      </c>
      <c r="G65132">
        <v>20.500000000000021</v>
      </c>
      <c r="H65132">
        <v>140625000</v>
      </c>
      <c r="I65132">
        <v>0</v>
      </c>
    </row>
    <row r="65133" spans="1:9" x14ac:dyDescent="0.25">
      <c r="A65133" s="1" t="s">
        <v>65140</v>
      </c>
      <c r="B65133">
        <v>20.599999999999998</v>
      </c>
      <c r="C65133">
        <v>1.5710843099408334</v>
      </c>
      <c r="D65133">
        <v>0.85981462931940289</v>
      </c>
      <c r="E65133">
        <v>0.71126968062143048</v>
      </c>
      <c r="F65133">
        <v>-0.10227759357849164</v>
      </c>
      <c r="G65133">
        <v>20.500000000000021</v>
      </c>
      <c r="H65133">
        <v>203125000</v>
      </c>
      <c r="I65133">
        <v>0</v>
      </c>
    </row>
    <row r="65134" spans="1:9" x14ac:dyDescent="0.25">
      <c r="A65134" s="1" t="s">
        <v>65141</v>
      </c>
      <c r="B65134">
        <v>20.799999999999986</v>
      </c>
      <c r="C65134">
        <v>1.6994245305030118</v>
      </c>
      <c r="D65134">
        <v>0.92758319925188903</v>
      </c>
      <c r="E65134">
        <v>0.77184133125112275</v>
      </c>
      <c r="F65134">
        <v>-8.5464063845762439E-2</v>
      </c>
      <c r="G65134">
        <v>20.700000000000024</v>
      </c>
      <c r="H65134">
        <v>187500000</v>
      </c>
      <c r="I65134">
        <v>0</v>
      </c>
    </row>
    <row r="65135" spans="1:9" x14ac:dyDescent="0.25">
      <c r="A65135" s="1" t="s">
        <v>65142</v>
      </c>
      <c r="B65135">
        <v>20.800000000000008</v>
      </c>
      <c r="C65135">
        <v>1.6840844264267627</v>
      </c>
      <c r="D65135">
        <v>0.92125518996511158</v>
      </c>
      <c r="E65135">
        <v>0.76282923646165113</v>
      </c>
      <c r="F65135">
        <v>-8.445553413221818E-2</v>
      </c>
      <c r="G65135">
        <v>20.700000000000024</v>
      </c>
      <c r="H65135">
        <v>156250000</v>
      </c>
      <c r="I65135">
        <v>0</v>
      </c>
    </row>
    <row r="65136" spans="1:9" x14ac:dyDescent="0.25">
      <c r="A65136" s="1" t="s">
        <v>65143</v>
      </c>
      <c r="B65136">
        <v>20.900000000000009</v>
      </c>
      <c r="C65136">
        <v>2.4855985183956442</v>
      </c>
      <c r="D65136">
        <v>1.3184662028768157</v>
      </c>
      <c r="E65136">
        <v>1.1671323155188285</v>
      </c>
      <c r="F65136">
        <v>-0.43646384995100318</v>
      </c>
      <c r="G65136">
        <v>20.800000000000026</v>
      </c>
      <c r="H65136">
        <v>156250000</v>
      </c>
      <c r="I65136">
        <v>0</v>
      </c>
    </row>
    <row r="65137" spans="1:9" x14ac:dyDescent="0.25">
      <c r="A65137" s="1" t="s">
        <v>65144</v>
      </c>
      <c r="B65137">
        <v>20.999999999999979</v>
      </c>
      <c r="C65137">
        <v>2.5233630638198985</v>
      </c>
      <c r="D65137">
        <v>1.3396980497769513</v>
      </c>
      <c r="E65137">
        <v>1.1836650140429472</v>
      </c>
      <c r="F65137">
        <v>-0.42864609584918867</v>
      </c>
      <c r="G65137">
        <v>20.900000000000027</v>
      </c>
      <c r="H65137">
        <v>140625000</v>
      </c>
      <c r="I65137">
        <v>0</v>
      </c>
    </row>
    <row r="65138" spans="1:9" x14ac:dyDescent="0.25">
      <c r="A65138" s="1" t="s">
        <v>65145</v>
      </c>
      <c r="B65138">
        <v>21.599999999999984</v>
      </c>
      <c r="C65138">
        <v>3.8296740285321715</v>
      </c>
      <c r="D65138">
        <v>1.7813738287898735</v>
      </c>
      <c r="E65138">
        <v>2.048300199742298</v>
      </c>
      <c r="F65138">
        <v>0.46523361805198427</v>
      </c>
      <c r="G65138">
        <v>21.500000000000036</v>
      </c>
      <c r="H65138">
        <v>140625000</v>
      </c>
      <c r="I65138">
        <v>0</v>
      </c>
    </row>
    <row r="65139" spans="1:9" x14ac:dyDescent="0.25">
      <c r="A65139" s="1" t="s">
        <v>65146</v>
      </c>
      <c r="B65139">
        <v>21.954002263456339</v>
      </c>
      <c r="C65139">
        <v>8.9871523443583818</v>
      </c>
      <c r="D65139">
        <v>4.35764764544792</v>
      </c>
      <c r="E65139">
        <v>4.6295046989104511</v>
      </c>
      <c r="F65139">
        <v>1</v>
      </c>
      <c r="G65139">
        <v>22.000000000000043</v>
      </c>
      <c r="H65139">
        <v>171875000</v>
      </c>
      <c r="I65139">
        <v>0</v>
      </c>
    </row>
    <row r="65140" spans="1:9" x14ac:dyDescent="0.25">
      <c r="A65140" s="1" t="s">
        <v>65147</v>
      </c>
      <c r="B65140">
        <v>25.90775756900176</v>
      </c>
      <c r="C65140">
        <v>36.455665016622575</v>
      </c>
      <c r="D65140">
        <v>18.385799454638985</v>
      </c>
      <c r="E65140">
        <v>18.069865561983612</v>
      </c>
      <c r="F65140">
        <v>-0.52496535749807993</v>
      </c>
      <c r="G65140">
        <v>0</v>
      </c>
      <c r="H65140">
        <v>578125000</v>
      </c>
      <c r="I65140">
        <v>0</v>
      </c>
    </row>
    <row r="65141" spans="1:9" x14ac:dyDescent="0.25">
      <c r="A65141" s="1" t="s">
        <v>65148</v>
      </c>
      <c r="B65141">
        <v>27.517245211369051</v>
      </c>
      <c r="C65141">
        <v>16.90481950959936</v>
      </c>
      <c r="D65141">
        <v>8.62171523987484</v>
      </c>
      <c r="E65141">
        <v>8.2831042697244932</v>
      </c>
      <c r="F65141">
        <v>-0.80446961225403557</v>
      </c>
      <c r="G65141">
        <v>30.900000000000169</v>
      </c>
      <c r="H65141">
        <v>312500000</v>
      </c>
      <c r="I65141">
        <v>0</v>
      </c>
    </row>
    <row r="65142" spans="1:9" x14ac:dyDescent="0.25">
      <c r="A65142" s="1" t="s">
        <v>65149</v>
      </c>
      <c r="B65142">
        <v>22.499999999999989</v>
      </c>
      <c r="C65142">
        <v>5.3087931854020187</v>
      </c>
      <c r="D65142">
        <v>2.8215324726133151</v>
      </c>
      <c r="E65142">
        <v>2.4872607127887036</v>
      </c>
      <c r="F65142">
        <v>-0.44881603763881595</v>
      </c>
      <c r="G65142">
        <v>22.400000000000048</v>
      </c>
      <c r="H65142">
        <v>171875000</v>
      </c>
      <c r="I65142">
        <v>0</v>
      </c>
    </row>
    <row r="65143" spans="1:9" x14ac:dyDescent="0.25">
      <c r="A65143" s="1" t="s">
        <v>65150</v>
      </c>
      <c r="B65143">
        <v>22.65752152101491</v>
      </c>
      <c r="C65143">
        <v>9.1004908336372416</v>
      </c>
      <c r="D65143">
        <v>4.7205301624082789</v>
      </c>
      <c r="E65143">
        <v>4.3799606712289503</v>
      </c>
      <c r="F65143">
        <v>-1</v>
      </c>
      <c r="G65143">
        <v>22.700000000000053</v>
      </c>
      <c r="H65143">
        <v>187500000</v>
      </c>
      <c r="I65143">
        <v>0</v>
      </c>
    </row>
    <row r="65144" spans="1:9" x14ac:dyDescent="0.25">
      <c r="A65144" s="1" t="s">
        <v>65151</v>
      </c>
      <c r="B65144">
        <v>24.602772025314401</v>
      </c>
      <c r="C65144">
        <v>11.559968707768498</v>
      </c>
      <c r="D65144">
        <v>5.9585138189213041</v>
      </c>
      <c r="E65144">
        <v>5.6014548888471989</v>
      </c>
      <c r="F65144">
        <v>-0.5</v>
      </c>
      <c r="G65144">
        <v>30.800000000000168</v>
      </c>
      <c r="H65144">
        <v>312500000</v>
      </c>
      <c r="I65144">
        <v>0</v>
      </c>
    </row>
    <row r="65145" spans="1:9" x14ac:dyDescent="0.25">
      <c r="A65145" s="1" t="s">
        <v>65152</v>
      </c>
      <c r="B65145">
        <v>23.287993783429936</v>
      </c>
      <c r="C65145">
        <v>8.3026604425501365</v>
      </c>
      <c r="D65145">
        <v>4.3319282102882344</v>
      </c>
      <c r="E65145">
        <v>3.9707322322619034</v>
      </c>
      <c r="F65145">
        <v>-0.87440839706787221</v>
      </c>
      <c r="G65145">
        <v>24.000000000000071</v>
      </c>
      <c r="H65145">
        <v>140625000</v>
      </c>
      <c r="I65145">
        <v>0</v>
      </c>
    </row>
    <row r="65146" spans="1:9" x14ac:dyDescent="0.25">
      <c r="A65146" s="1" t="s">
        <v>65153</v>
      </c>
      <c r="B65146">
        <v>21.399999999999995</v>
      </c>
      <c r="C65146">
        <v>5.909520157459963</v>
      </c>
      <c r="D65146">
        <v>2.8123640494208844</v>
      </c>
      <c r="E65146">
        <v>3.0971561080390861</v>
      </c>
      <c r="F65146">
        <v>1</v>
      </c>
      <c r="G65146">
        <v>21.300000000000033</v>
      </c>
      <c r="H65146">
        <v>203125000</v>
      </c>
      <c r="I65146">
        <v>0</v>
      </c>
    </row>
    <row r="65147" spans="1:9" x14ac:dyDescent="0.25">
      <c r="A65147" s="1" t="s">
        <v>65154</v>
      </c>
      <c r="B65147">
        <v>21.399999999999952</v>
      </c>
      <c r="C65147">
        <v>4.7034023078521976</v>
      </c>
      <c r="D65147">
        <v>2.2059720675590948</v>
      </c>
      <c r="E65147">
        <v>2.4974302402931077</v>
      </c>
      <c r="F65147">
        <v>1</v>
      </c>
      <c r="G65147">
        <v>21.300000000000033</v>
      </c>
      <c r="H65147">
        <v>203125000</v>
      </c>
      <c r="I65147">
        <v>0</v>
      </c>
    </row>
    <row r="65148" spans="1:9" x14ac:dyDescent="0.25">
      <c r="A65148" s="1" t="s">
        <v>65155</v>
      </c>
      <c r="B65148">
        <v>21.099999999999973</v>
      </c>
      <c r="C65148">
        <v>2.4240557337894244</v>
      </c>
      <c r="D65148">
        <v>1.3624509725040514</v>
      </c>
      <c r="E65148">
        <v>1.061604761285373</v>
      </c>
      <c r="F65148">
        <v>-0.31443033887987193</v>
      </c>
      <c r="G65148">
        <v>21.000000000000028</v>
      </c>
      <c r="H65148">
        <v>125000000</v>
      </c>
      <c r="I65148">
        <v>0</v>
      </c>
    </row>
    <row r="65149" spans="1:9" x14ac:dyDescent="0.25">
      <c r="A65149" s="1" t="s">
        <v>65156</v>
      </c>
      <c r="B65149">
        <v>21.200000000000014</v>
      </c>
      <c r="C65149">
        <v>2.461515636444183</v>
      </c>
      <c r="D65149">
        <v>1.3828693843034081</v>
      </c>
      <c r="E65149">
        <v>1.0786462521407749</v>
      </c>
      <c r="F65149">
        <v>-0.3039125040989048</v>
      </c>
      <c r="G65149">
        <v>21.10000000000003</v>
      </c>
      <c r="H65149">
        <v>171875000</v>
      </c>
      <c r="I65149">
        <v>0</v>
      </c>
    </row>
    <row r="65150" spans="1:9" x14ac:dyDescent="0.25">
      <c r="A65150" s="1" t="s">
        <v>65157</v>
      </c>
      <c r="B65150">
        <v>21.299999999999997</v>
      </c>
      <c r="C65150">
        <v>2.1348983348473132</v>
      </c>
      <c r="D65150">
        <v>1.2241989516310445</v>
      </c>
      <c r="E65150">
        <v>0.91069938321626864</v>
      </c>
      <c r="F65150">
        <v>-0.15183569008399322</v>
      </c>
      <c r="G65150">
        <v>21.200000000000031</v>
      </c>
      <c r="H65150">
        <v>187500000</v>
      </c>
      <c r="I65150">
        <v>0</v>
      </c>
    </row>
    <row r="65151" spans="1:9" x14ac:dyDescent="0.25">
      <c r="A65151" s="1" t="s">
        <v>65158</v>
      </c>
      <c r="B65151">
        <v>21.29999999999999</v>
      </c>
      <c r="C65151">
        <v>2.1469687764483107</v>
      </c>
      <c r="D65151">
        <v>1.2318702874656111</v>
      </c>
      <c r="E65151">
        <v>0.91509848898269963</v>
      </c>
      <c r="F65151">
        <v>-0.15722185835613756</v>
      </c>
      <c r="G65151">
        <v>21.200000000000031</v>
      </c>
      <c r="H65151">
        <v>234375000</v>
      </c>
      <c r="I65151">
        <v>0</v>
      </c>
    </row>
    <row r="65152" spans="1:9" x14ac:dyDescent="0.25">
      <c r="A65152" s="1" t="s">
        <v>65159</v>
      </c>
      <c r="B65152">
        <v>21.199999999999982</v>
      </c>
      <c r="C65152">
        <v>3.5893845110627738</v>
      </c>
      <c r="D65152">
        <v>1.6414826815819166</v>
      </c>
      <c r="E65152">
        <v>1.9479018294808572</v>
      </c>
      <c r="F65152">
        <v>1</v>
      </c>
      <c r="G65152">
        <v>21.10000000000003</v>
      </c>
      <c r="H65152">
        <v>187500000</v>
      </c>
      <c r="I65152">
        <v>0</v>
      </c>
    </row>
    <row r="65153" spans="1:9" x14ac:dyDescent="0.25">
      <c r="A65153" s="1" t="s">
        <v>65160</v>
      </c>
      <c r="B65153">
        <v>21.199999999999982</v>
      </c>
      <c r="C65153">
        <v>2.975195883532066</v>
      </c>
      <c r="D65153">
        <v>1.3314009601211776</v>
      </c>
      <c r="E65153">
        <v>1.6437949234108884</v>
      </c>
      <c r="F65153">
        <v>0.882814627547436</v>
      </c>
      <c r="G65153">
        <v>21.10000000000003</v>
      </c>
      <c r="H65153">
        <v>234375000</v>
      </c>
      <c r="I65153">
        <v>0</v>
      </c>
    </row>
    <row r="65154" spans="1:9" x14ac:dyDescent="0.25">
      <c r="A65154" s="1" t="s">
        <v>65161</v>
      </c>
      <c r="B65154">
        <v>21.299999999999983</v>
      </c>
      <c r="C65154">
        <v>4.5676714188902707</v>
      </c>
      <c r="D65154">
        <v>2.1751474595581577</v>
      </c>
      <c r="E65154">
        <v>2.3925239593321135</v>
      </c>
      <c r="F65154">
        <v>1</v>
      </c>
      <c r="G65154">
        <v>21.200000000000031</v>
      </c>
      <c r="H65154">
        <v>187500000</v>
      </c>
      <c r="I65154">
        <v>0</v>
      </c>
    </row>
    <row r="65155" spans="1:9" x14ac:dyDescent="0.25">
      <c r="A65155" s="1" t="s">
        <v>65162</v>
      </c>
      <c r="B65155">
        <v>21.76010607801258</v>
      </c>
      <c r="C65155">
        <v>4.9628290317669164</v>
      </c>
      <c r="D65155">
        <v>2.3700496256206969</v>
      </c>
      <c r="E65155">
        <v>2.5927794061462159</v>
      </c>
      <c r="F65155">
        <v>-0.5</v>
      </c>
      <c r="G65155">
        <v>23.400000000000063</v>
      </c>
      <c r="H65155">
        <v>187500000</v>
      </c>
      <c r="I65155">
        <v>0</v>
      </c>
    </row>
    <row r="65156" spans="1:9" x14ac:dyDescent="0.25">
      <c r="A65156" s="1" t="s">
        <v>65163</v>
      </c>
      <c r="B65156">
        <v>22.294360869049619</v>
      </c>
      <c r="C65156">
        <v>8.3454384671321584</v>
      </c>
      <c r="D65156">
        <v>4.0564487150535422</v>
      </c>
      <c r="E65156">
        <v>4.2889897520786171</v>
      </c>
      <c r="F65156">
        <v>-0.88712351941504863</v>
      </c>
      <c r="G65156">
        <v>23.000000000000057</v>
      </c>
      <c r="H65156">
        <v>171875000</v>
      </c>
      <c r="I65156">
        <v>0</v>
      </c>
    </row>
    <row r="65157" spans="1:9" x14ac:dyDescent="0.25">
      <c r="A65157" s="1" t="s">
        <v>65164</v>
      </c>
      <c r="B65157">
        <v>27.379315498276867</v>
      </c>
      <c r="C65157">
        <v>22.743124490268862</v>
      </c>
      <c r="D65157">
        <v>14.70934204750416</v>
      </c>
      <c r="E65157">
        <v>8.0337824427647284</v>
      </c>
      <c r="F65157">
        <v>-1</v>
      </c>
      <c r="G65157">
        <v>29.600000000000151</v>
      </c>
      <c r="H65157">
        <v>250000000</v>
      </c>
      <c r="I65157">
        <v>0</v>
      </c>
    </row>
    <row r="65158" spans="1:9" x14ac:dyDescent="0.25">
      <c r="A65158" s="1" t="s">
        <v>65165</v>
      </c>
      <c r="B65158">
        <v>20.899999999999974</v>
      </c>
      <c r="C65158">
        <v>2.5713990609547053</v>
      </c>
      <c r="D65158">
        <v>1.1649082527214141</v>
      </c>
      <c r="E65158">
        <v>1.4064908082332912</v>
      </c>
      <c r="F65158">
        <v>0.44816813238848718</v>
      </c>
      <c r="G65158">
        <v>20.800000000000026</v>
      </c>
      <c r="H65158">
        <v>125000000</v>
      </c>
      <c r="I65158">
        <v>0</v>
      </c>
    </row>
    <row r="65159" spans="1:9" x14ac:dyDescent="0.25">
      <c r="A65159" s="1" t="s">
        <v>65166</v>
      </c>
      <c r="B65159">
        <v>20.9</v>
      </c>
      <c r="C65159">
        <v>2.5746195715087996</v>
      </c>
      <c r="D65159">
        <v>1.1644913386990039</v>
      </c>
      <c r="E65159">
        <v>1.4101282328097957</v>
      </c>
      <c r="F65159">
        <v>0.50932000554013879</v>
      </c>
      <c r="G65159">
        <v>20.800000000000026</v>
      </c>
      <c r="H65159">
        <v>125000000</v>
      </c>
      <c r="I65159">
        <v>0</v>
      </c>
    </row>
    <row r="65160" spans="1:9" x14ac:dyDescent="0.25">
      <c r="A65160" s="1" t="s">
        <v>65167</v>
      </c>
      <c r="B65160">
        <v>20.9</v>
      </c>
      <c r="C65160">
        <v>2.1733825470728787</v>
      </c>
      <c r="D65160">
        <v>0.96154997476506843</v>
      </c>
      <c r="E65160">
        <v>1.2118325723078103</v>
      </c>
      <c r="F65160">
        <v>0.21193418381608176</v>
      </c>
      <c r="G65160">
        <v>20.800000000000026</v>
      </c>
      <c r="H65160">
        <v>203125000</v>
      </c>
      <c r="I65160">
        <v>0</v>
      </c>
    </row>
    <row r="65161" spans="1:9" x14ac:dyDescent="0.25">
      <c r="A65161" s="1" t="s">
        <v>65168</v>
      </c>
      <c r="B65161">
        <v>20.900000000000013</v>
      </c>
      <c r="C65161">
        <v>2.1540788985675579</v>
      </c>
      <c r="D65161">
        <v>0.94984436684960905</v>
      </c>
      <c r="E65161">
        <v>1.2042345317179488</v>
      </c>
      <c r="F65161">
        <v>0.20741407487368013</v>
      </c>
      <c r="G65161">
        <v>20.800000000000026</v>
      </c>
      <c r="H65161">
        <v>109375000</v>
      </c>
      <c r="I65161">
        <v>0</v>
      </c>
    </row>
    <row r="65162" spans="1:9" x14ac:dyDescent="0.25">
      <c r="A65162" s="1" t="s">
        <v>65169</v>
      </c>
      <c r="B65162">
        <v>20.799999999999997</v>
      </c>
      <c r="C65162">
        <v>2.4099057936240049</v>
      </c>
      <c r="D65162">
        <v>1.0879160689276119</v>
      </c>
      <c r="E65162">
        <v>1.321989724696393</v>
      </c>
      <c r="F65162">
        <v>0.1496587794552009</v>
      </c>
      <c r="G65162">
        <v>20.700000000000024</v>
      </c>
      <c r="H65162">
        <v>187500000</v>
      </c>
      <c r="I65162">
        <v>0</v>
      </c>
    </row>
    <row r="65163" spans="1:9" x14ac:dyDescent="0.25">
      <c r="A65163" s="1" t="s">
        <v>65170</v>
      </c>
      <c r="B65163">
        <v>20.79999999999999</v>
      </c>
      <c r="C65163">
        <v>2.5863673312147291</v>
      </c>
      <c r="D65163">
        <v>1.1722201597336799</v>
      </c>
      <c r="E65163">
        <v>1.4141471714810492</v>
      </c>
      <c r="F65163">
        <v>0.14312962309420785</v>
      </c>
      <c r="G65163">
        <v>20.700000000000024</v>
      </c>
      <c r="H65163">
        <v>218750000</v>
      </c>
      <c r="I65163">
        <v>0</v>
      </c>
    </row>
    <row r="65164" spans="1:9" x14ac:dyDescent="0.25">
      <c r="A65164" s="1" t="s">
        <v>65171</v>
      </c>
      <c r="B65164">
        <v>20.999999999999979</v>
      </c>
      <c r="C65164">
        <v>5.0519864278101032</v>
      </c>
      <c r="D65164">
        <v>2.4092609757514851</v>
      </c>
      <c r="E65164">
        <v>2.6427254520586132</v>
      </c>
      <c r="F65164">
        <v>1</v>
      </c>
      <c r="G65164">
        <v>20.900000000000027</v>
      </c>
      <c r="H65164">
        <v>203125000</v>
      </c>
      <c r="I65164">
        <v>0</v>
      </c>
    </row>
    <row r="65165" spans="1:9" x14ac:dyDescent="0.25">
      <c r="A65165" s="1" t="s">
        <v>65172</v>
      </c>
      <c r="B65165">
        <v>20.899999999999981</v>
      </c>
      <c r="C65165">
        <v>3.7186988530933203</v>
      </c>
      <c r="D65165">
        <v>1.7383820110133139</v>
      </c>
      <c r="E65165">
        <v>1.9803168420800064</v>
      </c>
      <c r="F65165">
        <v>0.71068555522201926</v>
      </c>
      <c r="G65165">
        <v>20.800000000000026</v>
      </c>
      <c r="H65165">
        <v>156250000</v>
      </c>
      <c r="I65165">
        <v>0</v>
      </c>
    </row>
    <row r="65166" spans="1:9" x14ac:dyDescent="0.25">
      <c r="A65166" s="1" t="s">
        <v>65173</v>
      </c>
      <c r="B65166">
        <v>21.799999999999972</v>
      </c>
      <c r="C65166">
        <v>2.8788892056249309</v>
      </c>
      <c r="D65166">
        <v>1.622190290515003</v>
      </c>
      <c r="E65166">
        <v>1.2566989151099279</v>
      </c>
      <c r="F65166">
        <v>-0.48005404098031512</v>
      </c>
      <c r="G65166">
        <v>21.700000000000038</v>
      </c>
      <c r="H65166">
        <v>250000000</v>
      </c>
      <c r="I65166">
        <v>0</v>
      </c>
    </row>
    <row r="65167" spans="1:9" x14ac:dyDescent="0.25">
      <c r="A65167" s="1" t="s">
        <v>65174</v>
      </c>
      <c r="B65167">
        <v>21.799999999999986</v>
      </c>
      <c r="C65167">
        <v>2.8659385753312274</v>
      </c>
      <c r="D65167">
        <v>1.6184948262735888</v>
      </c>
      <c r="E65167">
        <v>1.2474437490576387</v>
      </c>
      <c r="F65167">
        <v>-0.510177454199781</v>
      </c>
      <c r="G65167">
        <v>21.700000000000038</v>
      </c>
      <c r="H65167">
        <v>250000000</v>
      </c>
      <c r="I65167">
        <v>0</v>
      </c>
    </row>
    <row r="65168" spans="1:9" x14ac:dyDescent="0.25">
      <c r="A65168" s="1" t="s">
        <v>65175</v>
      </c>
      <c r="B65168">
        <v>20.699999999999985</v>
      </c>
      <c r="C65168">
        <v>1.9633004135670631</v>
      </c>
      <c r="D65168">
        <v>0.85742654137398766</v>
      </c>
      <c r="E65168">
        <v>1.1058738721930754</v>
      </c>
      <c r="F65168">
        <v>0.17827563358212828</v>
      </c>
      <c r="G65168">
        <v>20.600000000000023</v>
      </c>
      <c r="H65168">
        <v>218750000</v>
      </c>
      <c r="I65168">
        <v>0</v>
      </c>
    </row>
    <row r="65169" spans="1:9" x14ac:dyDescent="0.25">
      <c r="A65169" s="1" t="s">
        <v>65176</v>
      </c>
      <c r="B65169">
        <v>20.69999999999996</v>
      </c>
      <c r="C65169">
        <v>1.9858496516177979</v>
      </c>
      <c r="D65169">
        <v>0.86487810697727241</v>
      </c>
      <c r="E65169">
        <v>1.1209715446405255</v>
      </c>
      <c r="F65169">
        <v>0.18172155452289385</v>
      </c>
      <c r="G65169">
        <v>20.600000000000023</v>
      </c>
      <c r="H65169">
        <v>203125000</v>
      </c>
      <c r="I65169">
        <v>0</v>
      </c>
    </row>
    <row r="65170" spans="1:9" x14ac:dyDescent="0.25">
      <c r="A65170" s="1" t="s">
        <v>65177</v>
      </c>
      <c r="B65170">
        <v>21.999999999999996</v>
      </c>
      <c r="C65170">
        <v>3.79936835768632</v>
      </c>
      <c r="D65170">
        <v>1.7415706004794149</v>
      </c>
      <c r="E65170">
        <v>2.0577977572069051</v>
      </c>
      <c r="F65170">
        <v>0.37962868181567089</v>
      </c>
      <c r="G65170">
        <v>21.900000000000041</v>
      </c>
      <c r="H65170">
        <v>218750000</v>
      </c>
      <c r="I65170">
        <v>0</v>
      </c>
    </row>
    <row r="65171" spans="1:9" x14ac:dyDescent="0.25">
      <c r="A65171" s="1" t="s">
        <v>65178</v>
      </c>
      <c r="B65171">
        <v>22.299999999999986</v>
      </c>
      <c r="C65171">
        <v>8.3219274773646941</v>
      </c>
      <c r="D65171">
        <v>4.0004184878426026</v>
      </c>
      <c r="E65171">
        <v>4.3215089895220933</v>
      </c>
      <c r="F65171">
        <v>1</v>
      </c>
      <c r="G65171">
        <v>22.200000000000045</v>
      </c>
      <c r="H65171">
        <v>171875000</v>
      </c>
      <c r="I65171">
        <v>0</v>
      </c>
    </row>
    <row r="65172" spans="1:9" x14ac:dyDescent="0.25">
      <c r="A65172" s="1" t="s">
        <v>65179</v>
      </c>
      <c r="B65172">
        <v>26.131089603092956</v>
      </c>
      <c r="C65172">
        <v>18.654559435769631</v>
      </c>
      <c r="D65172">
        <v>9.4711119597993605</v>
      </c>
      <c r="E65172">
        <v>9.1834474759702687</v>
      </c>
      <c r="F65172">
        <v>-1</v>
      </c>
      <c r="G65172">
        <v>28.300000000000132</v>
      </c>
      <c r="H65172">
        <v>250000000</v>
      </c>
      <c r="I65172">
        <v>0</v>
      </c>
    </row>
    <row r="65173" spans="1:9" x14ac:dyDescent="0.25">
      <c r="A65173" s="1" t="s">
        <v>65180</v>
      </c>
      <c r="B65173">
        <v>26.480824659199673</v>
      </c>
      <c r="C65173">
        <v>14.303911793630341</v>
      </c>
      <c r="D65173">
        <v>7.3070010398632697</v>
      </c>
      <c r="E65173">
        <v>6.9969107537670752</v>
      </c>
      <c r="F65173">
        <v>-1</v>
      </c>
      <c r="G65173">
        <v>30.100000000000158</v>
      </c>
      <c r="H65173">
        <v>312500000</v>
      </c>
      <c r="I65173">
        <v>0</v>
      </c>
    </row>
    <row r="65174" spans="1:9" x14ac:dyDescent="0.25">
      <c r="A65174" s="1" t="s">
        <v>65181</v>
      </c>
      <c r="B65174">
        <v>22.099999999999987</v>
      </c>
      <c r="C65174">
        <v>7.5475035362048093</v>
      </c>
      <c r="D65174">
        <v>3.9174844977984677</v>
      </c>
      <c r="E65174">
        <v>3.6300190384063464</v>
      </c>
      <c r="F65174">
        <v>0.87902163893410634</v>
      </c>
      <c r="G65174">
        <v>22.000000000000043</v>
      </c>
      <c r="H65174">
        <v>140625000</v>
      </c>
      <c r="I65174">
        <v>0</v>
      </c>
    </row>
    <row r="65175" spans="1:9" x14ac:dyDescent="0.25">
      <c r="A65175" s="1" t="s">
        <v>65182</v>
      </c>
      <c r="B65175">
        <v>24.744235705768187</v>
      </c>
      <c r="C65175">
        <v>12.139745718295178</v>
      </c>
      <c r="D65175">
        <v>6.2311273500855009</v>
      </c>
      <c r="E65175">
        <v>5.9086183682096811</v>
      </c>
      <c r="F65175">
        <v>-1</v>
      </c>
      <c r="G65175">
        <v>27.700000000000124</v>
      </c>
      <c r="H65175">
        <v>234375000</v>
      </c>
      <c r="I65175">
        <v>0</v>
      </c>
    </row>
    <row r="65176" spans="1:9" x14ac:dyDescent="0.25">
      <c r="A65176" s="1" t="s">
        <v>65183</v>
      </c>
      <c r="B65176">
        <v>21.699999999999996</v>
      </c>
      <c r="C65176">
        <v>3.3086057029189884</v>
      </c>
      <c r="D65176">
        <v>1.8071732780646621</v>
      </c>
      <c r="E65176">
        <v>1.5014324248543263</v>
      </c>
      <c r="F65176">
        <v>-0.2159426029838154</v>
      </c>
      <c r="G65176">
        <v>21.600000000000037</v>
      </c>
      <c r="H65176">
        <v>203125000</v>
      </c>
      <c r="I65176">
        <v>0</v>
      </c>
    </row>
    <row r="65177" spans="1:9" x14ac:dyDescent="0.25">
      <c r="A65177" s="1" t="s">
        <v>65184</v>
      </c>
      <c r="B65177">
        <v>21.7</v>
      </c>
      <c r="C65177">
        <v>3.5437078180436354</v>
      </c>
      <c r="D65177">
        <v>1.9289839434626983</v>
      </c>
      <c r="E65177">
        <v>1.6147238745809371</v>
      </c>
      <c r="F65177">
        <v>-0.2686632217073357</v>
      </c>
      <c r="G65177">
        <v>21.600000000000037</v>
      </c>
      <c r="H65177">
        <v>171875000</v>
      </c>
      <c r="I65177">
        <v>0</v>
      </c>
    </row>
    <row r="65178" spans="1:9" x14ac:dyDescent="0.25">
      <c r="A65178" s="1" t="s">
        <v>65185</v>
      </c>
      <c r="B65178">
        <v>20.699999999999996</v>
      </c>
      <c r="C65178">
        <v>2.1087120089020304</v>
      </c>
      <c r="D65178">
        <v>1.1673441203154504</v>
      </c>
      <c r="E65178">
        <v>0.94136788858657994</v>
      </c>
      <c r="F65178">
        <v>-0.23907442161712478</v>
      </c>
      <c r="G65178">
        <v>20.600000000000023</v>
      </c>
      <c r="H65178">
        <v>156250000</v>
      </c>
      <c r="I65178">
        <v>0</v>
      </c>
    </row>
    <row r="65179" spans="1:9" x14ac:dyDescent="0.25">
      <c r="A65179" s="1" t="s">
        <v>65186</v>
      </c>
      <c r="B65179">
        <v>20.699999999999996</v>
      </c>
      <c r="C65179">
        <v>2.1555699814575946</v>
      </c>
      <c r="D65179">
        <v>1.1930751150118155</v>
      </c>
      <c r="E65179">
        <v>0.96249486644577908</v>
      </c>
      <c r="F65179">
        <v>-0.25927291466664304</v>
      </c>
      <c r="G65179">
        <v>20.600000000000023</v>
      </c>
      <c r="H65179">
        <v>234375000</v>
      </c>
      <c r="I65179">
        <v>0</v>
      </c>
    </row>
    <row r="65180" spans="1:9" x14ac:dyDescent="0.25">
      <c r="A65180" s="1" t="s">
        <v>65187</v>
      </c>
      <c r="B65180">
        <v>20.699999999999985</v>
      </c>
      <c r="C65180">
        <v>1.656531699584519</v>
      </c>
      <c r="D65180">
        <v>0.95138070279390385</v>
      </c>
      <c r="E65180">
        <v>0.7051509967906151</v>
      </c>
      <c r="F65180">
        <v>-0.10130382588901732</v>
      </c>
      <c r="G65180">
        <v>20.600000000000023</v>
      </c>
      <c r="H65180">
        <v>281250000</v>
      </c>
      <c r="I65180">
        <v>0</v>
      </c>
    </row>
    <row r="65181" spans="1:9" x14ac:dyDescent="0.25">
      <c r="A65181" s="1" t="s">
        <v>65188</v>
      </c>
      <c r="B65181">
        <v>20.700000000000021</v>
      </c>
      <c r="C65181">
        <v>1.667462879695198</v>
      </c>
      <c r="D65181">
        <v>0.9593043371434109</v>
      </c>
      <c r="E65181">
        <v>0.70815854255178712</v>
      </c>
      <c r="F65181">
        <v>-0.10155277633272286</v>
      </c>
      <c r="G65181">
        <v>20.600000000000023</v>
      </c>
      <c r="H65181">
        <v>281250000</v>
      </c>
      <c r="I65181">
        <v>0</v>
      </c>
    </row>
    <row r="65182" spans="1:9" x14ac:dyDescent="0.25">
      <c r="A65182" s="1" t="s">
        <v>65189</v>
      </c>
      <c r="B65182">
        <v>20.899999999999995</v>
      </c>
      <c r="C65182">
        <v>1.8021139652120843</v>
      </c>
      <c r="D65182">
        <v>1.0312426203393303</v>
      </c>
      <c r="E65182">
        <v>0.77087134487275399</v>
      </c>
      <c r="F65182">
        <v>-8.4723341900671656E-2</v>
      </c>
      <c r="G65182">
        <v>20.800000000000026</v>
      </c>
      <c r="H65182">
        <v>250000000</v>
      </c>
      <c r="I65182">
        <v>0</v>
      </c>
    </row>
    <row r="65183" spans="1:9" x14ac:dyDescent="0.25">
      <c r="A65183" s="1" t="s">
        <v>65190</v>
      </c>
      <c r="B65183">
        <v>20.899999999999981</v>
      </c>
      <c r="C65183">
        <v>1.7881285627540842</v>
      </c>
      <c r="D65183">
        <v>1.0267857290520972</v>
      </c>
      <c r="E65183">
        <v>0.76134283370198697</v>
      </c>
      <c r="F65183">
        <v>-8.3813392989488644E-2</v>
      </c>
      <c r="G65183">
        <v>20.800000000000026</v>
      </c>
      <c r="H65183">
        <v>187500000</v>
      </c>
      <c r="I65183">
        <v>0</v>
      </c>
    </row>
    <row r="65184" spans="1:9" x14ac:dyDescent="0.25">
      <c r="A65184" s="1" t="s">
        <v>65191</v>
      </c>
      <c r="B65184">
        <v>20.999999999999986</v>
      </c>
      <c r="C65184">
        <v>2.5801752164774983</v>
      </c>
      <c r="D65184">
        <v>1.4154032138853712</v>
      </c>
      <c r="E65184">
        <v>1.1647720025921271</v>
      </c>
      <c r="F65184">
        <v>-0.41878768289124491</v>
      </c>
      <c r="G65184">
        <v>20.900000000000027</v>
      </c>
      <c r="H65184">
        <v>234375000</v>
      </c>
      <c r="I65184">
        <v>0</v>
      </c>
    </row>
    <row r="65185" spans="1:9" x14ac:dyDescent="0.25">
      <c r="A65185" s="1" t="s">
        <v>65192</v>
      </c>
      <c r="B65185">
        <v>20.999999999999989</v>
      </c>
      <c r="C65185">
        <v>2.6198280853926161</v>
      </c>
      <c r="D65185">
        <v>1.4395914174577706</v>
      </c>
      <c r="E65185">
        <v>1.1802366679348455</v>
      </c>
      <c r="F65185">
        <v>-0.40590198071495731</v>
      </c>
      <c r="G65185">
        <v>20.900000000000027</v>
      </c>
      <c r="H65185">
        <v>203125000</v>
      </c>
      <c r="I65185">
        <v>0</v>
      </c>
    </row>
    <row r="65186" spans="1:9" x14ac:dyDescent="0.25">
      <c r="A65186" s="1" t="s">
        <v>65193</v>
      </c>
      <c r="B65186">
        <v>22.099999999999948</v>
      </c>
      <c r="C65186">
        <v>6.3722410417291488</v>
      </c>
      <c r="D65186">
        <v>2.7293750140742494</v>
      </c>
      <c r="E65186">
        <v>3.6428660276549012</v>
      </c>
      <c r="F65186">
        <v>-0.80973182102762298</v>
      </c>
      <c r="G65186">
        <v>22.000000000000043</v>
      </c>
      <c r="H65186">
        <v>187500000</v>
      </c>
      <c r="I65186">
        <v>0</v>
      </c>
    </row>
    <row r="65187" spans="1:9" x14ac:dyDescent="0.25">
      <c r="A65187" s="1" t="s">
        <v>65194</v>
      </c>
      <c r="B65187">
        <v>22.195726671868908</v>
      </c>
      <c r="C65187">
        <v>7.7731020445935464</v>
      </c>
      <c r="D65187">
        <v>3.4272747867950635</v>
      </c>
      <c r="E65187">
        <v>4.3458272577984847</v>
      </c>
      <c r="F65187">
        <v>1</v>
      </c>
      <c r="G65187">
        <v>22.300000000000047</v>
      </c>
      <c r="H65187">
        <v>187500000</v>
      </c>
      <c r="I65187">
        <v>0</v>
      </c>
    </row>
    <row r="65188" spans="1:9" x14ac:dyDescent="0.25">
      <c r="A65188" s="1" t="s">
        <v>65195</v>
      </c>
      <c r="B65188">
        <v>27.426137836801175</v>
      </c>
      <c r="C65188">
        <v>16.40804083973913</v>
      </c>
      <c r="D65188">
        <v>8.5686463618307354</v>
      </c>
      <c r="E65188">
        <v>7.8393944779083817</v>
      </c>
      <c r="F65188">
        <v>0.99643343573826115</v>
      </c>
      <c r="G65188">
        <v>30.400000000000162</v>
      </c>
      <c r="H65188">
        <v>187500000</v>
      </c>
      <c r="I65188">
        <v>0</v>
      </c>
    </row>
    <row r="65189" spans="1:9" x14ac:dyDescent="0.25">
      <c r="A65189" s="1" t="s">
        <v>65196</v>
      </c>
      <c r="B65189">
        <v>25.954219291436658</v>
      </c>
      <c r="C65189">
        <v>28.139091252266297</v>
      </c>
      <c r="D65189">
        <v>12.916263904157463</v>
      </c>
      <c r="E65189">
        <v>15.222827348108813</v>
      </c>
      <c r="F65189">
        <v>0.80942079783180176</v>
      </c>
      <c r="G65189">
        <v>0</v>
      </c>
      <c r="H65189">
        <v>562500000</v>
      </c>
      <c r="I65189">
        <v>0</v>
      </c>
    </row>
    <row r="65190" spans="1:9" x14ac:dyDescent="0.25">
      <c r="A65190" s="1" t="s">
        <v>65197</v>
      </c>
      <c r="B65190">
        <v>26.883366706326989</v>
      </c>
      <c r="C65190">
        <v>14.9974956699711</v>
      </c>
      <c r="D65190">
        <v>11.080241485823189</v>
      </c>
      <c r="E65190">
        <v>3.9172541841479109</v>
      </c>
      <c r="F65190">
        <v>1</v>
      </c>
      <c r="G65190">
        <v>28.300000000000132</v>
      </c>
      <c r="H65190">
        <v>156250000</v>
      </c>
      <c r="I65190">
        <v>0</v>
      </c>
    </row>
    <row r="65191" spans="1:9" x14ac:dyDescent="0.25">
      <c r="A65191" s="1" t="s">
        <v>65198</v>
      </c>
      <c r="B65191">
        <v>26.421162137220726</v>
      </c>
      <c r="C65191">
        <v>16.8290668275291</v>
      </c>
      <c r="D65191">
        <v>5.7016322608903085</v>
      </c>
      <c r="E65191">
        <v>11.127434566638776</v>
      </c>
      <c r="F65191">
        <v>-1</v>
      </c>
      <c r="G65191">
        <v>29.300000000000146</v>
      </c>
      <c r="H65191">
        <v>328125000</v>
      </c>
      <c r="I65191">
        <v>0</v>
      </c>
    </row>
    <row r="65192" spans="1:9" x14ac:dyDescent="0.25">
      <c r="A65192" s="1" t="s">
        <v>65199</v>
      </c>
      <c r="B65192">
        <v>24.121609675575478</v>
      </c>
      <c r="C65192">
        <v>8.965811750540416</v>
      </c>
      <c r="D65192">
        <v>4.0252727294579858</v>
      </c>
      <c r="E65192">
        <v>4.9405390210824347</v>
      </c>
      <c r="F65192">
        <v>-0.71533067231947545</v>
      </c>
      <c r="G65192">
        <v>27.800000000000125</v>
      </c>
      <c r="H65192">
        <v>218750000</v>
      </c>
      <c r="I65192">
        <v>0</v>
      </c>
    </row>
    <row r="65193" spans="1:9" x14ac:dyDescent="0.25">
      <c r="A65193" s="1" t="s">
        <v>65200</v>
      </c>
      <c r="B65193">
        <v>24.807027057381642</v>
      </c>
      <c r="C65193">
        <v>12.226794632410954</v>
      </c>
      <c r="D65193">
        <v>6.5751694123859536</v>
      </c>
      <c r="E65193">
        <v>5.6516252200249966</v>
      </c>
      <c r="F65193">
        <v>-0.71491074037105085</v>
      </c>
      <c r="G65193">
        <v>29.100000000000144</v>
      </c>
      <c r="H65193">
        <v>203125000</v>
      </c>
      <c r="I65193">
        <v>0</v>
      </c>
    </row>
    <row r="65194" spans="1:9" x14ac:dyDescent="0.25">
      <c r="A65194" s="1" t="s">
        <v>65201</v>
      </c>
      <c r="B65194">
        <v>21.899999999999974</v>
      </c>
      <c r="C65194">
        <v>6.5656458378910489</v>
      </c>
      <c r="D65194">
        <v>2.8848428315149595</v>
      </c>
      <c r="E65194">
        <v>3.6808030063760944</v>
      </c>
      <c r="F65194">
        <v>1</v>
      </c>
      <c r="G65194">
        <v>21.80000000000004</v>
      </c>
      <c r="H65194">
        <v>140625000</v>
      </c>
      <c r="I65194">
        <v>0</v>
      </c>
    </row>
    <row r="65195" spans="1:9" x14ac:dyDescent="0.25">
      <c r="A65195" s="1" t="s">
        <v>65202</v>
      </c>
      <c r="B65195">
        <v>21.900000000000002</v>
      </c>
      <c r="C65195">
        <v>5.4323685680820128</v>
      </c>
      <c r="D65195">
        <v>2.3080694398948407</v>
      </c>
      <c r="E65195">
        <v>3.1242991281871721</v>
      </c>
      <c r="F65195">
        <v>1</v>
      </c>
      <c r="G65195">
        <v>21.80000000000004</v>
      </c>
      <c r="H65195">
        <v>203125000</v>
      </c>
      <c r="I65195">
        <v>0</v>
      </c>
    </row>
    <row r="65196" spans="1:9" x14ac:dyDescent="0.25">
      <c r="A65196" s="1" t="s">
        <v>65203</v>
      </c>
      <c r="B65196">
        <v>21.699999999999978</v>
      </c>
      <c r="C65196">
        <v>3.1435058077200493</v>
      </c>
      <c r="D65196">
        <v>2.0810136630683798</v>
      </c>
      <c r="E65196">
        <v>1.0624921446516695</v>
      </c>
      <c r="F65196">
        <v>-0.31655643645155163</v>
      </c>
      <c r="G65196">
        <v>21.600000000000037</v>
      </c>
      <c r="H65196">
        <v>218750000</v>
      </c>
      <c r="I65196">
        <v>0</v>
      </c>
    </row>
    <row r="65197" spans="1:9" x14ac:dyDescent="0.25">
      <c r="A65197" s="1" t="s">
        <v>65204</v>
      </c>
      <c r="B65197">
        <v>21.799999999999972</v>
      </c>
      <c r="C65197">
        <v>3.2057275064077118</v>
      </c>
      <c r="D65197">
        <v>2.1252460256763892</v>
      </c>
      <c r="E65197">
        <v>1.0804814807313226</v>
      </c>
      <c r="F65197">
        <v>-0.31690344918923419</v>
      </c>
      <c r="G65197">
        <v>21.700000000000038</v>
      </c>
      <c r="H65197">
        <v>218750000</v>
      </c>
      <c r="I65197">
        <v>0</v>
      </c>
    </row>
    <row r="65198" spans="1:9" x14ac:dyDescent="0.25">
      <c r="A65198" s="1" t="s">
        <v>65205</v>
      </c>
      <c r="B65198">
        <v>21.899999999999988</v>
      </c>
      <c r="C65198">
        <v>2.7823441409249661</v>
      </c>
      <c r="D65198">
        <v>1.8795248961812137</v>
      </c>
      <c r="E65198">
        <v>0.90281924474375241</v>
      </c>
      <c r="F65198">
        <v>-0.148109578591471</v>
      </c>
      <c r="G65198">
        <v>21.80000000000004</v>
      </c>
      <c r="H65198">
        <v>140625000</v>
      </c>
      <c r="I65198">
        <v>0</v>
      </c>
    </row>
    <row r="65199" spans="1:9" x14ac:dyDescent="0.25">
      <c r="A65199" s="1" t="s">
        <v>65206</v>
      </c>
      <c r="B65199">
        <v>21.899999999999963</v>
      </c>
      <c r="C65199">
        <v>2.8071021803228957</v>
      </c>
      <c r="D65199">
        <v>1.9000125643860963</v>
      </c>
      <c r="E65199">
        <v>0.90708961593679938</v>
      </c>
      <c r="F65199">
        <v>-0.15384337589816521</v>
      </c>
      <c r="G65199">
        <v>21.80000000000004</v>
      </c>
      <c r="H65199">
        <v>218750000</v>
      </c>
      <c r="I65199">
        <v>0</v>
      </c>
    </row>
    <row r="65200" spans="1:9" x14ac:dyDescent="0.25">
      <c r="A65200" s="1" t="s">
        <v>65207</v>
      </c>
      <c r="B65200">
        <v>21.899999999999991</v>
      </c>
      <c r="C65200">
        <v>3.9578587101042189</v>
      </c>
      <c r="D65200">
        <v>1.3430315439050062</v>
      </c>
      <c r="E65200">
        <v>2.6148271661992126</v>
      </c>
      <c r="F65200">
        <v>0.92013227408373055</v>
      </c>
      <c r="G65200">
        <v>21.80000000000004</v>
      </c>
      <c r="H65200">
        <v>187500000</v>
      </c>
      <c r="I65200">
        <v>0</v>
      </c>
    </row>
    <row r="65201" spans="1:9" x14ac:dyDescent="0.25">
      <c r="A65201" s="1" t="s">
        <v>65208</v>
      </c>
      <c r="B65201">
        <v>21.999999999999979</v>
      </c>
      <c r="C65201">
        <v>4.2164637165315284</v>
      </c>
      <c r="D65201">
        <v>1.4484433109919967</v>
      </c>
      <c r="E65201">
        <v>2.7680204055395312</v>
      </c>
      <c r="F65201">
        <v>0.75242470520758564</v>
      </c>
      <c r="G65201">
        <v>21.900000000000041</v>
      </c>
      <c r="H65201">
        <v>156250000</v>
      </c>
      <c r="I65201">
        <v>0</v>
      </c>
    </row>
    <row r="65202" spans="1:9" x14ac:dyDescent="0.25">
      <c r="A65202" s="1" t="s">
        <v>65209</v>
      </c>
      <c r="B65202">
        <v>21.499999999999982</v>
      </c>
      <c r="C65202">
        <v>4.704081345021919</v>
      </c>
      <c r="D65202">
        <v>2.0010586509071118</v>
      </c>
      <c r="E65202">
        <v>2.7030226941148068</v>
      </c>
      <c r="F65202">
        <v>1</v>
      </c>
      <c r="G65202">
        <v>21.400000000000034</v>
      </c>
      <c r="H65202">
        <v>171875000</v>
      </c>
      <c r="I65202">
        <v>0</v>
      </c>
    </row>
    <row r="65203" spans="1:9" x14ac:dyDescent="0.25">
      <c r="A65203" s="1" t="s">
        <v>65210</v>
      </c>
      <c r="B65203">
        <v>21.672297555299892</v>
      </c>
      <c r="C65203">
        <v>5.9933422431167465</v>
      </c>
      <c r="D65203">
        <v>2.632150026694132</v>
      </c>
      <c r="E65203">
        <v>3.3611922164226145</v>
      </c>
      <c r="F65203">
        <v>0.91471155656464731</v>
      </c>
      <c r="G65203">
        <v>22.400000000000048</v>
      </c>
      <c r="H65203">
        <v>171875000</v>
      </c>
      <c r="I65203">
        <v>0</v>
      </c>
    </row>
    <row r="65204" spans="1:9" x14ac:dyDescent="0.25">
      <c r="A65204" s="1" t="s">
        <v>65211</v>
      </c>
      <c r="B65204">
        <v>22.29728662037471</v>
      </c>
      <c r="C65204">
        <v>6.6827258966031504</v>
      </c>
      <c r="D65204">
        <v>2.9196087749205022</v>
      </c>
      <c r="E65204">
        <v>3.7631171216826473</v>
      </c>
      <c r="F65204">
        <v>0.55227117784051893</v>
      </c>
      <c r="G65204">
        <v>23.300000000000061</v>
      </c>
      <c r="H65204">
        <v>156250000</v>
      </c>
      <c r="I65204">
        <v>0</v>
      </c>
    </row>
    <row r="65205" spans="1:9" x14ac:dyDescent="0.25">
      <c r="A65205" s="1" t="s">
        <v>65212</v>
      </c>
      <c r="B65205">
        <v>27.882180225517001</v>
      </c>
      <c r="C65205">
        <v>19.21998677447769</v>
      </c>
      <c r="D65205">
        <v>10.036115445293218</v>
      </c>
      <c r="E65205">
        <v>9.1838713291844769</v>
      </c>
      <c r="F65205">
        <v>-1</v>
      </c>
      <c r="G65205">
        <v>29.600000000000151</v>
      </c>
      <c r="H65205">
        <v>250000000</v>
      </c>
      <c r="I65205">
        <v>0</v>
      </c>
    </row>
    <row r="65206" spans="1:9" x14ac:dyDescent="0.25">
      <c r="A65206" s="1" t="s">
        <v>65213</v>
      </c>
      <c r="B65206">
        <v>21.299999999999962</v>
      </c>
      <c r="C65206">
        <v>3.1529536759371268</v>
      </c>
      <c r="D65206">
        <v>1.1580593055537305</v>
      </c>
      <c r="E65206">
        <v>1.9948943703833963</v>
      </c>
      <c r="F65206">
        <v>0.42021054477573028</v>
      </c>
      <c r="G65206">
        <v>21.200000000000031</v>
      </c>
      <c r="H65206">
        <v>187500000</v>
      </c>
      <c r="I65206">
        <v>0</v>
      </c>
    </row>
    <row r="65207" spans="1:9" x14ac:dyDescent="0.25">
      <c r="A65207" s="1" t="s">
        <v>65214</v>
      </c>
      <c r="B65207">
        <v>21.299999999999965</v>
      </c>
      <c r="C65207">
        <v>3.1841420553360149</v>
      </c>
      <c r="D65207">
        <v>1.161171798660626</v>
      </c>
      <c r="E65207">
        <v>2.0229702566753889</v>
      </c>
      <c r="F65207">
        <v>0.49125918096183607</v>
      </c>
      <c r="G65207">
        <v>21.200000000000031</v>
      </c>
      <c r="H65207">
        <v>125000000</v>
      </c>
      <c r="I65207">
        <v>0</v>
      </c>
    </row>
    <row r="65208" spans="1:9" x14ac:dyDescent="0.25">
      <c r="A65208" s="1" t="s">
        <v>65215</v>
      </c>
      <c r="B65208">
        <v>21.299999999999979</v>
      </c>
      <c r="C65208">
        <v>2.7017362650703141</v>
      </c>
      <c r="D65208">
        <v>0.95401913571668562</v>
      </c>
      <c r="E65208">
        <v>1.7477171293536284</v>
      </c>
      <c r="F65208">
        <v>0.20591605906133426</v>
      </c>
      <c r="G65208">
        <v>21.200000000000031</v>
      </c>
      <c r="H65208">
        <v>187500000</v>
      </c>
      <c r="I65208">
        <v>0</v>
      </c>
    </row>
    <row r="65209" spans="1:9" x14ac:dyDescent="0.25">
      <c r="A65209" s="1" t="s">
        <v>65216</v>
      </c>
      <c r="B65209">
        <v>21.299999999999955</v>
      </c>
      <c r="C65209">
        <v>2.6999374536603571</v>
      </c>
      <c r="D65209">
        <v>0.94173505700026539</v>
      </c>
      <c r="E65209">
        <v>1.7582023966600917</v>
      </c>
      <c r="F65209">
        <v>0.20345813963328752</v>
      </c>
      <c r="G65209">
        <v>21.200000000000031</v>
      </c>
      <c r="H65209">
        <v>203125000</v>
      </c>
      <c r="I65209">
        <v>0</v>
      </c>
    </row>
    <row r="65210" spans="1:9" x14ac:dyDescent="0.25">
      <c r="A65210" s="1" t="s">
        <v>65217</v>
      </c>
      <c r="B65210">
        <v>21.099999999999945</v>
      </c>
      <c r="C65210">
        <v>2.9523669489906252</v>
      </c>
      <c r="D65210">
        <v>1.1383286996542545</v>
      </c>
      <c r="E65210">
        <v>1.8140382493363707</v>
      </c>
      <c r="F65210">
        <v>0.14568838659411609</v>
      </c>
      <c r="G65210">
        <v>21.000000000000028</v>
      </c>
      <c r="H65210">
        <v>218750000</v>
      </c>
      <c r="I65210">
        <v>0</v>
      </c>
    </row>
    <row r="65211" spans="1:9" x14ac:dyDescent="0.25">
      <c r="A65211" s="1" t="s">
        <v>65218</v>
      </c>
      <c r="B65211">
        <v>21.099999999999973</v>
      </c>
      <c r="C65211">
        <v>3.1810963778266617</v>
      </c>
      <c r="D65211">
        <v>1.2413641203616228</v>
      </c>
      <c r="E65211">
        <v>1.9397322574650389</v>
      </c>
      <c r="F65211">
        <v>0.15059654704058589</v>
      </c>
      <c r="G65211">
        <v>21.000000000000028</v>
      </c>
      <c r="H65211">
        <v>156250000</v>
      </c>
      <c r="I65211">
        <v>0</v>
      </c>
    </row>
    <row r="65212" spans="1:9" x14ac:dyDescent="0.25">
      <c r="A65212" s="1" t="s">
        <v>65219</v>
      </c>
      <c r="B65212">
        <v>21.29999999999999</v>
      </c>
      <c r="C65212">
        <v>5.1859393078305835</v>
      </c>
      <c r="D65212">
        <v>2.2306833680387248</v>
      </c>
      <c r="E65212">
        <v>2.9552559397918552</v>
      </c>
      <c r="F65212">
        <v>1</v>
      </c>
      <c r="G65212">
        <v>21.200000000000031</v>
      </c>
      <c r="H65212">
        <v>156250000</v>
      </c>
      <c r="I65212">
        <v>0</v>
      </c>
    </row>
    <row r="65213" spans="1:9" x14ac:dyDescent="0.25">
      <c r="A65213" s="1" t="s">
        <v>65220</v>
      </c>
      <c r="B65213">
        <v>21.299999999999994</v>
      </c>
      <c r="C65213">
        <v>5.2449774870635544</v>
      </c>
      <c r="D65213">
        <v>2.2448410782033705</v>
      </c>
      <c r="E65213">
        <v>3.0001364088601838</v>
      </c>
      <c r="F65213">
        <v>0.74708561349586811</v>
      </c>
      <c r="G65213">
        <v>21.200000000000031</v>
      </c>
      <c r="H65213">
        <v>171875000</v>
      </c>
      <c r="I65213">
        <v>0</v>
      </c>
    </row>
    <row r="65214" spans="1:9" x14ac:dyDescent="0.25">
      <c r="A65214" s="1" t="s">
        <v>65221</v>
      </c>
      <c r="B65214">
        <v>22.599999999999991</v>
      </c>
      <c r="C65214">
        <v>3.6044565036648364</v>
      </c>
      <c r="D65214">
        <v>2.3338437124973188</v>
      </c>
      <c r="E65214">
        <v>1.2706127911675176</v>
      </c>
      <c r="F65214">
        <v>-0.45723637979627929</v>
      </c>
      <c r="G65214">
        <v>22.50000000000005</v>
      </c>
      <c r="H65214">
        <v>171875000</v>
      </c>
      <c r="I65214">
        <v>0</v>
      </c>
    </row>
    <row r="65215" spans="1:9" x14ac:dyDescent="0.25">
      <c r="A65215" s="1" t="s">
        <v>65222</v>
      </c>
      <c r="B65215">
        <v>22.699999999999992</v>
      </c>
      <c r="C65215">
        <v>3.6154826660489507</v>
      </c>
      <c r="D65215">
        <v>2.3549329681050755</v>
      </c>
      <c r="E65215">
        <v>1.2605496979438753</v>
      </c>
      <c r="F65215">
        <v>-0.47991505783459409</v>
      </c>
      <c r="G65215">
        <v>22.600000000000051</v>
      </c>
      <c r="H65215">
        <v>187500000</v>
      </c>
      <c r="I65215">
        <v>0</v>
      </c>
    </row>
    <row r="65216" spans="1:9" x14ac:dyDescent="0.25">
      <c r="A65216" s="1" t="s">
        <v>65223</v>
      </c>
      <c r="B65216">
        <v>21.199999999999974</v>
      </c>
      <c r="C65216">
        <v>2.8686480784873929</v>
      </c>
      <c r="D65216">
        <v>0.85837951564076498</v>
      </c>
      <c r="E65216">
        <v>2.0102685628466279</v>
      </c>
      <c r="F65216">
        <v>0.17607527066803375</v>
      </c>
      <c r="G65216">
        <v>21.10000000000003</v>
      </c>
      <c r="H65216">
        <v>140625000</v>
      </c>
      <c r="I65216">
        <v>0</v>
      </c>
    </row>
    <row r="65217" spans="1:9" x14ac:dyDescent="0.25">
      <c r="A65217" s="1" t="s">
        <v>65224</v>
      </c>
      <c r="B65217">
        <v>21.199999999999971</v>
      </c>
      <c r="C65217">
        <v>2.9304414674910979</v>
      </c>
      <c r="D65217">
        <v>0.87074324068027043</v>
      </c>
      <c r="E65217">
        <v>2.0596982268108275</v>
      </c>
      <c r="F65217">
        <v>0.17827623259552006</v>
      </c>
      <c r="G65217">
        <v>21.10000000000003</v>
      </c>
      <c r="H65217">
        <v>218750000</v>
      </c>
      <c r="I65217">
        <v>0</v>
      </c>
    </row>
    <row r="65218" spans="1:9" x14ac:dyDescent="0.25">
      <c r="A65218" s="1" t="s">
        <v>65225</v>
      </c>
      <c r="B65218">
        <v>22.599999999999987</v>
      </c>
      <c r="C65218">
        <v>6.8832597581540211</v>
      </c>
      <c r="D65218">
        <v>2.9104256093452952</v>
      </c>
      <c r="E65218">
        <v>3.9728341488087229</v>
      </c>
      <c r="F65218">
        <v>0.74968690672838623</v>
      </c>
      <c r="G65218">
        <v>22.50000000000005</v>
      </c>
      <c r="H65218">
        <v>218750000</v>
      </c>
      <c r="I65218">
        <v>0</v>
      </c>
    </row>
    <row r="65219" spans="1:9" x14ac:dyDescent="0.25">
      <c r="A65219" s="1" t="s">
        <v>65226</v>
      </c>
      <c r="B65219">
        <v>25.23366749395467</v>
      </c>
      <c r="C65219">
        <v>14.74456481352826</v>
      </c>
      <c r="D65219">
        <v>6.827084932338007</v>
      </c>
      <c r="E65219">
        <v>7.9174798811902551</v>
      </c>
      <c r="F65219">
        <v>1</v>
      </c>
      <c r="G65219">
        <v>26.500000000000107</v>
      </c>
      <c r="H65219">
        <v>171875000</v>
      </c>
      <c r="I65219">
        <v>0</v>
      </c>
    </row>
    <row r="65220" spans="1:9" x14ac:dyDescent="0.25">
      <c r="A65220" s="1" t="s">
        <v>65227</v>
      </c>
      <c r="B65220">
        <v>27.64261396887861</v>
      </c>
      <c r="C65220">
        <v>22.259320722795621</v>
      </c>
      <c r="D65220">
        <v>10.579564664988292</v>
      </c>
      <c r="E65220">
        <v>11.67975605780733</v>
      </c>
      <c r="F65220">
        <v>-1</v>
      </c>
      <c r="G65220">
        <v>30.000000000000156</v>
      </c>
      <c r="H65220">
        <v>250000000</v>
      </c>
      <c r="I65220">
        <v>0</v>
      </c>
    </row>
    <row r="65221" spans="1:9" x14ac:dyDescent="0.25">
      <c r="A65221" s="1" t="s">
        <v>65228</v>
      </c>
      <c r="B65221">
        <v>27.064923150949365</v>
      </c>
      <c r="C65221">
        <v>15.888678006728878</v>
      </c>
      <c r="D65221">
        <v>8.2865427424896048</v>
      </c>
      <c r="E65221">
        <v>7.6021352642392772</v>
      </c>
      <c r="F65221">
        <v>-1</v>
      </c>
      <c r="G65221">
        <v>30.600000000000165</v>
      </c>
      <c r="H65221">
        <v>171875000</v>
      </c>
      <c r="I65221">
        <v>0</v>
      </c>
    </row>
    <row r="65222" spans="1:9" x14ac:dyDescent="0.25">
      <c r="A65222" s="1" t="s">
        <v>65229</v>
      </c>
      <c r="B65222">
        <v>25.98374686448561</v>
      </c>
      <c r="C65222">
        <v>16.001911637506332</v>
      </c>
      <c r="D65222">
        <v>8.4017534090992303</v>
      </c>
      <c r="E65222">
        <v>7.6001582284071123</v>
      </c>
      <c r="F65222">
        <v>-1</v>
      </c>
      <c r="G65222">
        <v>27.700000000000124</v>
      </c>
      <c r="H65222">
        <v>218750000</v>
      </c>
      <c r="I65222">
        <v>0</v>
      </c>
    </row>
    <row r="65223" spans="1:9" x14ac:dyDescent="0.25">
      <c r="A65223" s="1" t="s">
        <v>65230</v>
      </c>
      <c r="B65223">
        <v>26.233968461363151</v>
      </c>
      <c r="C65223">
        <v>16.474144662456485</v>
      </c>
      <c r="D65223">
        <v>5.4720552319845135</v>
      </c>
      <c r="E65223">
        <v>11.002089430471974</v>
      </c>
      <c r="F65223">
        <v>-1</v>
      </c>
      <c r="G65223">
        <v>29.000000000000142</v>
      </c>
      <c r="H65223">
        <v>187500000</v>
      </c>
      <c r="I65223">
        <v>0</v>
      </c>
    </row>
    <row r="65224" spans="1:9" x14ac:dyDescent="0.25">
      <c r="A65224" s="1" t="s">
        <v>65231</v>
      </c>
      <c r="B65224">
        <v>22.199999999999964</v>
      </c>
      <c r="C65224">
        <v>3.9177970083213203</v>
      </c>
      <c r="D65224">
        <v>2.36229702851867</v>
      </c>
      <c r="E65224">
        <v>1.5554999798026503</v>
      </c>
      <c r="F65224">
        <v>-0.27037779349845392</v>
      </c>
      <c r="G65224">
        <v>22.100000000000044</v>
      </c>
      <c r="H65224">
        <v>218750000</v>
      </c>
      <c r="I65224">
        <v>0</v>
      </c>
    </row>
    <row r="65225" spans="1:9" x14ac:dyDescent="0.25">
      <c r="A65225" s="1" t="s">
        <v>65232</v>
      </c>
      <c r="B65225">
        <v>22.299999999999997</v>
      </c>
      <c r="C65225">
        <v>4.1988870972788277</v>
      </c>
      <c r="D65225">
        <v>2.5167322286361689</v>
      </c>
      <c r="E65225">
        <v>1.6821548686426584</v>
      </c>
      <c r="F65225">
        <v>-0.40740360161247136</v>
      </c>
      <c r="G65225">
        <v>22.200000000000045</v>
      </c>
      <c r="H65225">
        <v>187500000</v>
      </c>
      <c r="I65225">
        <v>0</v>
      </c>
    </row>
    <row r="65226" spans="1:9" x14ac:dyDescent="0.25">
      <c r="A65226" s="1" t="s">
        <v>65233</v>
      </c>
      <c r="B65226">
        <v>20.999999999999972</v>
      </c>
      <c r="C65226">
        <v>2.7480957228632823</v>
      </c>
      <c r="D65226">
        <v>1.8109746192045342</v>
      </c>
      <c r="E65226">
        <v>0.93712110365874812</v>
      </c>
      <c r="F65226">
        <v>-0.23312983029236589</v>
      </c>
      <c r="G65226">
        <v>20.900000000000027</v>
      </c>
      <c r="H65226">
        <v>156250000</v>
      </c>
      <c r="I65226">
        <v>0</v>
      </c>
    </row>
    <row r="65227" spans="1:9" x14ac:dyDescent="0.25">
      <c r="A65227" s="1" t="s">
        <v>65234</v>
      </c>
      <c r="B65227">
        <v>21.099999999999987</v>
      </c>
      <c r="C65227">
        <v>2.8366251712142097</v>
      </c>
      <c r="D65227">
        <v>1.8777697593766911</v>
      </c>
      <c r="E65227">
        <v>0.95885541183751855</v>
      </c>
      <c r="F65227">
        <v>-0.25550950306473252</v>
      </c>
      <c r="G65227">
        <v>21.000000000000028</v>
      </c>
      <c r="H65227">
        <v>140625000</v>
      </c>
      <c r="I65227">
        <v>0</v>
      </c>
    </row>
    <row r="65228" spans="1:9" x14ac:dyDescent="0.25">
      <c r="A65228" s="1" t="s">
        <v>65235</v>
      </c>
      <c r="B65228">
        <v>21.099999999999977</v>
      </c>
      <c r="C65228">
        <v>2.2781223957497811</v>
      </c>
      <c r="D65228">
        <v>1.5845023735942059</v>
      </c>
      <c r="E65228">
        <v>0.69362002215557528</v>
      </c>
      <c r="F65228">
        <v>-9.9062972505342906E-2</v>
      </c>
      <c r="G65228">
        <v>21.000000000000028</v>
      </c>
      <c r="H65228">
        <v>218750000</v>
      </c>
      <c r="I65228">
        <v>0</v>
      </c>
    </row>
    <row r="65229" spans="1:9" x14ac:dyDescent="0.25">
      <c r="A65229" s="1" t="s">
        <v>65236</v>
      </c>
      <c r="B65229">
        <v>21.099999999999998</v>
      </c>
      <c r="C65229">
        <v>2.313752096936005</v>
      </c>
      <c r="D65229">
        <v>1.6169572148852547</v>
      </c>
      <c r="E65229">
        <v>0.69679488205075035</v>
      </c>
      <c r="F65229">
        <v>-9.9711820809289531E-2</v>
      </c>
      <c r="G65229">
        <v>21.000000000000028</v>
      </c>
      <c r="H65229">
        <v>187500000</v>
      </c>
      <c r="I65229">
        <v>0</v>
      </c>
    </row>
    <row r="65230" spans="1:9" x14ac:dyDescent="0.25">
      <c r="A65230" s="1" t="s">
        <v>65237</v>
      </c>
      <c r="B65230">
        <v>21.299999999999958</v>
      </c>
      <c r="C65230">
        <v>2.3748333034642464</v>
      </c>
      <c r="D65230">
        <v>1.6168640545985618</v>
      </c>
      <c r="E65230">
        <v>0.75796924886568462</v>
      </c>
      <c r="F65230">
        <v>-8.2700408758411559E-2</v>
      </c>
      <c r="G65230">
        <v>21.200000000000031</v>
      </c>
      <c r="H65230">
        <v>171875000</v>
      </c>
      <c r="I65230">
        <v>0</v>
      </c>
    </row>
    <row r="65231" spans="1:9" x14ac:dyDescent="0.25">
      <c r="A65231" s="1" t="s">
        <v>65238</v>
      </c>
      <c r="B65231">
        <v>21.399999999999977</v>
      </c>
      <c r="C65231">
        <v>2.3931069695402662</v>
      </c>
      <c r="D65231">
        <v>1.6442120754719309</v>
      </c>
      <c r="E65231">
        <v>0.74889489406833532</v>
      </c>
      <c r="F65231">
        <v>-8.1907682975651319E-2</v>
      </c>
      <c r="G65231">
        <v>21.300000000000033</v>
      </c>
      <c r="H65231">
        <v>140625000</v>
      </c>
      <c r="I65231">
        <v>0</v>
      </c>
    </row>
    <row r="65232" spans="1:9" x14ac:dyDescent="0.25">
      <c r="A65232" s="1" t="s">
        <v>65239</v>
      </c>
      <c r="B65232">
        <v>21.299999999999983</v>
      </c>
      <c r="C65232">
        <v>3.1145117221830194</v>
      </c>
      <c r="D65232">
        <v>1.9557059842329183</v>
      </c>
      <c r="E65232">
        <v>1.1588057379501011</v>
      </c>
      <c r="F65232">
        <v>-0.39661154855797065</v>
      </c>
      <c r="G65232">
        <v>21.200000000000031</v>
      </c>
      <c r="H65232">
        <v>250000000</v>
      </c>
      <c r="I65232">
        <v>0</v>
      </c>
    </row>
    <row r="65233" spans="1:9" x14ac:dyDescent="0.25">
      <c r="A65233" s="1" t="s">
        <v>65240</v>
      </c>
      <c r="B65233">
        <v>21.399999999999984</v>
      </c>
      <c r="C65233">
        <v>3.1899044536807089</v>
      </c>
      <c r="D65233">
        <v>2.0166929686726025</v>
      </c>
      <c r="E65233">
        <v>1.1732114850081063</v>
      </c>
      <c r="F65233">
        <v>-0.41044970945689885</v>
      </c>
      <c r="G65233">
        <v>21.300000000000033</v>
      </c>
      <c r="H65233">
        <v>218750000</v>
      </c>
      <c r="I65233">
        <v>0</v>
      </c>
    </row>
    <row r="65234" spans="1:9" x14ac:dyDescent="0.25">
      <c r="A65234" s="1" t="s">
        <v>65241</v>
      </c>
      <c r="B65234">
        <v>55.013708223110584</v>
      </c>
      <c r="C65234">
        <v>44.241120450371291</v>
      </c>
      <c r="D65234">
        <v>18.71918435887039</v>
      </c>
      <c r="E65234">
        <v>25.52193609150094</v>
      </c>
      <c r="F65234">
        <v>-1</v>
      </c>
      <c r="G65234">
        <v>0</v>
      </c>
      <c r="H65234">
        <v>546875000</v>
      </c>
      <c r="I65234">
        <v>0</v>
      </c>
    </row>
    <row r="65235" spans="1:9" x14ac:dyDescent="0.25">
      <c r="A65235" s="1" t="s">
        <v>65242</v>
      </c>
      <c r="B65235">
        <v>54.23843991485726</v>
      </c>
      <c r="C65235">
        <v>48.63182246141092</v>
      </c>
      <c r="D65235">
        <v>27.186354270524575</v>
      </c>
      <c r="E65235">
        <v>21.445468190886263</v>
      </c>
      <c r="F65235">
        <v>1</v>
      </c>
      <c r="G65235">
        <v>0</v>
      </c>
      <c r="H65235">
        <v>453125000</v>
      </c>
      <c r="I65235">
        <v>0</v>
      </c>
    </row>
    <row r="65236" spans="1:9" x14ac:dyDescent="0.25">
      <c r="A65236" s="1" t="s">
        <v>65243</v>
      </c>
      <c r="B65236">
        <v>35.194994036617452</v>
      </c>
      <c r="C65236">
        <v>28.464416478388234</v>
      </c>
      <c r="D65236">
        <v>9.7242459161932029</v>
      </c>
      <c r="E65236">
        <v>18.740170562195015</v>
      </c>
      <c r="F65236">
        <v>-1</v>
      </c>
      <c r="G65236">
        <v>39.700000000000294</v>
      </c>
      <c r="H65236">
        <v>328125000</v>
      </c>
      <c r="I65236">
        <v>0</v>
      </c>
    </row>
    <row r="65237" spans="1:9" x14ac:dyDescent="0.25">
      <c r="A65237" s="1" t="s">
        <v>65244</v>
      </c>
      <c r="B65237">
        <v>37.262158336094451</v>
      </c>
      <c r="C65237">
        <v>31.606284962912845</v>
      </c>
      <c r="D65237">
        <v>8.0603466754664694</v>
      </c>
      <c r="E65237">
        <v>23.545938287446383</v>
      </c>
      <c r="F65237">
        <v>-1</v>
      </c>
      <c r="G65237">
        <v>42.000000000000327</v>
      </c>
      <c r="H65237">
        <v>312500000</v>
      </c>
      <c r="I65237">
        <v>0</v>
      </c>
    </row>
    <row r="65238" spans="1:9" x14ac:dyDescent="0.25">
      <c r="A65238" s="1" t="s">
        <v>65245</v>
      </c>
      <c r="B65238">
        <v>33.546814848239109</v>
      </c>
      <c r="C65238">
        <v>28.592014464194445</v>
      </c>
      <c r="D65238">
        <v>9.2945626655236246</v>
      </c>
      <c r="E65238">
        <v>19.297451798670807</v>
      </c>
      <c r="F65238">
        <v>-1</v>
      </c>
      <c r="G65238">
        <v>37.500000000000263</v>
      </c>
      <c r="H65238">
        <v>343750000</v>
      </c>
      <c r="I65238">
        <v>0</v>
      </c>
    </row>
    <row r="65239" spans="1:9" x14ac:dyDescent="0.25">
      <c r="A65239" s="1" t="s">
        <v>65246</v>
      </c>
      <c r="B65239">
        <v>33.992176564876772</v>
      </c>
      <c r="C65239">
        <v>29.30313070706066</v>
      </c>
      <c r="D65239">
        <v>18.958027565153721</v>
      </c>
      <c r="E65239">
        <v>10.345103141906948</v>
      </c>
      <c r="F65239">
        <v>-1</v>
      </c>
      <c r="G65239">
        <v>38.100000000000271</v>
      </c>
      <c r="H65239">
        <v>343750000</v>
      </c>
      <c r="I65239">
        <v>0</v>
      </c>
    </row>
    <row r="65240" spans="1:9" x14ac:dyDescent="0.25">
      <c r="A65240" s="1" t="s">
        <v>65247</v>
      </c>
      <c r="B65240">
        <v>29.798321786603651</v>
      </c>
      <c r="C65240">
        <v>17.344872184030883</v>
      </c>
      <c r="D65240">
        <v>10.492857377407629</v>
      </c>
      <c r="E65240">
        <v>6.8520148066232469</v>
      </c>
      <c r="F65240">
        <v>0.97783890357655601</v>
      </c>
      <c r="G65240">
        <v>35.000000000000227</v>
      </c>
      <c r="H65240">
        <v>250000000</v>
      </c>
      <c r="I65240">
        <v>0</v>
      </c>
    </row>
    <row r="65241" spans="1:9" x14ac:dyDescent="0.25">
      <c r="A65241" s="1" t="s">
        <v>65248</v>
      </c>
      <c r="B65241">
        <v>31.475825015346381</v>
      </c>
      <c r="C65241">
        <v>19.412232950362142</v>
      </c>
      <c r="D65241">
        <v>8.0857428143033516</v>
      </c>
      <c r="E65241">
        <v>11.326490136058784</v>
      </c>
      <c r="F65241">
        <v>-1</v>
      </c>
      <c r="G65241">
        <v>38.400000000000276</v>
      </c>
      <c r="H65241">
        <v>375000000</v>
      </c>
      <c r="I65241">
        <v>0</v>
      </c>
    </row>
    <row r="65242" spans="1:9" x14ac:dyDescent="0.25">
      <c r="A65242" s="1" t="s">
        <v>65249</v>
      </c>
      <c r="B65242">
        <v>27.832955862179524</v>
      </c>
      <c r="C65242">
        <v>15.760979935992372</v>
      </c>
      <c r="D65242">
        <v>6.3858786871075068</v>
      </c>
      <c r="E65242">
        <v>9.3751012488848637</v>
      </c>
      <c r="F65242">
        <v>-1</v>
      </c>
      <c r="G65242">
        <v>28.700000000000138</v>
      </c>
      <c r="H65242">
        <v>234375000</v>
      </c>
      <c r="I65242">
        <v>0</v>
      </c>
    </row>
    <row r="65243" spans="1:9" x14ac:dyDescent="0.25">
      <c r="A65243" s="1" t="s">
        <v>65250</v>
      </c>
      <c r="B65243">
        <v>30.373010707120027</v>
      </c>
      <c r="C65243">
        <v>17.077059353951739</v>
      </c>
      <c r="D65243">
        <v>7.640910303561828</v>
      </c>
      <c r="E65243">
        <v>9.4361490503899166</v>
      </c>
      <c r="F65243">
        <v>1</v>
      </c>
      <c r="G65243">
        <v>0</v>
      </c>
      <c r="H65243">
        <v>296875000</v>
      </c>
      <c r="I65243">
        <v>1</v>
      </c>
    </row>
    <row r="65244" spans="1:9" x14ac:dyDescent="0.25">
      <c r="A65244" s="1" t="s">
        <v>65251</v>
      </c>
      <c r="B65244">
        <v>31.891047024605164</v>
      </c>
      <c r="C65244">
        <v>16.959098939863637</v>
      </c>
      <c r="D65244">
        <v>9.9475997761827308</v>
      </c>
      <c r="E65244">
        <v>7.0114991636808988</v>
      </c>
      <c r="F65244">
        <v>1</v>
      </c>
      <c r="G65244">
        <v>35.90000000000024</v>
      </c>
      <c r="H65244">
        <v>296875000</v>
      </c>
      <c r="I65244">
        <v>0</v>
      </c>
    </row>
    <row r="65245" spans="1:9" x14ac:dyDescent="0.25">
      <c r="A65245" s="1" t="s">
        <v>65252</v>
      </c>
      <c r="B65245">
        <v>30.985613891923695</v>
      </c>
      <c r="C65245">
        <v>15.617435876706338</v>
      </c>
      <c r="D65245">
        <v>12.379650006098775</v>
      </c>
      <c r="E65245">
        <v>3.237785870607564</v>
      </c>
      <c r="F65245">
        <v>1</v>
      </c>
      <c r="G65245">
        <v>32.900000000000198</v>
      </c>
      <c r="H65245">
        <v>343750000</v>
      </c>
      <c r="I65245">
        <v>0</v>
      </c>
    </row>
    <row r="65246" spans="1:9" x14ac:dyDescent="0.25">
      <c r="A65246" s="1" t="s">
        <v>65253</v>
      </c>
      <c r="B65246">
        <v>30.134214573392789</v>
      </c>
      <c r="C65246">
        <v>12.276262564617831</v>
      </c>
      <c r="D65246">
        <v>4.4380354940532953</v>
      </c>
      <c r="E65246">
        <v>7.8382270705645407</v>
      </c>
      <c r="F65246">
        <v>-1</v>
      </c>
      <c r="G65246">
        <v>31.900000000000183</v>
      </c>
      <c r="H65246">
        <v>250000000</v>
      </c>
      <c r="I65246">
        <v>0</v>
      </c>
    </row>
    <row r="65247" spans="1:9" x14ac:dyDescent="0.25">
      <c r="A65247" s="1" t="s">
        <v>65254</v>
      </c>
      <c r="B65247">
        <v>32.097204928712252</v>
      </c>
      <c r="C65247">
        <v>17.132140841928834</v>
      </c>
      <c r="D65247">
        <v>9.8983932479277428</v>
      </c>
      <c r="E65247">
        <v>7.2337475940010902</v>
      </c>
      <c r="F65247">
        <v>1</v>
      </c>
      <c r="G65247">
        <v>35.000000000000227</v>
      </c>
      <c r="H65247">
        <v>312500000</v>
      </c>
      <c r="I65247">
        <v>0</v>
      </c>
    </row>
    <row r="65248" spans="1:9" x14ac:dyDescent="0.25">
      <c r="A65248" s="1" t="s">
        <v>65255</v>
      </c>
      <c r="B65248">
        <v>29.055555922996053</v>
      </c>
      <c r="C65248">
        <v>15.435609408644563</v>
      </c>
      <c r="D65248">
        <v>2.8188664651479076</v>
      </c>
      <c r="E65248">
        <v>12.616742943496661</v>
      </c>
      <c r="F65248">
        <v>1</v>
      </c>
      <c r="G65248">
        <v>32.500000000000192</v>
      </c>
      <c r="H65248">
        <v>296875000</v>
      </c>
      <c r="I65248">
        <v>0</v>
      </c>
    </row>
    <row r="65249" spans="1:9" x14ac:dyDescent="0.25">
      <c r="A65249" s="1" t="s">
        <v>65256</v>
      </c>
      <c r="B65249">
        <v>28.391796616754402</v>
      </c>
      <c r="C65249">
        <v>11.736387577774162</v>
      </c>
      <c r="D65249">
        <v>3.8563881922435645</v>
      </c>
      <c r="E65249">
        <v>7.8799993855305983</v>
      </c>
      <c r="F65249">
        <v>1</v>
      </c>
      <c r="G65249">
        <v>30.400000000000162</v>
      </c>
      <c r="H65249">
        <v>328125000</v>
      </c>
      <c r="I65249">
        <v>0</v>
      </c>
    </row>
    <row r="65250" spans="1:9" x14ac:dyDescent="0.25">
      <c r="A65250" s="1" t="s">
        <v>65257</v>
      </c>
      <c r="B65250">
        <v>25.363631637320832</v>
      </c>
      <c r="C65250">
        <v>14.538531492003294</v>
      </c>
      <c r="D65250">
        <v>8.8956093207423166</v>
      </c>
      <c r="E65250">
        <v>5.6429221712609836</v>
      </c>
      <c r="F65250">
        <v>1</v>
      </c>
      <c r="G65250">
        <v>26.900000000000112</v>
      </c>
      <c r="H65250">
        <v>250000000</v>
      </c>
      <c r="I65250">
        <v>0</v>
      </c>
    </row>
    <row r="65251" spans="1:9" x14ac:dyDescent="0.25">
      <c r="A65251" s="1" t="s">
        <v>65258</v>
      </c>
      <c r="B65251">
        <v>28.355028937429214</v>
      </c>
      <c r="C65251">
        <v>20.317319494474795</v>
      </c>
      <c r="D65251">
        <v>8.9746993198764073</v>
      </c>
      <c r="E65251">
        <v>11.342620174598391</v>
      </c>
      <c r="F65251">
        <v>1</v>
      </c>
      <c r="G65251">
        <v>31.300000000000175</v>
      </c>
      <c r="H65251">
        <v>250000000</v>
      </c>
      <c r="I65251">
        <v>0</v>
      </c>
    </row>
    <row r="65252" spans="1:9" x14ac:dyDescent="0.25">
      <c r="A65252" s="1" t="s">
        <v>65259</v>
      </c>
      <c r="B65252">
        <v>45.199589808467309</v>
      </c>
      <c r="C65252">
        <v>34.154510815484819</v>
      </c>
      <c r="D65252">
        <v>16.867217930283662</v>
      </c>
      <c r="E65252">
        <v>17.287292885201111</v>
      </c>
      <c r="F65252">
        <v>-1</v>
      </c>
      <c r="G65252">
        <v>0</v>
      </c>
      <c r="H65252">
        <v>437500000</v>
      </c>
      <c r="I65252">
        <v>0</v>
      </c>
    </row>
    <row r="65253" spans="1:9" x14ac:dyDescent="0.25">
      <c r="A65253" s="1" t="s">
        <v>65260</v>
      </c>
      <c r="B65253">
        <v>56.212657796152264</v>
      </c>
      <c r="C65253">
        <v>38.85245625275541</v>
      </c>
      <c r="D65253">
        <v>18.354936974017974</v>
      </c>
      <c r="E65253">
        <v>20.497519278737443</v>
      </c>
      <c r="F65253">
        <v>-1</v>
      </c>
      <c r="G65253">
        <v>0</v>
      </c>
      <c r="H65253">
        <v>531250000</v>
      </c>
      <c r="I65253">
        <v>0</v>
      </c>
    </row>
    <row r="65254" spans="1:9" x14ac:dyDescent="0.25">
      <c r="A65254" s="1" t="s">
        <v>65261</v>
      </c>
      <c r="B65254">
        <v>56.07235436314842</v>
      </c>
      <c r="C65254">
        <v>39.573541636434598</v>
      </c>
      <c r="D65254">
        <v>21.004538922808152</v>
      </c>
      <c r="E65254">
        <v>18.569002713626443</v>
      </c>
      <c r="F65254">
        <v>1</v>
      </c>
      <c r="G65254">
        <v>0</v>
      </c>
      <c r="H65254">
        <v>546875000</v>
      </c>
      <c r="I65254">
        <v>0</v>
      </c>
    </row>
    <row r="65255" spans="1:9" x14ac:dyDescent="0.25">
      <c r="A65255" s="1" t="s">
        <v>65262</v>
      </c>
      <c r="B65255">
        <v>55.822075935670938</v>
      </c>
      <c r="C65255">
        <v>38.679848534525036</v>
      </c>
      <c r="D65255">
        <v>19.970865605382638</v>
      </c>
      <c r="E65255">
        <v>18.708982929142358</v>
      </c>
      <c r="F65255">
        <v>1</v>
      </c>
      <c r="G65255">
        <v>0</v>
      </c>
      <c r="H65255">
        <v>562500000</v>
      </c>
      <c r="I65255">
        <v>0</v>
      </c>
    </row>
    <row r="65256" spans="1:9" x14ac:dyDescent="0.25">
      <c r="A65256" s="1" t="s">
        <v>65263</v>
      </c>
      <c r="B65256">
        <v>29.092110517609587</v>
      </c>
      <c r="C65256">
        <v>14.579159164787171</v>
      </c>
      <c r="D65256">
        <v>5.8650574894926493</v>
      </c>
      <c r="E65256">
        <v>8.714101675294522</v>
      </c>
      <c r="F65256">
        <v>-1</v>
      </c>
      <c r="G65256">
        <v>31.000000000000171</v>
      </c>
      <c r="H65256">
        <v>218750000</v>
      </c>
      <c r="I65256">
        <v>0</v>
      </c>
    </row>
    <row r="65257" spans="1:9" x14ac:dyDescent="0.25">
      <c r="A65257" s="1" t="s">
        <v>65264</v>
      </c>
      <c r="B65257">
        <v>28.466018545628881</v>
      </c>
      <c r="C65257">
        <v>11.886574164322885</v>
      </c>
      <c r="D65257">
        <v>4.8826040013042231</v>
      </c>
      <c r="E65257">
        <v>7.0039701630186606</v>
      </c>
      <c r="F65257">
        <v>-1</v>
      </c>
      <c r="G65257">
        <v>29.300000000000146</v>
      </c>
      <c r="H65257">
        <v>234375000</v>
      </c>
      <c r="I65257">
        <v>0</v>
      </c>
    </row>
    <row r="65258" spans="1:9" x14ac:dyDescent="0.25">
      <c r="A65258" s="1" t="s">
        <v>65265</v>
      </c>
      <c r="B65258">
        <v>27.743822146089016</v>
      </c>
      <c r="C65258">
        <v>14.37986890107528</v>
      </c>
      <c r="D65258">
        <v>5.9836334873670536</v>
      </c>
      <c r="E65258">
        <v>8.3962354137082293</v>
      </c>
      <c r="F65258">
        <v>-1</v>
      </c>
      <c r="G65258">
        <v>0</v>
      </c>
      <c r="H65258">
        <v>203125000</v>
      </c>
      <c r="I65258">
        <v>1</v>
      </c>
    </row>
    <row r="65259" spans="1:9" x14ac:dyDescent="0.25">
      <c r="A65259" s="1" t="s">
        <v>65266</v>
      </c>
      <c r="B65259">
        <v>25.252205497103553</v>
      </c>
      <c r="C65259">
        <v>7.8279727242900066</v>
      </c>
      <c r="D65259">
        <v>2.486668248732431</v>
      </c>
      <c r="E65259">
        <v>5.3413044755575765</v>
      </c>
      <c r="F65259">
        <v>-1</v>
      </c>
      <c r="G65259">
        <v>26.100000000000101</v>
      </c>
      <c r="H65259">
        <v>250000000</v>
      </c>
      <c r="I65259">
        <v>0</v>
      </c>
    </row>
    <row r="65260" spans="1:9" x14ac:dyDescent="0.25">
      <c r="A65260" s="1" t="s">
        <v>65267</v>
      </c>
      <c r="B65260">
        <v>25.173352352159103</v>
      </c>
      <c r="C65260">
        <v>11.679901018472627</v>
      </c>
      <c r="D65260">
        <v>7.1767705062766165</v>
      </c>
      <c r="E65260">
        <v>4.5031305121960079</v>
      </c>
      <c r="F65260">
        <v>1</v>
      </c>
      <c r="G65260">
        <v>26.800000000000111</v>
      </c>
      <c r="H65260">
        <v>140625000</v>
      </c>
      <c r="I65260">
        <v>0</v>
      </c>
    </row>
    <row r="65261" spans="1:9" x14ac:dyDescent="0.25">
      <c r="A65261" s="1" t="s">
        <v>65268</v>
      </c>
      <c r="B65261">
        <v>25.437047644694452</v>
      </c>
      <c r="C65261">
        <v>12.301740458258557</v>
      </c>
      <c r="D65261">
        <v>7.5246538545845443</v>
      </c>
      <c r="E65261">
        <v>4.7770866036740127</v>
      </c>
      <c r="F65261">
        <v>1</v>
      </c>
      <c r="G65261">
        <v>27.000000000000114</v>
      </c>
      <c r="H65261">
        <v>234375000</v>
      </c>
      <c r="I65261">
        <v>0</v>
      </c>
    </row>
    <row r="65262" spans="1:9" x14ac:dyDescent="0.25">
      <c r="A65262" s="1" t="s">
        <v>65269</v>
      </c>
      <c r="B65262">
        <v>30.564755663829526</v>
      </c>
      <c r="C65262">
        <v>14.159264989060391</v>
      </c>
      <c r="D65262">
        <v>6.6798977920314915</v>
      </c>
      <c r="E65262">
        <v>7.479367197028898</v>
      </c>
      <c r="F65262">
        <v>-1</v>
      </c>
      <c r="G65262">
        <v>0</v>
      </c>
      <c r="H65262">
        <v>218750000</v>
      </c>
      <c r="I65262">
        <v>1</v>
      </c>
    </row>
    <row r="65263" spans="1:9" x14ac:dyDescent="0.25">
      <c r="A65263" s="1" t="s">
        <v>65270</v>
      </c>
      <c r="B65263">
        <v>32.123733116630873</v>
      </c>
      <c r="C65263">
        <v>13.400918563390963</v>
      </c>
      <c r="D65263">
        <v>8.9749018078587302</v>
      </c>
      <c r="E65263">
        <v>4.4260167555322374</v>
      </c>
      <c r="F65263">
        <v>1</v>
      </c>
      <c r="G65263">
        <v>32.900000000000198</v>
      </c>
      <c r="H65263">
        <v>203125000</v>
      </c>
      <c r="I65263">
        <v>0</v>
      </c>
    </row>
    <row r="65264" spans="1:9" x14ac:dyDescent="0.25">
      <c r="A65264" s="1" t="s">
        <v>65271</v>
      </c>
      <c r="B65264">
        <v>24.750615725993722</v>
      </c>
      <c r="C65264">
        <v>10.724320947990597</v>
      </c>
      <c r="D65264">
        <v>7.6589254568967995</v>
      </c>
      <c r="E65264">
        <v>3.0653954910937951</v>
      </c>
      <c r="F65264">
        <v>1</v>
      </c>
      <c r="G65264">
        <v>0</v>
      </c>
      <c r="H65264">
        <v>234375000</v>
      </c>
      <c r="I65264">
        <v>1</v>
      </c>
    </row>
    <row r="65265" spans="1:9" x14ac:dyDescent="0.25">
      <c r="A65265" s="1" t="s">
        <v>65272</v>
      </c>
      <c r="B65265">
        <v>27.029413061171951</v>
      </c>
      <c r="C65265">
        <v>11.023142566605063</v>
      </c>
      <c r="D65265">
        <v>8.1333050131116345</v>
      </c>
      <c r="E65265">
        <v>2.8898375534934257</v>
      </c>
      <c r="F65265">
        <v>1</v>
      </c>
      <c r="G65265">
        <v>0</v>
      </c>
      <c r="H65265">
        <v>187500000</v>
      </c>
      <c r="I65265">
        <v>2</v>
      </c>
    </row>
    <row r="65266" spans="1:9" x14ac:dyDescent="0.25">
      <c r="A65266" s="1" t="s">
        <v>65273</v>
      </c>
      <c r="B65266">
        <v>37.164257444125909</v>
      </c>
      <c r="C65266">
        <v>35.134391025355605</v>
      </c>
      <c r="D65266">
        <v>15.581008721932996</v>
      </c>
      <c r="E65266">
        <v>19.553382303422641</v>
      </c>
      <c r="F65266">
        <v>1</v>
      </c>
      <c r="G65266">
        <v>41.900000000000325</v>
      </c>
      <c r="H65266">
        <v>343750000</v>
      </c>
      <c r="I65266">
        <v>0</v>
      </c>
    </row>
    <row r="65267" spans="1:9" x14ac:dyDescent="0.25">
      <c r="A65267" s="1" t="s">
        <v>65274</v>
      </c>
      <c r="B65267">
        <v>37.43698214657627</v>
      </c>
      <c r="C65267">
        <v>38.675077188955825</v>
      </c>
      <c r="D65267">
        <v>19.996682621293914</v>
      </c>
      <c r="E65267">
        <v>18.678394567661936</v>
      </c>
      <c r="F65267">
        <v>-1</v>
      </c>
      <c r="G65267">
        <v>0</v>
      </c>
      <c r="H65267">
        <v>531250000</v>
      </c>
      <c r="I65267">
        <v>0</v>
      </c>
    </row>
    <row r="65268" spans="1:9" x14ac:dyDescent="0.25">
      <c r="A65268" s="1" t="s">
        <v>65275</v>
      </c>
      <c r="B65268">
        <v>33.653835024456008</v>
      </c>
      <c r="C65268">
        <v>26.702036599296729</v>
      </c>
      <c r="D65268">
        <v>17.859164383438461</v>
      </c>
      <c r="E65268">
        <v>8.8428722158582573</v>
      </c>
      <c r="F65268">
        <v>1</v>
      </c>
      <c r="G65268">
        <v>37.700000000000266</v>
      </c>
      <c r="H65268">
        <v>328125000</v>
      </c>
      <c r="I65268">
        <v>0</v>
      </c>
    </row>
    <row r="65269" spans="1:9" x14ac:dyDescent="0.25">
      <c r="A65269" s="1" t="s">
        <v>65276</v>
      </c>
      <c r="B65269">
        <v>37.815687625424772</v>
      </c>
      <c r="C65269">
        <v>33.680043007855375</v>
      </c>
      <c r="D65269">
        <v>14.622318602228848</v>
      </c>
      <c r="E65269">
        <v>19.057724405626516</v>
      </c>
      <c r="F65269">
        <v>1</v>
      </c>
      <c r="G65269">
        <v>42.500000000000334</v>
      </c>
      <c r="H65269">
        <v>453125000</v>
      </c>
      <c r="I65269">
        <v>0</v>
      </c>
    </row>
    <row r="65270" spans="1:9" x14ac:dyDescent="0.25">
      <c r="A65270" s="1" t="s">
        <v>65277</v>
      </c>
      <c r="B65270">
        <v>31.83915743104043</v>
      </c>
      <c r="C65270">
        <v>23.534317744273999</v>
      </c>
      <c r="D65270">
        <v>13.057095000899981</v>
      </c>
      <c r="E65270">
        <v>10.477222743374035</v>
      </c>
      <c r="F65270">
        <v>1</v>
      </c>
      <c r="G65270">
        <v>34.600000000000222</v>
      </c>
      <c r="H65270">
        <v>312500000</v>
      </c>
      <c r="I65270">
        <v>0</v>
      </c>
    </row>
    <row r="65271" spans="1:9" x14ac:dyDescent="0.25">
      <c r="A65271" s="1" t="s">
        <v>65278</v>
      </c>
      <c r="B65271">
        <v>32.886537376680437</v>
      </c>
      <c r="C65271">
        <v>27.090623395024878</v>
      </c>
      <c r="D65271">
        <v>15.046519739675166</v>
      </c>
      <c r="E65271">
        <v>12.044103655349703</v>
      </c>
      <c r="F65271">
        <v>-1</v>
      </c>
      <c r="G65271">
        <v>38.70000000000028</v>
      </c>
      <c r="H65271">
        <v>328125000</v>
      </c>
      <c r="I65271">
        <v>0</v>
      </c>
    </row>
    <row r="65272" spans="1:9" x14ac:dyDescent="0.25">
      <c r="A65272" s="1" t="s">
        <v>65279</v>
      </c>
      <c r="B65272">
        <v>31.866861587183891</v>
      </c>
      <c r="C65272">
        <v>21.785567760778306</v>
      </c>
      <c r="D65272">
        <v>12.345013400135935</v>
      </c>
      <c r="E65272">
        <v>9.4405543606423752</v>
      </c>
      <c r="F65272">
        <v>-1</v>
      </c>
      <c r="G65272">
        <v>34.100000000000215</v>
      </c>
      <c r="H65272">
        <v>296875000</v>
      </c>
      <c r="I65272">
        <v>0</v>
      </c>
    </row>
    <row r="65273" spans="1:9" x14ac:dyDescent="0.25">
      <c r="A65273" s="1" t="s">
        <v>65280</v>
      </c>
      <c r="B65273">
        <v>33.473495619826835</v>
      </c>
      <c r="C65273">
        <v>30.054085203099557</v>
      </c>
      <c r="D65273">
        <v>19.430216812986291</v>
      </c>
      <c r="E65273">
        <v>10.623868390113255</v>
      </c>
      <c r="F65273">
        <v>1</v>
      </c>
      <c r="G65273">
        <v>38.800000000000281</v>
      </c>
      <c r="H65273">
        <v>281250000</v>
      </c>
      <c r="I65273">
        <v>0</v>
      </c>
    </row>
    <row r="65274" spans="1:9" x14ac:dyDescent="0.25">
      <c r="A65274" s="1" t="s">
        <v>65281</v>
      </c>
      <c r="B65274">
        <v>56.557928474483198</v>
      </c>
      <c r="C65274">
        <v>35.162055514555668</v>
      </c>
      <c r="D65274">
        <v>18.348471580551085</v>
      </c>
      <c r="E65274">
        <v>16.813583934004598</v>
      </c>
      <c r="F65274">
        <v>1</v>
      </c>
      <c r="G65274">
        <v>0</v>
      </c>
      <c r="H65274">
        <v>500000000</v>
      </c>
      <c r="I65274">
        <v>0</v>
      </c>
    </row>
    <row r="65275" spans="1:9" x14ac:dyDescent="0.25">
      <c r="A65275" s="1" t="s">
        <v>65282</v>
      </c>
      <c r="B65275">
        <v>56.954610486252243</v>
      </c>
      <c r="C65275">
        <v>31.818546852329174</v>
      </c>
      <c r="D65275">
        <v>21.161734525474589</v>
      </c>
      <c r="E65275">
        <v>10.65681232685456</v>
      </c>
      <c r="F65275">
        <v>1</v>
      </c>
      <c r="G65275">
        <v>0</v>
      </c>
      <c r="H65275">
        <v>500000000</v>
      </c>
      <c r="I65275">
        <v>0</v>
      </c>
    </row>
    <row r="65276" spans="1:9" x14ac:dyDescent="0.25">
      <c r="A65276" s="1" t="s">
        <v>65283</v>
      </c>
      <c r="B65276">
        <v>34.755183554518148</v>
      </c>
      <c r="C65276">
        <v>22.525716201707869</v>
      </c>
      <c r="D65276">
        <v>11.631499444969503</v>
      </c>
      <c r="E65276">
        <v>10.894216756738366</v>
      </c>
      <c r="F65276">
        <v>-1</v>
      </c>
      <c r="G65276">
        <v>0</v>
      </c>
      <c r="H65276">
        <v>406250000</v>
      </c>
      <c r="I65276">
        <v>1</v>
      </c>
    </row>
    <row r="65277" spans="1:9" x14ac:dyDescent="0.25">
      <c r="A65277" s="1" t="s">
        <v>65284</v>
      </c>
      <c r="B65277">
        <v>57.317939980877938</v>
      </c>
      <c r="C65277">
        <v>34.492754933951062</v>
      </c>
      <c r="D65277">
        <v>19.167682269619146</v>
      </c>
      <c r="E65277">
        <v>15.325072664331916</v>
      </c>
      <c r="F65277">
        <v>-1</v>
      </c>
      <c r="G65277">
        <v>0</v>
      </c>
      <c r="H65277">
        <v>593750000</v>
      </c>
      <c r="I65277">
        <v>0</v>
      </c>
    </row>
    <row r="65278" spans="1:9" x14ac:dyDescent="0.25">
      <c r="A65278" s="1" t="s">
        <v>65285</v>
      </c>
      <c r="B65278">
        <v>26.988733612459086</v>
      </c>
      <c r="C65278">
        <v>9.8740266290941747</v>
      </c>
      <c r="D65278">
        <v>3.4161716886369486</v>
      </c>
      <c r="E65278">
        <v>6.457854940457227</v>
      </c>
      <c r="F65278">
        <v>-1</v>
      </c>
      <c r="G65278">
        <v>27.700000000000124</v>
      </c>
      <c r="H65278">
        <v>187500000</v>
      </c>
      <c r="I65278">
        <v>0</v>
      </c>
    </row>
    <row r="65279" spans="1:9" x14ac:dyDescent="0.25">
      <c r="A65279" s="1" t="s">
        <v>65286</v>
      </c>
      <c r="B65279">
        <v>29.427203560618167</v>
      </c>
      <c r="C65279">
        <v>11.93326598353193</v>
      </c>
      <c r="D65279">
        <v>6.8256125530522205</v>
      </c>
      <c r="E65279">
        <v>5.1076534304797114</v>
      </c>
      <c r="F65279">
        <v>1</v>
      </c>
      <c r="G65279">
        <v>0</v>
      </c>
      <c r="H65279">
        <v>281250000</v>
      </c>
      <c r="I65279">
        <v>2</v>
      </c>
    </row>
    <row r="65280" spans="1:9" x14ac:dyDescent="0.25">
      <c r="A65280" s="1" t="s">
        <v>65287</v>
      </c>
      <c r="B65280">
        <v>23.899999999999974</v>
      </c>
      <c r="C65280">
        <v>5.9378244709151433</v>
      </c>
      <c r="D65280">
        <v>4.6123969030375775</v>
      </c>
      <c r="E65280">
        <v>1.3254275678775662</v>
      </c>
      <c r="F65280">
        <v>-0.58978585953994855</v>
      </c>
      <c r="G65280">
        <v>23.800000000000068</v>
      </c>
      <c r="H65280">
        <v>140625000</v>
      </c>
      <c r="I65280">
        <v>0</v>
      </c>
    </row>
    <row r="65281" spans="1:9" x14ac:dyDescent="0.25">
      <c r="A65281" s="1" t="s">
        <v>65288</v>
      </c>
      <c r="B65281">
        <v>24.199999999999974</v>
      </c>
      <c r="C65281">
        <v>6.2361614428239314</v>
      </c>
      <c r="D65281">
        <v>4.7929113341881671</v>
      </c>
      <c r="E65281">
        <v>1.4432501086357639</v>
      </c>
      <c r="F65281">
        <v>-0.65676159094433739</v>
      </c>
      <c r="G65281">
        <v>24.100000000000072</v>
      </c>
      <c r="H65281">
        <v>187500000</v>
      </c>
      <c r="I65281">
        <v>0</v>
      </c>
    </row>
    <row r="65282" spans="1:9" x14ac:dyDescent="0.25">
      <c r="A65282" s="1" t="s">
        <v>65289</v>
      </c>
      <c r="B65282">
        <v>23.200000000000063</v>
      </c>
      <c r="C65282">
        <v>5.9791024996923916</v>
      </c>
      <c r="D65282">
        <v>3.0583784019426052</v>
      </c>
      <c r="E65282">
        <v>2.9207240977497912</v>
      </c>
      <c r="F65282">
        <v>-1</v>
      </c>
      <c r="G65282">
        <v>23.500000000000064</v>
      </c>
      <c r="H65282">
        <v>218750000</v>
      </c>
      <c r="I65282">
        <v>0</v>
      </c>
    </row>
    <row r="65283" spans="1:9" x14ac:dyDescent="0.25">
      <c r="A65283" s="1" t="s">
        <v>65290</v>
      </c>
      <c r="B65283">
        <v>23.199999999999932</v>
      </c>
      <c r="C65283">
        <v>5.9496141345274944</v>
      </c>
      <c r="D65283">
        <v>3.0449325181218923</v>
      </c>
      <c r="E65283">
        <v>2.9046816164055995</v>
      </c>
      <c r="F65283">
        <v>-1</v>
      </c>
      <c r="G65283">
        <v>23.500000000000064</v>
      </c>
      <c r="H65283">
        <v>234375000</v>
      </c>
      <c r="I65283">
        <v>0</v>
      </c>
    </row>
    <row r="65284" spans="1:9" x14ac:dyDescent="0.25">
      <c r="A65284" s="1" t="s">
        <v>65291</v>
      </c>
      <c r="B65284">
        <v>22.200000000000063</v>
      </c>
      <c r="C65284">
        <v>4.0920215822882069</v>
      </c>
      <c r="D65284">
        <v>2.1204842326553961</v>
      </c>
      <c r="E65284">
        <v>1.9715373496328077</v>
      </c>
      <c r="F65284">
        <v>-0.74811327168535158</v>
      </c>
      <c r="G65284">
        <v>22.100000000000044</v>
      </c>
      <c r="H65284">
        <v>203125000</v>
      </c>
      <c r="I65284">
        <v>0</v>
      </c>
    </row>
    <row r="65285" spans="1:9" x14ac:dyDescent="0.25">
      <c r="A65285" s="1" t="s">
        <v>65292</v>
      </c>
      <c r="B65285">
        <v>22.199999999999928</v>
      </c>
      <c r="C65285">
        <v>4.1142316784965338</v>
      </c>
      <c r="D65285">
        <v>2.133127488924679</v>
      </c>
      <c r="E65285">
        <v>1.9811041895718589</v>
      </c>
      <c r="F65285">
        <v>-0.73960259277083651</v>
      </c>
      <c r="G65285">
        <v>22.100000000000044</v>
      </c>
      <c r="H65285">
        <v>17187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15625000</v>
      </c>
      <c r="I65286">
        <v>1</v>
      </c>
    </row>
    <row r="65287" spans="1:9" x14ac:dyDescent="0.25">
      <c r="A65287" s="1" t="s">
        <v>65294</v>
      </c>
      <c r="B65287">
        <v>0.05</v>
      </c>
      <c r="C65287">
        <v>0.36327126400268028</v>
      </c>
      <c r="D65287">
        <v>0.36327126400268028</v>
      </c>
      <c r="E65287">
        <v>0</v>
      </c>
      <c r="F65287">
        <v>0.36327126400268028</v>
      </c>
      <c r="G65287">
        <v>0</v>
      </c>
      <c r="H65287">
        <v>0</v>
      </c>
      <c r="I65287">
        <v>1</v>
      </c>
    </row>
    <row r="65288" spans="1:9" x14ac:dyDescent="0.25">
      <c r="A65288" s="1" t="s">
        <v>65295</v>
      </c>
      <c r="B65288">
        <v>22.999999999999922</v>
      </c>
      <c r="C65288">
        <v>6.1976905194176091</v>
      </c>
      <c r="D65288">
        <v>3.0194171917790849</v>
      </c>
      <c r="E65288">
        <v>3.1782733276385264</v>
      </c>
      <c r="F65288">
        <v>1</v>
      </c>
      <c r="G65288">
        <v>23.300000000000061</v>
      </c>
      <c r="H65288">
        <v>171875000</v>
      </c>
      <c r="I65288">
        <v>0</v>
      </c>
    </row>
    <row r="65289" spans="1:9" x14ac:dyDescent="0.25">
      <c r="A65289" s="1" t="s">
        <v>65296</v>
      </c>
      <c r="B65289">
        <v>23.000000000000057</v>
      </c>
      <c r="C65289">
        <v>6.1963217094153951</v>
      </c>
      <c r="D65289">
        <v>3.0180707553416743</v>
      </c>
      <c r="E65289">
        <v>3.1782509540737292</v>
      </c>
      <c r="F65289">
        <v>1</v>
      </c>
      <c r="G65289">
        <v>23.300000000000061</v>
      </c>
      <c r="H65289">
        <v>218750000</v>
      </c>
      <c r="I65289">
        <v>0</v>
      </c>
    </row>
    <row r="65290" spans="1:9" x14ac:dyDescent="0.25">
      <c r="A65290" s="1" t="s">
        <v>65297</v>
      </c>
      <c r="B65290">
        <v>28.295707329279114</v>
      </c>
      <c r="C65290">
        <v>16.681560589155715</v>
      </c>
      <c r="D65290">
        <v>8.2493223372301809</v>
      </c>
      <c r="E65290">
        <v>8.4322382519255505</v>
      </c>
      <c r="F65290">
        <v>1</v>
      </c>
      <c r="G65290">
        <v>30.300000000000161</v>
      </c>
      <c r="H65290">
        <v>296875000</v>
      </c>
      <c r="I65290">
        <v>0</v>
      </c>
    </row>
    <row r="65291" spans="1:9" x14ac:dyDescent="0.25">
      <c r="A65291" s="1" t="s">
        <v>65298</v>
      </c>
      <c r="B65291">
        <v>28.140165720897301</v>
      </c>
      <c r="C65291">
        <v>19.730650946172261</v>
      </c>
      <c r="D65291">
        <v>6.6224538939296771</v>
      </c>
      <c r="E65291">
        <v>13.108197052242584</v>
      </c>
      <c r="F65291">
        <v>1</v>
      </c>
      <c r="G65291">
        <v>31.400000000000176</v>
      </c>
      <c r="H65291">
        <v>328125000</v>
      </c>
      <c r="I65291">
        <v>0</v>
      </c>
    </row>
    <row r="65292" spans="1:9" x14ac:dyDescent="0.25">
      <c r="A65292" s="1" t="s">
        <v>65299</v>
      </c>
      <c r="B65292">
        <v>23.300000000000068</v>
      </c>
      <c r="C65292">
        <v>4.8956528626962417</v>
      </c>
      <c r="D65292">
        <v>2.3594808483547265</v>
      </c>
      <c r="E65292">
        <v>2.5361720143415196</v>
      </c>
      <c r="F65292">
        <v>0.72654252800536057</v>
      </c>
      <c r="G65292">
        <v>23.20000000000006</v>
      </c>
      <c r="H65292">
        <v>171875000</v>
      </c>
      <c r="I65292">
        <v>0</v>
      </c>
    </row>
    <row r="65293" spans="1:9" x14ac:dyDescent="0.25">
      <c r="A65293" s="1" t="s">
        <v>65300</v>
      </c>
      <c r="B65293">
        <v>23.299999999999919</v>
      </c>
      <c r="C65293">
        <v>4.8580409723643445</v>
      </c>
      <c r="D65293">
        <v>2.3391337760540618</v>
      </c>
      <c r="E65293">
        <v>2.518907196310284</v>
      </c>
      <c r="F65293">
        <v>0.72654252800536057</v>
      </c>
      <c r="G65293">
        <v>23.20000000000006</v>
      </c>
      <c r="H65293">
        <v>250000000</v>
      </c>
      <c r="I65293">
        <v>0</v>
      </c>
    </row>
    <row r="65294" spans="1:9" x14ac:dyDescent="0.25">
      <c r="A65294" s="1" t="s">
        <v>65301</v>
      </c>
      <c r="B65294">
        <v>0.05</v>
      </c>
      <c r="C65294">
        <v>0.36327126400268028</v>
      </c>
      <c r="D65294">
        <v>0</v>
      </c>
      <c r="E65294">
        <v>0.36327126400268028</v>
      </c>
      <c r="F65294">
        <v>-0.36327126400268028</v>
      </c>
      <c r="G65294">
        <v>0</v>
      </c>
      <c r="H65294">
        <v>0</v>
      </c>
      <c r="I65294">
        <v>1</v>
      </c>
    </row>
    <row r="65295" spans="1:9" x14ac:dyDescent="0.25">
      <c r="A65295" s="1" t="s">
        <v>65302</v>
      </c>
      <c r="B65295">
        <v>0.05</v>
      </c>
      <c r="C65295">
        <v>0.36327126400268028</v>
      </c>
      <c r="D65295">
        <v>0</v>
      </c>
      <c r="E65295">
        <v>0.36327126400268028</v>
      </c>
      <c r="F65295">
        <v>-0.36327126400268028</v>
      </c>
      <c r="G65295">
        <v>0</v>
      </c>
      <c r="H65295">
        <v>0</v>
      </c>
      <c r="I65295">
        <v>2</v>
      </c>
    </row>
    <row r="65296" spans="1:9" x14ac:dyDescent="0.25">
      <c r="A65296" s="1" t="s">
        <v>65303</v>
      </c>
      <c r="B65296">
        <v>0.05</v>
      </c>
      <c r="C65296">
        <v>0.36327126400268028</v>
      </c>
      <c r="D65296">
        <v>0</v>
      </c>
      <c r="E65296">
        <v>0.36327126400268028</v>
      </c>
      <c r="F65296">
        <v>-0.36327126400268028</v>
      </c>
      <c r="G65296">
        <v>0</v>
      </c>
      <c r="H65296">
        <v>0</v>
      </c>
      <c r="I65296">
        <v>1</v>
      </c>
    </row>
    <row r="65297" spans="1:9" x14ac:dyDescent="0.25">
      <c r="A65297" s="1" t="s">
        <v>65304</v>
      </c>
      <c r="B65297">
        <v>0.1</v>
      </c>
      <c r="C65297">
        <v>0.72654252800536057</v>
      </c>
      <c r="D65297">
        <v>0</v>
      </c>
      <c r="E65297">
        <v>0.72654252800536057</v>
      </c>
      <c r="F65297">
        <v>-0.72654252800536057</v>
      </c>
      <c r="G65297">
        <v>0</v>
      </c>
      <c r="H65297">
        <v>0</v>
      </c>
      <c r="I65297">
        <v>1</v>
      </c>
    </row>
    <row r="65298" spans="1:9" x14ac:dyDescent="0.25">
      <c r="A65298" s="1" t="s">
        <v>65305</v>
      </c>
      <c r="B65298">
        <v>23.349999999999909</v>
      </c>
      <c r="C65298">
        <v>5.2301061690176027</v>
      </c>
      <c r="D65298">
        <v>2.6967856201577018</v>
      </c>
      <c r="E65298">
        <v>2.5333205488599013</v>
      </c>
      <c r="F65298">
        <v>-1</v>
      </c>
      <c r="G65298">
        <v>23.300000000000061</v>
      </c>
      <c r="H65298">
        <v>125000000</v>
      </c>
      <c r="I65298">
        <v>0</v>
      </c>
    </row>
    <row r="65299" spans="1:9" x14ac:dyDescent="0.25">
      <c r="A65299" s="1" t="s">
        <v>65306</v>
      </c>
      <c r="B65299">
        <v>23.450000000000056</v>
      </c>
      <c r="C65299">
        <v>5.2838171674568368</v>
      </c>
      <c r="D65299">
        <v>2.7249341042925406</v>
      </c>
      <c r="E65299">
        <v>2.558883063164298</v>
      </c>
      <c r="F65299">
        <v>-1</v>
      </c>
      <c r="G65299">
        <v>23.400000000000063</v>
      </c>
      <c r="H65299">
        <v>234375000</v>
      </c>
      <c r="I65299">
        <v>0</v>
      </c>
    </row>
    <row r="65300" spans="1:9" x14ac:dyDescent="0.25">
      <c r="A65300" s="1" t="s">
        <v>65307</v>
      </c>
      <c r="B65300">
        <v>21.250000000000068</v>
      </c>
      <c r="C65300">
        <v>3.6169542439934479</v>
      </c>
      <c r="D65300">
        <v>1.7521393926520847</v>
      </c>
      <c r="E65300">
        <v>1.8648148513413632</v>
      </c>
      <c r="F65300">
        <v>1</v>
      </c>
      <c r="G65300">
        <v>21.200000000000031</v>
      </c>
      <c r="H65300">
        <v>156250000</v>
      </c>
      <c r="I65300">
        <v>0</v>
      </c>
    </row>
    <row r="65301" spans="1:9" x14ac:dyDescent="0.25">
      <c r="A65301" s="1" t="s">
        <v>65308</v>
      </c>
      <c r="B65301">
        <v>21.249999999999932</v>
      </c>
      <c r="C65301">
        <v>3.6240133619162127</v>
      </c>
      <c r="D65301">
        <v>1.7546141801173913</v>
      </c>
      <c r="E65301">
        <v>1.8693991817988214</v>
      </c>
      <c r="F65301">
        <v>1</v>
      </c>
      <c r="G65301">
        <v>21.200000000000031</v>
      </c>
      <c r="H65301">
        <v>234375000</v>
      </c>
      <c r="I65301">
        <v>0</v>
      </c>
    </row>
    <row r="65302" spans="1:9" x14ac:dyDescent="0.25">
      <c r="A65302" s="1" t="s">
        <v>65309</v>
      </c>
      <c r="B65302">
        <v>22.09999999999993</v>
      </c>
      <c r="C65302">
        <v>5.3923830362294076</v>
      </c>
      <c r="D65302">
        <v>2.6346786485725873</v>
      </c>
      <c r="E65302">
        <v>2.7577043876568297</v>
      </c>
      <c r="F65302">
        <v>1</v>
      </c>
      <c r="G65302">
        <v>22.400000000000048</v>
      </c>
      <c r="H65302">
        <v>250000000</v>
      </c>
      <c r="I65302">
        <v>0</v>
      </c>
    </row>
    <row r="65303" spans="1:9" x14ac:dyDescent="0.25">
      <c r="A65303" s="1" t="s">
        <v>65310</v>
      </c>
      <c r="B65303">
        <v>22.100000000000062</v>
      </c>
      <c r="C65303">
        <v>5.3946924741136186</v>
      </c>
      <c r="D65303">
        <v>2.6347060337598589</v>
      </c>
      <c r="E65303">
        <v>2.7599864403537615</v>
      </c>
      <c r="F65303">
        <v>1</v>
      </c>
      <c r="G65303">
        <v>22.400000000000048</v>
      </c>
      <c r="H65303">
        <v>171875000</v>
      </c>
      <c r="I65303">
        <v>0</v>
      </c>
    </row>
    <row r="65304" spans="1:9" x14ac:dyDescent="0.25">
      <c r="A65304" s="1" t="s">
        <v>65311</v>
      </c>
      <c r="B65304">
        <v>22.200000000000049</v>
      </c>
      <c r="C65304">
        <v>5.6736618874885041</v>
      </c>
      <c r="D65304">
        <v>2.7710624309075418</v>
      </c>
      <c r="E65304">
        <v>2.902599456580965</v>
      </c>
      <c r="F65304">
        <v>1</v>
      </c>
      <c r="G65304">
        <v>22.50000000000005</v>
      </c>
      <c r="H65304">
        <v>234375000</v>
      </c>
      <c r="I65304">
        <v>0</v>
      </c>
    </row>
    <row r="65305" spans="1:9" x14ac:dyDescent="0.25">
      <c r="A65305" s="1" t="s">
        <v>65312</v>
      </c>
      <c r="B65305">
        <v>22.199999999999907</v>
      </c>
      <c r="C65305">
        <v>5.6625067461344205</v>
      </c>
      <c r="D65305">
        <v>2.7643273462105098</v>
      </c>
      <c r="E65305">
        <v>2.8981793999239107</v>
      </c>
      <c r="F65305">
        <v>1</v>
      </c>
      <c r="G65305">
        <v>22.50000000000005</v>
      </c>
      <c r="H65305">
        <v>203125000</v>
      </c>
      <c r="I65305">
        <v>0</v>
      </c>
    </row>
    <row r="65306" spans="1:9" x14ac:dyDescent="0.25">
      <c r="A65306" s="1" t="s">
        <v>65313</v>
      </c>
      <c r="B65306">
        <v>26.449263299946665</v>
      </c>
      <c r="C65306">
        <v>15.447762016931524</v>
      </c>
      <c r="D65306">
        <v>4.4965447478289544</v>
      </c>
      <c r="E65306">
        <v>10.951217269102575</v>
      </c>
      <c r="F65306">
        <v>-1</v>
      </c>
      <c r="G65306">
        <v>31.200000000000173</v>
      </c>
      <c r="H65306">
        <v>296875000</v>
      </c>
      <c r="I65306">
        <v>0</v>
      </c>
    </row>
    <row r="65307" spans="1:9" x14ac:dyDescent="0.25">
      <c r="A65307" s="1" t="s">
        <v>65314</v>
      </c>
      <c r="B65307">
        <v>26.765475390596251</v>
      </c>
      <c r="C65307">
        <v>15.590757636429768</v>
      </c>
      <c r="D65307">
        <v>4.5676593759082236</v>
      </c>
      <c r="E65307">
        <v>11.02309826052154</v>
      </c>
      <c r="F65307">
        <v>-1</v>
      </c>
      <c r="G65307">
        <v>31.500000000000178</v>
      </c>
      <c r="H65307">
        <v>234375000</v>
      </c>
      <c r="I65307">
        <v>0</v>
      </c>
    </row>
    <row r="65308" spans="1:9" x14ac:dyDescent="0.25">
      <c r="A65308" s="1" t="s">
        <v>65315</v>
      </c>
      <c r="B65308">
        <v>22.749999999999897</v>
      </c>
      <c r="C65308">
        <v>4.8061939483891623</v>
      </c>
      <c r="D65308">
        <v>2.3276043266146491</v>
      </c>
      <c r="E65308">
        <v>2.4785896217745198</v>
      </c>
      <c r="F65308">
        <v>1</v>
      </c>
      <c r="G65308">
        <v>22.700000000000053</v>
      </c>
      <c r="H65308">
        <v>218750000</v>
      </c>
      <c r="I65308">
        <v>0</v>
      </c>
    </row>
    <row r="65309" spans="1:9" x14ac:dyDescent="0.25">
      <c r="A65309" s="1" t="s">
        <v>65316</v>
      </c>
      <c r="B65309">
        <v>22.750000000000064</v>
      </c>
      <c r="C65309">
        <v>4.6763682055038718</v>
      </c>
      <c r="D65309">
        <v>2.2607367135072387</v>
      </c>
      <c r="E65309">
        <v>2.4156314919966362</v>
      </c>
      <c r="F65309">
        <v>1</v>
      </c>
      <c r="G65309">
        <v>22.700000000000053</v>
      </c>
      <c r="H65309">
        <v>328125000</v>
      </c>
      <c r="I65309">
        <v>0</v>
      </c>
    </row>
    <row r="65310" spans="1:9" x14ac:dyDescent="0.25">
      <c r="A65310" s="1" t="s">
        <v>65317</v>
      </c>
      <c r="B65310">
        <v>22.199999999999921</v>
      </c>
      <c r="C65310">
        <v>3.783623039527837</v>
      </c>
      <c r="D65310">
        <v>1.8132866987223308</v>
      </c>
      <c r="E65310">
        <v>1.9703363408055061</v>
      </c>
      <c r="F65310">
        <v>0.72654252800536057</v>
      </c>
      <c r="G65310">
        <v>22.100000000000044</v>
      </c>
      <c r="H65310">
        <v>218750000</v>
      </c>
      <c r="I65310">
        <v>0</v>
      </c>
    </row>
    <row r="65311" spans="1:9" x14ac:dyDescent="0.25">
      <c r="A65311" s="1" t="s">
        <v>65318</v>
      </c>
      <c r="B65311">
        <v>22.299999999999919</v>
      </c>
      <c r="C65311">
        <v>3.7500316445581805</v>
      </c>
      <c r="D65311">
        <v>1.7944692574838519</v>
      </c>
      <c r="E65311">
        <v>1.9555623870743286</v>
      </c>
      <c r="F65311">
        <v>0.72654252800536057</v>
      </c>
      <c r="G65311">
        <v>22.200000000000045</v>
      </c>
      <c r="H65311">
        <v>140625000</v>
      </c>
      <c r="I65311">
        <v>0</v>
      </c>
    </row>
    <row r="65312" spans="1:9" x14ac:dyDescent="0.25">
      <c r="A65312" s="1" t="s">
        <v>65319</v>
      </c>
      <c r="B65312">
        <v>22.700000000000049</v>
      </c>
      <c r="C65312">
        <v>5.9769875604540745</v>
      </c>
      <c r="D65312">
        <v>2.9253489724416117</v>
      </c>
      <c r="E65312">
        <v>3.0516385880124663</v>
      </c>
      <c r="F65312">
        <v>1</v>
      </c>
      <c r="G65312">
        <v>23.000000000000057</v>
      </c>
      <c r="H65312">
        <v>171875000</v>
      </c>
      <c r="I65312">
        <v>0</v>
      </c>
    </row>
    <row r="65313" spans="1:9" x14ac:dyDescent="0.25">
      <c r="A65313" s="1" t="s">
        <v>65320</v>
      </c>
      <c r="B65313">
        <v>22.799999999999933</v>
      </c>
      <c r="C65313">
        <v>6.1234675893044956</v>
      </c>
      <c r="D65313">
        <v>2.9966745996529975</v>
      </c>
      <c r="E65313">
        <v>3.1267929896515056</v>
      </c>
      <c r="F65313">
        <v>1</v>
      </c>
      <c r="G65313">
        <v>23.100000000000058</v>
      </c>
      <c r="H65313">
        <v>156250000</v>
      </c>
      <c r="I65313">
        <v>0</v>
      </c>
    </row>
    <row r="65314" spans="1:9" x14ac:dyDescent="0.25">
      <c r="A65314" s="1" t="s">
        <v>65321</v>
      </c>
      <c r="B65314">
        <v>23.000000000000068</v>
      </c>
      <c r="C65314">
        <v>10.925734070115791</v>
      </c>
      <c r="D65314">
        <v>8.6603223003765173</v>
      </c>
      <c r="E65314">
        <v>2.2654117697392766</v>
      </c>
      <c r="F65314">
        <v>1</v>
      </c>
      <c r="G65314">
        <v>23.300000000000061</v>
      </c>
      <c r="H65314">
        <v>218750000</v>
      </c>
      <c r="I65314">
        <v>0</v>
      </c>
    </row>
    <row r="65315" spans="1:9" x14ac:dyDescent="0.25">
      <c r="A65315" s="1" t="s">
        <v>65322</v>
      </c>
      <c r="B65315">
        <v>24.581255727563271</v>
      </c>
      <c r="C65315">
        <v>11.932044105200569</v>
      </c>
      <c r="D65315">
        <v>9.1657722481391648</v>
      </c>
      <c r="E65315">
        <v>2.7662718570614024</v>
      </c>
      <c r="F65315">
        <v>1</v>
      </c>
      <c r="G65315">
        <v>29.000000000000142</v>
      </c>
      <c r="H65315">
        <v>234375000</v>
      </c>
      <c r="I65315">
        <v>0</v>
      </c>
    </row>
    <row r="65316" spans="1:9" x14ac:dyDescent="0.25">
      <c r="A65316" s="1" t="s">
        <v>65323</v>
      </c>
      <c r="B65316">
        <v>21.600000000000069</v>
      </c>
      <c r="C65316">
        <v>3.7721067229098559</v>
      </c>
      <c r="D65316">
        <v>1.9473811128400458</v>
      </c>
      <c r="E65316">
        <v>1.8247256100698102</v>
      </c>
      <c r="F65316">
        <v>-0.84415920957626689</v>
      </c>
      <c r="G65316">
        <v>21.500000000000036</v>
      </c>
      <c r="H65316">
        <v>187500000</v>
      </c>
      <c r="I65316">
        <v>0</v>
      </c>
    </row>
    <row r="65317" spans="1:9" x14ac:dyDescent="0.25">
      <c r="A65317" s="1" t="s">
        <v>65324</v>
      </c>
      <c r="B65317">
        <v>21.700000000000063</v>
      </c>
      <c r="C65317">
        <v>3.644352995639383</v>
      </c>
      <c r="D65317">
        <v>1.8853352261994223</v>
      </c>
      <c r="E65317">
        <v>1.7590177694399607</v>
      </c>
      <c r="F65317">
        <v>-0.76421327353577206</v>
      </c>
      <c r="G65317">
        <v>21.600000000000037</v>
      </c>
      <c r="H65317">
        <v>187500000</v>
      </c>
      <c r="I65317">
        <v>0</v>
      </c>
    </row>
    <row r="65318" spans="1:9" x14ac:dyDescent="0.25">
      <c r="A65318" s="1" t="s">
        <v>65325</v>
      </c>
      <c r="B65318">
        <v>21.29999999999993</v>
      </c>
      <c r="C65318">
        <v>2.9153191605355699</v>
      </c>
      <c r="D65318">
        <v>1.5195811909983581</v>
      </c>
      <c r="E65318">
        <v>1.3957379695372119</v>
      </c>
      <c r="F65318">
        <v>-0.72654252800536057</v>
      </c>
      <c r="G65318">
        <v>21.200000000000031</v>
      </c>
      <c r="H65318">
        <v>218750000</v>
      </c>
      <c r="I65318">
        <v>0</v>
      </c>
    </row>
    <row r="65319" spans="1:9" x14ac:dyDescent="0.25">
      <c r="A65319" s="1" t="s">
        <v>65326</v>
      </c>
      <c r="B65319">
        <v>21.300000000000072</v>
      </c>
      <c r="C65319">
        <v>2.9366323468952653</v>
      </c>
      <c r="D65319">
        <v>1.5321714424031705</v>
      </c>
      <c r="E65319">
        <v>1.4044609044920948</v>
      </c>
      <c r="F65319">
        <v>-0.72654252800536057</v>
      </c>
      <c r="G65319">
        <v>21.200000000000031</v>
      </c>
      <c r="H65319">
        <v>187500000</v>
      </c>
      <c r="I65319">
        <v>0</v>
      </c>
    </row>
    <row r="65320" spans="1:9" x14ac:dyDescent="0.25">
      <c r="A65320" s="1" t="s">
        <v>65327</v>
      </c>
      <c r="B65320">
        <v>21.000000000000057</v>
      </c>
      <c r="C65320">
        <v>2.4894807323466317</v>
      </c>
      <c r="D65320">
        <v>1.3051371723408169</v>
      </c>
      <c r="E65320">
        <v>1.1843435600058148</v>
      </c>
      <c r="F65320">
        <v>-0.62448869733291401</v>
      </c>
      <c r="G65320">
        <v>20.900000000000027</v>
      </c>
      <c r="H65320">
        <v>140625000</v>
      </c>
      <c r="I65320">
        <v>0</v>
      </c>
    </row>
    <row r="65321" spans="1:9" x14ac:dyDescent="0.25">
      <c r="A65321" s="1" t="s">
        <v>65328</v>
      </c>
      <c r="B65321">
        <v>21.099999999999916</v>
      </c>
      <c r="C65321">
        <v>2.8533545005307581</v>
      </c>
      <c r="D65321">
        <v>1.489055095148887</v>
      </c>
      <c r="E65321">
        <v>1.3642994053818711</v>
      </c>
      <c r="F65321">
        <v>-0.60494532867709383</v>
      </c>
      <c r="G65321">
        <v>21.000000000000028</v>
      </c>
      <c r="H65321">
        <v>156250000</v>
      </c>
      <c r="I65321">
        <v>0</v>
      </c>
    </row>
    <row r="65322" spans="1:9" x14ac:dyDescent="0.25">
      <c r="A65322" s="1" t="s">
        <v>65329</v>
      </c>
      <c r="B65322">
        <v>21.500000000000046</v>
      </c>
      <c r="C65322">
        <v>3.9292964098532392</v>
      </c>
      <c r="D65322">
        <v>2.0215176184264059</v>
      </c>
      <c r="E65322">
        <v>1.9077787914268334</v>
      </c>
      <c r="F65322">
        <v>-1</v>
      </c>
      <c r="G65322">
        <v>21.400000000000034</v>
      </c>
      <c r="H65322">
        <v>187500000</v>
      </c>
      <c r="I65322">
        <v>0</v>
      </c>
    </row>
    <row r="65323" spans="1:9" x14ac:dyDescent="0.25">
      <c r="A65323" s="1" t="s">
        <v>65330</v>
      </c>
      <c r="B65323">
        <v>21.50000000000005</v>
      </c>
      <c r="C65323">
        <v>3.9023929063799985</v>
      </c>
      <c r="D65323">
        <v>2.0088131526008244</v>
      </c>
      <c r="E65323">
        <v>1.8935797537791741</v>
      </c>
      <c r="F65323">
        <v>-1</v>
      </c>
      <c r="G65323">
        <v>21.400000000000034</v>
      </c>
      <c r="H65323">
        <v>234375000</v>
      </c>
      <c r="I65323">
        <v>0</v>
      </c>
    </row>
    <row r="65324" spans="1:9" x14ac:dyDescent="0.25">
      <c r="A65324" s="1" t="s">
        <v>65331</v>
      </c>
      <c r="B65324">
        <v>22.400000000000045</v>
      </c>
      <c r="C65324">
        <v>5.8810633725388861</v>
      </c>
      <c r="D65324">
        <v>3.0013169155665085</v>
      </c>
      <c r="E65324">
        <v>2.8797464569723807</v>
      </c>
      <c r="F65324">
        <v>-1</v>
      </c>
      <c r="G65324">
        <v>22.700000000000053</v>
      </c>
      <c r="H65324">
        <v>218750000</v>
      </c>
      <c r="I65324">
        <v>0</v>
      </c>
    </row>
    <row r="65325" spans="1:9" x14ac:dyDescent="0.25">
      <c r="A65325" s="1" t="s">
        <v>65332</v>
      </c>
      <c r="B65325">
        <v>22.39999999999992</v>
      </c>
      <c r="C65325">
        <v>5.8324825287058726</v>
      </c>
      <c r="D65325">
        <v>2.9778121205785233</v>
      </c>
      <c r="E65325">
        <v>2.8546704081273488</v>
      </c>
      <c r="F65325">
        <v>-1</v>
      </c>
      <c r="G65325">
        <v>22.700000000000053</v>
      </c>
      <c r="H65325">
        <v>218750000</v>
      </c>
      <c r="I65325">
        <v>0</v>
      </c>
    </row>
    <row r="65326" spans="1:9" x14ac:dyDescent="0.25">
      <c r="A65326" s="1" t="s">
        <v>65333</v>
      </c>
      <c r="B65326">
        <v>22.39999999999992</v>
      </c>
      <c r="C65326">
        <v>6.1148976576936978</v>
      </c>
      <c r="D65326">
        <v>3.1213246042551135</v>
      </c>
      <c r="E65326">
        <v>2.9935730534385865</v>
      </c>
      <c r="F65326">
        <v>-1</v>
      </c>
      <c r="G65326">
        <v>22.700000000000053</v>
      </c>
      <c r="H65326">
        <v>187500000</v>
      </c>
      <c r="I65326">
        <v>0</v>
      </c>
    </row>
    <row r="65327" spans="1:9" x14ac:dyDescent="0.25">
      <c r="A65327" s="1" t="s">
        <v>65334</v>
      </c>
      <c r="B65327">
        <v>22.399999999999924</v>
      </c>
      <c r="C65327">
        <v>6.0599594186159926</v>
      </c>
      <c r="D65327">
        <v>3.0946964019315972</v>
      </c>
      <c r="E65327">
        <v>2.965263016684395</v>
      </c>
      <c r="F65327">
        <v>-1</v>
      </c>
      <c r="G65327">
        <v>22.700000000000053</v>
      </c>
      <c r="H65327">
        <v>203125000</v>
      </c>
      <c r="I65327">
        <v>0</v>
      </c>
    </row>
    <row r="65328" spans="1:9" x14ac:dyDescent="0.25">
      <c r="A65328" s="1" t="s">
        <v>65335</v>
      </c>
      <c r="B65328">
        <v>21.150000000000063</v>
      </c>
      <c r="C65328">
        <v>3.7922990020451572</v>
      </c>
      <c r="D65328">
        <v>1.955997707804165</v>
      </c>
      <c r="E65328">
        <v>1.8363012942409922</v>
      </c>
      <c r="F65328">
        <v>-1</v>
      </c>
      <c r="G65328">
        <v>21.10000000000003</v>
      </c>
      <c r="H65328">
        <v>218750000</v>
      </c>
      <c r="I65328">
        <v>0</v>
      </c>
    </row>
    <row r="65329" spans="1:9" x14ac:dyDescent="0.25">
      <c r="A65329" s="1" t="s">
        <v>65336</v>
      </c>
      <c r="B65329">
        <v>21.249999999999922</v>
      </c>
      <c r="C65329">
        <v>3.8132555656276024</v>
      </c>
      <c r="D65329">
        <v>1.9679421594133624</v>
      </c>
      <c r="E65329">
        <v>1.84531340621424</v>
      </c>
      <c r="F65329">
        <v>-1</v>
      </c>
      <c r="G65329">
        <v>21.200000000000031</v>
      </c>
      <c r="H65329">
        <v>265625000</v>
      </c>
      <c r="I65329">
        <v>0</v>
      </c>
    </row>
    <row r="65330" spans="1:9" x14ac:dyDescent="0.25">
      <c r="A65330" s="1" t="s">
        <v>65337</v>
      </c>
      <c r="B65330">
        <v>21.600000000000009</v>
      </c>
      <c r="C65330">
        <v>5.1500191296402509</v>
      </c>
      <c r="D65330">
        <v>2.6567349872540311</v>
      </c>
      <c r="E65330">
        <v>2.4932841423862167</v>
      </c>
      <c r="F65330">
        <v>-0.73420173811941059</v>
      </c>
      <c r="G65330">
        <v>21.500000000000036</v>
      </c>
      <c r="H65330">
        <v>187500000</v>
      </c>
      <c r="I65330">
        <v>0</v>
      </c>
    </row>
    <row r="65331" spans="1:9" x14ac:dyDescent="0.25">
      <c r="A65331" s="1" t="s">
        <v>65338</v>
      </c>
      <c r="B65331">
        <v>23.453101342337078</v>
      </c>
      <c r="C65331">
        <v>9.6117563135969561</v>
      </c>
      <c r="D65331">
        <v>4.9026743444101584</v>
      </c>
      <c r="E65331">
        <v>4.7090819691867969</v>
      </c>
      <c r="F65331">
        <v>-0.57558376368839692</v>
      </c>
      <c r="G65331">
        <v>26.600000000000108</v>
      </c>
      <c r="H65331">
        <v>312500000</v>
      </c>
      <c r="I65331">
        <v>0</v>
      </c>
    </row>
    <row r="65332" spans="1:9" x14ac:dyDescent="0.25">
      <c r="A65332" s="1" t="s">
        <v>65339</v>
      </c>
      <c r="B65332">
        <v>21.299999999999997</v>
      </c>
      <c r="C65332">
        <v>4.9549715342135059</v>
      </c>
      <c r="D65332">
        <v>2.5659160595672161</v>
      </c>
      <c r="E65332">
        <v>2.3890554746462902</v>
      </c>
      <c r="F65332">
        <v>-1</v>
      </c>
      <c r="G65332">
        <v>21.200000000000031</v>
      </c>
      <c r="H65332">
        <v>156250000</v>
      </c>
      <c r="I65332">
        <v>0</v>
      </c>
    </row>
    <row r="65333" spans="1:9" x14ac:dyDescent="0.25">
      <c r="A65333" s="1" t="s">
        <v>65340</v>
      </c>
      <c r="B65333">
        <v>21.299999999999965</v>
      </c>
      <c r="C65333">
        <v>4.0854837257664283</v>
      </c>
      <c r="D65333">
        <v>2.133115247905768</v>
      </c>
      <c r="E65333">
        <v>1.9523684778606682</v>
      </c>
      <c r="F65333">
        <v>-0.78015746399050956</v>
      </c>
      <c r="G65333">
        <v>21.200000000000031</v>
      </c>
      <c r="H65333">
        <v>156250000</v>
      </c>
      <c r="I65333">
        <v>0</v>
      </c>
    </row>
    <row r="65334" spans="1:9" x14ac:dyDescent="0.25">
      <c r="A65334" s="1" t="s">
        <v>65341</v>
      </c>
      <c r="B65334">
        <v>21.000000000000011</v>
      </c>
      <c r="C65334">
        <v>2.3558527701268912</v>
      </c>
      <c r="D65334">
        <v>1.0874743436943559</v>
      </c>
      <c r="E65334">
        <v>1.2683784264325353</v>
      </c>
      <c r="F65334">
        <v>0.34086171557355494</v>
      </c>
      <c r="G65334">
        <v>20.900000000000027</v>
      </c>
      <c r="H65334">
        <v>187500000</v>
      </c>
      <c r="I65334">
        <v>0</v>
      </c>
    </row>
    <row r="65335" spans="1:9" x14ac:dyDescent="0.25">
      <c r="A65335" s="1" t="s">
        <v>65342</v>
      </c>
      <c r="B65335">
        <v>21.099999999999998</v>
      </c>
      <c r="C65335">
        <v>2.3975209118892171</v>
      </c>
      <c r="D65335">
        <v>1.1074812545017605</v>
      </c>
      <c r="E65335">
        <v>1.2900396573874566</v>
      </c>
      <c r="F65335">
        <v>0.38224463047325585</v>
      </c>
      <c r="G65335">
        <v>21.000000000000028</v>
      </c>
      <c r="H65335">
        <v>265625000</v>
      </c>
      <c r="I65335">
        <v>0</v>
      </c>
    </row>
    <row r="65336" spans="1:9" x14ac:dyDescent="0.25">
      <c r="A65336" s="1" t="s">
        <v>65343</v>
      </c>
      <c r="B65336">
        <v>21.2</v>
      </c>
      <c r="C65336">
        <v>2.0257811386261704</v>
      </c>
      <c r="D65336">
        <v>0.91770240527390001</v>
      </c>
      <c r="E65336">
        <v>1.1080787333522704</v>
      </c>
      <c r="F65336">
        <v>0.15999834604553298</v>
      </c>
      <c r="G65336">
        <v>21.10000000000003</v>
      </c>
      <c r="H65336">
        <v>218750000</v>
      </c>
      <c r="I65336">
        <v>0</v>
      </c>
    </row>
    <row r="65337" spans="1:9" x14ac:dyDescent="0.25">
      <c r="A65337" s="1" t="s">
        <v>65344</v>
      </c>
      <c r="B65337">
        <v>21.199999999999996</v>
      </c>
      <c r="C65337">
        <v>2.0362374788261799</v>
      </c>
      <c r="D65337">
        <v>0.92211466025219391</v>
      </c>
      <c r="E65337">
        <v>1.114122818573986</v>
      </c>
      <c r="F65337">
        <v>0.15963225554192251</v>
      </c>
      <c r="G65337">
        <v>21.10000000000003</v>
      </c>
      <c r="H65337">
        <v>171875000</v>
      </c>
      <c r="I65337">
        <v>0</v>
      </c>
    </row>
    <row r="65338" spans="1:9" x14ac:dyDescent="0.25">
      <c r="A65338" s="1" t="s">
        <v>65345</v>
      </c>
      <c r="B65338">
        <v>26.477849077379471</v>
      </c>
      <c r="C65338">
        <v>14.845643674485293</v>
      </c>
      <c r="D65338">
        <v>7.3108203382045707</v>
      </c>
      <c r="E65338">
        <v>7.5348233362807218</v>
      </c>
      <c r="F65338">
        <v>-0.90769820488875297</v>
      </c>
      <c r="G65338">
        <v>29.100000000000144</v>
      </c>
      <c r="H65338">
        <v>234375000</v>
      </c>
      <c r="I65338">
        <v>0</v>
      </c>
    </row>
    <row r="65339" spans="1:9" x14ac:dyDescent="0.25">
      <c r="A65339" s="1" t="s">
        <v>65346</v>
      </c>
      <c r="B65339">
        <v>25.804413006603202</v>
      </c>
      <c r="C65339">
        <v>11.672266286523136</v>
      </c>
      <c r="D65339">
        <v>5.7203066209383984</v>
      </c>
      <c r="E65339">
        <v>5.9519596655847344</v>
      </c>
      <c r="F65339">
        <v>0.68977021331575017</v>
      </c>
      <c r="G65339">
        <v>28.900000000000141</v>
      </c>
      <c r="H65339">
        <v>203125000</v>
      </c>
      <c r="I65339">
        <v>0</v>
      </c>
    </row>
    <row r="65340" spans="1:9" x14ac:dyDescent="0.25">
      <c r="A65340" s="1" t="s">
        <v>65347</v>
      </c>
      <c r="B65340">
        <v>22.300000000000022</v>
      </c>
      <c r="C65340">
        <v>5.3454139633633115</v>
      </c>
      <c r="D65340">
        <v>2.5679080334275124</v>
      </c>
      <c r="E65340">
        <v>2.777505929935804</v>
      </c>
      <c r="F65340">
        <v>1</v>
      </c>
      <c r="G65340">
        <v>22.200000000000045</v>
      </c>
      <c r="H65340">
        <v>171875000</v>
      </c>
      <c r="I65340">
        <v>0</v>
      </c>
    </row>
    <row r="65341" spans="1:9" x14ac:dyDescent="0.25">
      <c r="A65341" s="1" t="s">
        <v>65348</v>
      </c>
      <c r="B65341">
        <v>22.39999999999997</v>
      </c>
      <c r="C65341">
        <v>7.8478021842088035</v>
      </c>
      <c r="D65341">
        <v>3.8172672362150433</v>
      </c>
      <c r="E65341">
        <v>4.030534947993762</v>
      </c>
      <c r="F65341">
        <v>0.82575875394484211</v>
      </c>
      <c r="G65341">
        <v>22.300000000000047</v>
      </c>
      <c r="H65341">
        <v>218750000</v>
      </c>
      <c r="I65341">
        <v>0</v>
      </c>
    </row>
    <row r="65342" spans="1:9" x14ac:dyDescent="0.25">
      <c r="A65342" s="1" t="s">
        <v>65349</v>
      </c>
      <c r="B65342">
        <v>21.39999999999997</v>
      </c>
      <c r="C65342">
        <v>4.1185314034154183</v>
      </c>
      <c r="D65342">
        <v>2.1519190269854862</v>
      </c>
      <c r="E65342">
        <v>1.9666123764299317</v>
      </c>
      <c r="F65342">
        <v>-1</v>
      </c>
      <c r="G65342">
        <v>21.300000000000033</v>
      </c>
      <c r="H65342">
        <v>156250000</v>
      </c>
      <c r="I65342">
        <v>0</v>
      </c>
    </row>
    <row r="65343" spans="1:9" x14ac:dyDescent="0.25">
      <c r="A65343" s="1" t="s">
        <v>65350</v>
      </c>
      <c r="B65343">
        <v>21.399999999999984</v>
      </c>
      <c r="C65343">
        <v>2.9691427253136591</v>
      </c>
      <c r="D65343">
        <v>1.5778262467249493</v>
      </c>
      <c r="E65343">
        <v>1.3913164785887098</v>
      </c>
      <c r="F65343">
        <v>-0.70558068455961553</v>
      </c>
      <c r="G65343">
        <v>21.300000000000033</v>
      </c>
      <c r="H65343">
        <v>140625000</v>
      </c>
      <c r="I65343">
        <v>0</v>
      </c>
    </row>
    <row r="65344" spans="1:9" x14ac:dyDescent="0.25">
      <c r="A65344" s="1" t="s">
        <v>65351</v>
      </c>
      <c r="B65344">
        <v>21.100000000000019</v>
      </c>
      <c r="C65344">
        <v>3.2368252074183266</v>
      </c>
      <c r="D65344">
        <v>1.7076911864253912</v>
      </c>
      <c r="E65344">
        <v>1.5291340209929354</v>
      </c>
      <c r="F65344">
        <v>-1</v>
      </c>
      <c r="G65344">
        <v>21.000000000000028</v>
      </c>
      <c r="H65344">
        <v>156250000</v>
      </c>
      <c r="I65344">
        <v>0</v>
      </c>
    </row>
    <row r="65345" spans="1:9" x14ac:dyDescent="0.25">
      <c r="A65345" s="1" t="s">
        <v>65352</v>
      </c>
      <c r="B65345">
        <v>21.200000000000006</v>
      </c>
      <c r="C65345">
        <v>2.8640732842316559</v>
      </c>
      <c r="D65345">
        <v>1.5229803654316814</v>
      </c>
      <c r="E65345">
        <v>1.3410929187999745</v>
      </c>
      <c r="F65345">
        <v>-0.92180713412263238</v>
      </c>
      <c r="G65345">
        <v>21.10000000000003</v>
      </c>
      <c r="H65345">
        <v>203125000</v>
      </c>
      <c r="I65345">
        <v>0</v>
      </c>
    </row>
    <row r="65346" spans="1:9" x14ac:dyDescent="0.25">
      <c r="A65346" s="1" t="s">
        <v>65353</v>
      </c>
      <c r="B65346">
        <v>21.899999999999963</v>
      </c>
      <c r="C65346">
        <v>4.0557810273023529</v>
      </c>
      <c r="D65346">
        <v>2.1249235029829294</v>
      </c>
      <c r="E65346">
        <v>1.9308575243194235</v>
      </c>
      <c r="F65346">
        <v>-0.45970340268986032</v>
      </c>
      <c r="G65346">
        <v>21.80000000000004</v>
      </c>
      <c r="H65346">
        <v>234375000</v>
      </c>
      <c r="I65346">
        <v>0</v>
      </c>
    </row>
    <row r="65347" spans="1:9" x14ac:dyDescent="0.25">
      <c r="A65347" s="1" t="s">
        <v>65354</v>
      </c>
      <c r="B65347">
        <v>26.193915386764083</v>
      </c>
      <c r="C65347">
        <v>16.041595067088501</v>
      </c>
      <c r="D65347">
        <v>5.0002158499466374</v>
      </c>
      <c r="E65347">
        <v>11.041379217141866</v>
      </c>
      <c r="F65347">
        <v>-1</v>
      </c>
      <c r="G65347">
        <v>27.800000000000125</v>
      </c>
      <c r="H65347">
        <v>312500000</v>
      </c>
      <c r="I65347">
        <v>0</v>
      </c>
    </row>
    <row r="65348" spans="1:9" x14ac:dyDescent="0.25">
      <c r="A65348" s="1" t="s">
        <v>65355</v>
      </c>
      <c r="B65348">
        <v>20.600000000000005</v>
      </c>
      <c r="C65348">
        <v>2.0751479129400954</v>
      </c>
      <c r="D65348">
        <v>0.96999631161134392</v>
      </c>
      <c r="E65348">
        <v>1.1051516013287515</v>
      </c>
      <c r="F65348">
        <v>0.25571684677158402</v>
      </c>
      <c r="G65348">
        <v>20.500000000000021</v>
      </c>
      <c r="H65348">
        <v>156250000</v>
      </c>
      <c r="I65348">
        <v>0</v>
      </c>
    </row>
    <row r="65349" spans="1:9" x14ac:dyDescent="0.25">
      <c r="A65349" s="1" t="s">
        <v>65356</v>
      </c>
      <c r="B65349">
        <v>20.700000000000017</v>
      </c>
      <c r="C65349">
        <v>2.120583726103507</v>
      </c>
      <c r="D65349">
        <v>0.99139041407030515</v>
      </c>
      <c r="E65349">
        <v>1.1291933120332018</v>
      </c>
      <c r="F65349">
        <v>0.25843497702472495</v>
      </c>
      <c r="G65349">
        <v>20.600000000000023</v>
      </c>
      <c r="H65349">
        <v>156250000</v>
      </c>
      <c r="I65349">
        <v>0</v>
      </c>
    </row>
    <row r="65350" spans="1:9" x14ac:dyDescent="0.25">
      <c r="A65350" s="1" t="s">
        <v>65357</v>
      </c>
      <c r="B65350">
        <v>20.600000000000016</v>
      </c>
      <c r="C65350">
        <v>1.5828894293249207</v>
      </c>
      <c r="D65350">
        <v>0.71749769052129153</v>
      </c>
      <c r="E65350">
        <v>0.86539173880362918</v>
      </c>
      <c r="F65350">
        <v>0.10553413417822188</v>
      </c>
      <c r="G65350">
        <v>20.500000000000021</v>
      </c>
      <c r="H65350">
        <v>171875000</v>
      </c>
      <c r="I65350">
        <v>0</v>
      </c>
    </row>
    <row r="65351" spans="1:9" x14ac:dyDescent="0.25">
      <c r="A65351" s="1" t="s">
        <v>65358</v>
      </c>
      <c r="B65351">
        <v>20.599999999999966</v>
      </c>
      <c r="C65351">
        <v>1.5917295532150142</v>
      </c>
      <c r="D65351">
        <v>0.72052013122016501</v>
      </c>
      <c r="E65351">
        <v>0.87120942199484919</v>
      </c>
      <c r="F65351">
        <v>0.10725457001174243</v>
      </c>
      <c r="G65351">
        <v>20.500000000000021</v>
      </c>
      <c r="H65351">
        <v>218750000</v>
      </c>
      <c r="I65351">
        <v>0</v>
      </c>
    </row>
    <row r="65352" spans="1:9" x14ac:dyDescent="0.25">
      <c r="A65352" s="1" t="s">
        <v>65359</v>
      </c>
      <c r="B65352">
        <v>20.800000000000008</v>
      </c>
      <c r="C65352">
        <v>1.7061856567618459</v>
      </c>
      <c r="D65352">
        <v>0.77416668802724731</v>
      </c>
      <c r="E65352">
        <v>0.93201896873459855</v>
      </c>
      <c r="F65352">
        <v>8.6954122531947231E-2</v>
      </c>
      <c r="G65352">
        <v>20.700000000000024</v>
      </c>
      <c r="H65352">
        <v>109375000</v>
      </c>
      <c r="I65352">
        <v>0</v>
      </c>
    </row>
    <row r="65353" spans="1:9" x14ac:dyDescent="0.25">
      <c r="A65353" s="1" t="s">
        <v>65360</v>
      </c>
      <c r="B65353">
        <v>20.900000000000002</v>
      </c>
      <c r="C65353">
        <v>1.6906708652456128</v>
      </c>
      <c r="D65353">
        <v>0.76498444357653606</v>
      </c>
      <c r="E65353">
        <v>0.92568642166907678</v>
      </c>
      <c r="F65353">
        <v>8.5979806506282674E-2</v>
      </c>
      <c r="G65353">
        <v>20.800000000000026</v>
      </c>
      <c r="H65353">
        <v>156250000</v>
      </c>
      <c r="I65353">
        <v>0</v>
      </c>
    </row>
    <row r="65354" spans="1:9" x14ac:dyDescent="0.25">
      <c r="A65354" s="1" t="s">
        <v>65361</v>
      </c>
      <c r="B65354">
        <v>25.870386873521326</v>
      </c>
      <c r="C65354">
        <v>17.916650705802045</v>
      </c>
      <c r="D65354">
        <v>8.8528633628605604</v>
      </c>
      <c r="E65354">
        <v>9.0637873429414881</v>
      </c>
      <c r="F65354">
        <v>-1</v>
      </c>
      <c r="G65354">
        <v>27.900000000000126</v>
      </c>
      <c r="H65354">
        <v>171875000</v>
      </c>
      <c r="I65354">
        <v>0</v>
      </c>
    </row>
    <row r="65355" spans="1:9" x14ac:dyDescent="0.25">
      <c r="A65355" s="1" t="s">
        <v>65362</v>
      </c>
      <c r="B65355">
        <v>25.810433102520786</v>
      </c>
      <c r="C65355">
        <v>11.403150796833973</v>
      </c>
      <c r="D65355">
        <v>5.5956878894905415</v>
      </c>
      <c r="E65355">
        <v>5.8074629073434298</v>
      </c>
      <c r="F65355">
        <v>1</v>
      </c>
      <c r="G65355">
        <v>28.300000000000132</v>
      </c>
      <c r="H65355">
        <v>296875000</v>
      </c>
      <c r="I65355">
        <v>0</v>
      </c>
    </row>
    <row r="65356" spans="1:9" x14ac:dyDescent="0.25">
      <c r="A65356" s="1" t="s">
        <v>65363</v>
      </c>
      <c r="B65356">
        <v>21.800000000000029</v>
      </c>
      <c r="C65356">
        <v>3.5349111711753438</v>
      </c>
      <c r="D65356">
        <v>1.6778066649702783</v>
      </c>
      <c r="E65356">
        <v>1.8571045062050655</v>
      </c>
      <c r="F65356">
        <v>0.45315418089675141</v>
      </c>
      <c r="G65356">
        <v>21.700000000000038</v>
      </c>
      <c r="H65356">
        <v>218750000</v>
      </c>
      <c r="I65356">
        <v>0</v>
      </c>
    </row>
    <row r="65357" spans="1:9" x14ac:dyDescent="0.25">
      <c r="A65357" s="1" t="s">
        <v>65364</v>
      </c>
      <c r="B65357">
        <v>21.799999999999976</v>
      </c>
      <c r="C65357">
        <v>4.6441096375997866</v>
      </c>
      <c r="D65357">
        <v>2.2300598438156536</v>
      </c>
      <c r="E65357">
        <v>2.4140497937841356</v>
      </c>
      <c r="F65357">
        <v>0.53305059194532145</v>
      </c>
      <c r="G65357">
        <v>21.700000000000038</v>
      </c>
      <c r="H65357">
        <v>187500000</v>
      </c>
      <c r="I65357">
        <v>0</v>
      </c>
    </row>
    <row r="65358" spans="1:9" x14ac:dyDescent="0.25">
      <c r="A65358" s="1" t="s">
        <v>65365</v>
      </c>
      <c r="B65358">
        <v>21.499999999999968</v>
      </c>
      <c r="C65358">
        <v>3.3745755862901174</v>
      </c>
      <c r="D65358">
        <v>1.593619160182659</v>
      </c>
      <c r="E65358">
        <v>1.7809564261074584</v>
      </c>
      <c r="F65358">
        <v>0.34908197707111555</v>
      </c>
      <c r="G65358">
        <v>21.400000000000034</v>
      </c>
      <c r="H65358">
        <v>156250000</v>
      </c>
      <c r="I65358">
        <v>0</v>
      </c>
    </row>
    <row r="65359" spans="1:9" x14ac:dyDescent="0.25">
      <c r="A65359" s="1" t="s">
        <v>65366</v>
      </c>
      <c r="B65359">
        <v>21.499999999999996</v>
      </c>
      <c r="C65359">
        <v>3.6485056265042055</v>
      </c>
      <c r="D65359">
        <v>1.728118891627874</v>
      </c>
      <c r="E65359">
        <v>1.9203867348763315</v>
      </c>
      <c r="F65359">
        <v>0.33463425626502774</v>
      </c>
      <c r="G65359">
        <v>21.400000000000034</v>
      </c>
      <c r="H65359">
        <v>171875000</v>
      </c>
      <c r="I65359">
        <v>0</v>
      </c>
    </row>
    <row r="65360" spans="1:9" x14ac:dyDescent="0.25">
      <c r="A65360" s="1" t="s">
        <v>65367</v>
      </c>
      <c r="B65360">
        <v>20.899999999999988</v>
      </c>
      <c r="C65360">
        <v>2.4416489487220017</v>
      </c>
      <c r="D65360">
        <v>1.1451767261330419</v>
      </c>
      <c r="E65360">
        <v>1.2964722225889598</v>
      </c>
      <c r="F65360">
        <v>0.38977060944311814</v>
      </c>
      <c r="G65360">
        <v>20.800000000000026</v>
      </c>
      <c r="H65360">
        <v>187500000</v>
      </c>
      <c r="I65360">
        <v>0</v>
      </c>
    </row>
    <row r="65361" spans="1:9" x14ac:dyDescent="0.25">
      <c r="A65361" s="1" t="s">
        <v>65368</v>
      </c>
      <c r="B65361">
        <v>20.899999999999977</v>
      </c>
      <c r="C65361">
        <v>2.466759084328165</v>
      </c>
      <c r="D65361">
        <v>1.1553621159042908</v>
      </c>
      <c r="E65361">
        <v>1.3113969684238742</v>
      </c>
      <c r="F65361">
        <v>0.36977205255983003</v>
      </c>
      <c r="G65361">
        <v>20.800000000000026</v>
      </c>
      <c r="H65361">
        <v>109375000</v>
      </c>
      <c r="I65361">
        <v>0</v>
      </c>
    </row>
    <row r="65362" spans="1:9" x14ac:dyDescent="0.25">
      <c r="A65362" s="1" t="s">
        <v>65369</v>
      </c>
      <c r="B65362">
        <v>23.709363704471521</v>
      </c>
      <c r="C65362">
        <v>12.443320308357556</v>
      </c>
      <c r="D65362">
        <v>6.3067587738443507</v>
      </c>
      <c r="E65362">
        <v>6.1365615345131985</v>
      </c>
      <c r="F65362">
        <v>1</v>
      </c>
      <c r="G65362">
        <v>25.500000000000092</v>
      </c>
      <c r="H65362">
        <v>156250000</v>
      </c>
      <c r="I65362">
        <v>0</v>
      </c>
    </row>
    <row r="65363" spans="1:9" x14ac:dyDescent="0.25">
      <c r="A65363" s="1" t="s">
        <v>65370</v>
      </c>
      <c r="B65363">
        <v>22.414477429532678</v>
      </c>
      <c r="C65363">
        <v>6.0902965318808864</v>
      </c>
      <c r="D65363">
        <v>3.1131334218288833</v>
      </c>
      <c r="E65363">
        <v>2.9771631100519995</v>
      </c>
      <c r="F65363">
        <v>-1</v>
      </c>
      <c r="G65363">
        <v>23.000000000000057</v>
      </c>
      <c r="H65363">
        <v>187500000</v>
      </c>
      <c r="I65363">
        <v>0</v>
      </c>
    </row>
    <row r="65364" spans="1:9" x14ac:dyDescent="0.25">
      <c r="A65364" s="1" t="s">
        <v>65371</v>
      </c>
      <c r="B65364">
        <v>20.800000000000011</v>
      </c>
      <c r="C65364">
        <v>2.3619560966883126</v>
      </c>
      <c r="D65364">
        <v>1.2537817519171202</v>
      </c>
      <c r="E65364">
        <v>1.1081743447711925</v>
      </c>
      <c r="F65364">
        <v>-0.14764646168736562</v>
      </c>
      <c r="G65364">
        <v>20.700000000000024</v>
      </c>
      <c r="H65364">
        <v>203125000</v>
      </c>
      <c r="I65364">
        <v>0</v>
      </c>
    </row>
    <row r="65365" spans="1:9" x14ac:dyDescent="0.25">
      <c r="A65365" s="1" t="s">
        <v>65372</v>
      </c>
      <c r="B65365">
        <v>20.8</v>
      </c>
      <c r="C65365">
        <v>2.5520413262235486</v>
      </c>
      <c r="D65365">
        <v>1.3511178631667429</v>
      </c>
      <c r="E65365">
        <v>1.2009234630568058</v>
      </c>
      <c r="F65365">
        <v>-0.13871363165961004</v>
      </c>
      <c r="G65365">
        <v>20.700000000000024</v>
      </c>
      <c r="H65365">
        <v>187500000</v>
      </c>
      <c r="I65365">
        <v>0</v>
      </c>
    </row>
    <row r="65366" spans="1:9" x14ac:dyDescent="0.25">
      <c r="A65366" s="1" t="s">
        <v>65373</v>
      </c>
      <c r="B65366">
        <v>20.900000000000002</v>
      </c>
      <c r="C65366">
        <v>3.7946968332902604</v>
      </c>
      <c r="D65366">
        <v>1.9704567367591803</v>
      </c>
      <c r="E65366">
        <v>1.8242400965310801</v>
      </c>
      <c r="F65366">
        <v>-0.99736513917686853</v>
      </c>
      <c r="G65366">
        <v>20.800000000000026</v>
      </c>
      <c r="H65366">
        <v>171875000</v>
      </c>
      <c r="I65366">
        <v>0</v>
      </c>
    </row>
    <row r="65367" spans="1:9" x14ac:dyDescent="0.25">
      <c r="A65367" s="1" t="s">
        <v>65374</v>
      </c>
      <c r="B65367">
        <v>20.900000000000013</v>
      </c>
      <c r="C65367">
        <v>4.1448642182084852</v>
      </c>
      <c r="D65367">
        <v>2.1479354085072906</v>
      </c>
      <c r="E65367">
        <v>1.9969288097012026</v>
      </c>
      <c r="F65367">
        <v>-1</v>
      </c>
      <c r="G65367">
        <v>20.800000000000026</v>
      </c>
      <c r="H65367">
        <v>140625000</v>
      </c>
      <c r="I65367">
        <v>0</v>
      </c>
    </row>
    <row r="65368" spans="1:9" x14ac:dyDescent="0.25">
      <c r="A65368" s="1" t="s">
        <v>65375</v>
      </c>
      <c r="B65368">
        <v>21.699999999999992</v>
      </c>
      <c r="C65368">
        <v>2.8244777916324728</v>
      </c>
      <c r="D65368">
        <v>1.3009061964639845</v>
      </c>
      <c r="E65368">
        <v>1.5235715951684883</v>
      </c>
      <c r="F65368">
        <v>0.67241298188129317</v>
      </c>
      <c r="G65368">
        <v>21.600000000000037</v>
      </c>
      <c r="H65368">
        <v>187500000</v>
      </c>
      <c r="I65368">
        <v>0</v>
      </c>
    </row>
    <row r="65369" spans="1:9" x14ac:dyDescent="0.25">
      <c r="A65369" s="1" t="s">
        <v>65376</v>
      </c>
      <c r="B65369">
        <v>21.699999999999996</v>
      </c>
      <c r="C65369">
        <v>2.8305976692648471</v>
      </c>
      <c r="D65369">
        <v>1.3024502048243116</v>
      </c>
      <c r="E65369">
        <v>1.5281474644405355</v>
      </c>
      <c r="F65369">
        <v>0.56283094633572839</v>
      </c>
      <c r="G65369">
        <v>21.600000000000037</v>
      </c>
      <c r="H65369">
        <v>171875000</v>
      </c>
      <c r="I65369">
        <v>0</v>
      </c>
    </row>
    <row r="65370" spans="1:9" x14ac:dyDescent="0.25">
      <c r="A65370" s="1" t="s">
        <v>65377</v>
      </c>
      <c r="B65370">
        <v>20.992356685635976</v>
      </c>
      <c r="C65370">
        <v>4.0509271019631274</v>
      </c>
      <c r="D65370">
        <v>2.0936166081539094</v>
      </c>
      <c r="E65370">
        <v>1.9573104938092194</v>
      </c>
      <c r="F65370">
        <v>-0.64701443829586625</v>
      </c>
      <c r="G65370">
        <v>21.000000000000028</v>
      </c>
      <c r="H65370">
        <v>187500000</v>
      </c>
      <c r="I65370">
        <v>0</v>
      </c>
    </row>
    <row r="65371" spans="1:9" x14ac:dyDescent="0.25">
      <c r="A65371" s="1" t="s">
        <v>65378</v>
      </c>
      <c r="B65371">
        <v>20.993558202113807</v>
      </c>
      <c r="C65371">
        <v>3.9378616232054364</v>
      </c>
      <c r="D65371">
        <v>2.0380150573004858</v>
      </c>
      <c r="E65371">
        <v>1.8998465659049506</v>
      </c>
      <c r="F65371">
        <v>-0.65661345612626176</v>
      </c>
      <c r="G65371">
        <v>21.000000000000028</v>
      </c>
      <c r="H65371">
        <v>218750000</v>
      </c>
      <c r="I65371">
        <v>0</v>
      </c>
    </row>
    <row r="65372" spans="1:9" x14ac:dyDescent="0.25">
      <c r="A65372" s="1" t="s">
        <v>65379</v>
      </c>
      <c r="B65372">
        <v>20.800000000000018</v>
      </c>
      <c r="C65372">
        <v>2.2263739050915934</v>
      </c>
      <c r="D65372">
        <v>1.186142667427152</v>
      </c>
      <c r="E65372">
        <v>1.0402312376644414</v>
      </c>
      <c r="F65372">
        <v>-0.31201418768260147</v>
      </c>
      <c r="G65372">
        <v>20.700000000000024</v>
      </c>
      <c r="H65372">
        <v>187500000</v>
      </c>
      <c r="I65372">
        <v>0</v>
      </c>
    </row>
    <row r="65373" spans="1:9" x14ac:dyDescent="0.25">
      <c r="A65373" s="1" t="s">
        <v>65380</v>
      </c>
      <c r="B65373">
        <v>20.799999999999976</v>
      </c>
      <c r="C65373">
        <v>2.2320491793718666</v>
      </c>
      <c r="D65373">
        <v>1.1899624989260262</v>
      </c>
      <c r="E65373">
        <v>1.0420866804458404</v>
      </c>
      <c r="F65373">
        <v>-0.30146501256546854</v>
      </c>
      <c r="G65373">
        <v>20.700000000000024</v>
      </c>
      <c r="H65373">
        <v>171875000</v>
      </c>
      <c r="I65373">
        <v>0</v>
      </c>
    </row>
    <row r="65374" spans="1:9" x14ac:dyDescent="0.25">
      <c r="A65374" s="1" t="s">
        <v>65381</v>
      </c>
      <c r="B65374">
        <v>20.899999999999991</v>
      </c>
      <c r="C65374">
        <v>1.9560068597035416</v>
      </c>
      <c r="D65374">
        <v>1.0545299748390935</v>
      </c>
      <c r="E65374">
        <v>0.9014768848644481</v>
      </c>
      <c r="F65374">
        <v>-0.16226846848527199</v>
      </c>
      <c r="G65374">
        <v>20.800000000000026</v>
      </c>
      <c r="H65374">
        <v>234375000</v>
      </c>
      <c r="I65374">
        <v>0</v>
      </c>
    </row>
    <row r="65375" spans="1:9" x14ac:dyDescent="0.25">
      <c r="A65375" s="1" t="s">
        <v>65382</v>
      </c>
      <c r="B65375">
        <v>20.899999999999974</v>
      </c>
      <c r="C65375">
        <v>1.9387029600570562</v>
      </c>
      <c r="D65375">
        <v>1.0469268400224268</v>
      </c>
      <c r="E65375">
        <v>0.89177612003462947</v>
      </c>
      <c r="F65375">
        <v>-0.16096410726243704</v>
      </c>
      <c r="G65375">
        <v>20.800000000000026</v>
      </c>
      <c r="H65375">
        <v>187500000</v>
      </c>
      <c r="I65375">
        <v>0</v>
      </c>
    </row>
    <row r="65376" spans="1:9" x14ac:dyDescent="0.25">
      <c r="A65376" s="1" t="s">
        <v>65383</v>
      </c>
      <c r="B65376">
        <v>20.600000000000026</v>
      </c>
      <c r="C65376">
        <v>1.8894360047519423</v>
      </c>
      <c r="D65376">
        <v>1.0169971928306234</v>
      </c>
      <c r="E65376">
        <v>0.87243881192131889</v>
      </c>
      <c r="F65376">
        <v>-0.18511551930421133</v>
      </c>
      <c r="G65376">
        <v>20.500000000000021</v>
      </c>
      <c r="H65376">
        <v>171875000</v>
      </c>
      <c r="I65376">
        <v>0</v>
      </c>
    </row>
    <row r="65377" spans="1:9" x14ac:dyDescent="0.25">
      <c r="A65377" s="1" t="s">
        <v>65384</v>
      </c>
      <c r="B65377">
        <v>20.600000000000016</v>
      </c>
      <c r="C65377">
        <v>1.9151454464440936</v>
      </c>
      <c r="D65377">
        <v>1.0317195480231423</v>
      </c>
      <c r="E65377">
        <v>0.88342589842095132</v>
      </c>
      <c r="F65377">
        <v>-0.19152786020257784</v>
      </c>
      <c r="G65377">
        <v>20.500000000000021</v>
      </c>
      <c r="H65377">
        <v>265625000</v>
      </c>
      <c r="I65377">
        <v>0</v>
      </c>
    </row>
    <row r="65378" spans="1:9" x14ac:dyDescent="0.25">
      <c r="A65378" s="1" t="s">
        <v>65385</v>
      </c>
      <c r="B65378">
        <v>21.967024394692427</v>
      </c>
      <c r="C65378">
        <v>9.4073222046814831</v>
      </c>
      <c r="D65378">
        <v>4.8349692862435631</v>
      </c>
      <c r="E65378">
        <v>4.5723529184379306</v>
      </c>
      <c r="F65378">
        <v>-0.98143655252176298</v>
      </c>
      <c r="G65378">
        <v>22.100000000000044</v>
      </c>
      <c r="H65378">
        <v>187500000</v>
      </c>
      <c r="I65378">
        <v>0</v>
      </c>
    </row>
    <row r="65379" spans="1:9" x14ac:dyDescent="0.25">
      <c r="A65379" s="1" t="s">
        <v>65386</v>
      </c>
      <c r="B65379">
        <v>24.608286167609329</v>
      </c>
      <c r="C65379">
        <v>13.842184393591346</v>
      </c>
      <c r="D65379">
        <v>7.0713871860291375</v>
      </c>
      <c r="E65379">
        <v>6.770797207562202</v>
      </c>
      <c r="F65379">
        <v>0.86270065733204504</v>
      </c>
      <c r="G65379">
        <v>27.100000000000115</v>
      </c>
      <c r="H65379">
        <v>234375000</v>
      </c>
      <c r="I65379">
        <v>0</v>
      </c>
    </row>
    <row r="65380" spans="1:9" x14ac:dyDescent="0.25">
      <c r="A65380" s="1" t="s">
        <v>65387</v>
      </c>
      <c r="B65380">
        <v>21.399999999999991</v>
      </c>
      <c r="C65380">
        <v>4.6911387882853086</v>
      </c>
      <c r="D65380">
        <v>2.4887940972687703</v>
      </c>
      <c r="E65380">
        <v>2.2023446910165378</v>
      </c>
      <c r="F65380">
        <v>-1</v>
      </c>
      <c r="G65380">
        <v>21.300000000000033</v>
      </c>
      <c r="H65380">
        <v>156250000</v>
      </c>
      <c r="I65380">
        <v>0</v>
      </c>
    </row>
    <row r="65381" spans="1:9" x14ac:dyDescent="0.25">
      <c r="A65381" s="1" t="s">
        <v>65388</v>
      </c>
      <c r="B65381">
        <v>21.5</v>
      </c>
      <c r="C65381">
        <v>4.7817165887031674</v>
      </c>
      <c r="D65381">
        <v>2.5373218332602803</v>
      </c>
      <c r="E65381">
        <v>2.2443947554428845</v>
      </c>
      <c r="F65381">
        <v>-0.67332248555833374</v>
      </c>
      <c r="G65381">
        <v>21.400000000000034</v>
      </c>
      <c r="H65381">
        <v>234375000</v>
      </c>
      <c r="I65381">
        <v>0</v>
      </c>
    </row>
    <row r="65382" spans="1:9" x14ac:dyDescent="0.25">
      <c r="A65382" s="1" t="s">
        <v>65389</v>
      </c>
      <c r="B65382">
        <v>21.199999999999992</v>
      </c>
      <c r="C65382">
        <v>2.4727778524369692</v>
      </c>
      <c r="D65382">
        <v>1.08458458028363</v>
      </c>
      <c r="E65382">
        <v>1.3881932721533392</v>
      </c>
      <c r="F65382">
        <v>0.3307245123973459</v>
      </c>
      <c r="G65382">
        <v>21.10000000000003</v>
      </c>
      <c r="H65382">
        <v>125000000</v>
      </c>
      <c r="I65382">
        <v>0</v>
      </c>
    </row>
    <row r="65383" spans="1:9" x14ac:dyDescent="0.25">
      <c r="A65383" s="1" t="s">
        <v>65390</v>
      </c>
      <c r="B65383">
        <v>21.199999999999992</v>
      </c>
      <c r="C65383">
        <v>2.5198516995151961</v>
      </c>
      <c r="D65383">
        <v>1.1065980594990328</v>
      </c>
      <c r="E65383">
        <v>1.4132536400161633</v>
      </c>
      <c r="F65383">
        <v>0.37775445566885457</v>
      </c>
      <c r="G65383">
        <v>21.10000000000003</v>
      </c>
      <c r="H65383">
        <v>171875000</v>
      </c>
      <c r="I65383">
        <v>0</v>
      </c>
    </row>
    <row r="65384" spans="1:9" x14ac:dyDescent="0.25">
      <c r="A65384" s="1" t="s">
        <v>65391</v>
      </c>
      <c r="B65384">
        <v>21.299999999999997</v>
      </c>
      <c r="C65384">
        <v>2.1508840836267584</v>
      </c>
      <c r="D65384">
        <v>0.91727338873612929</v>
      </c>
      <c r="E65384">
        <v>1.2336106948906291</v>
      </c>
      <c r="F65384">
        <v>0.15942324229388483</v>
      </c>
      <c r="G65384">
        <v>21.200000000000031</v>
      </c>
      <c r="H65384">
        <v>156250000</v>
      </c>
      <c r="I65384">
        <v>0</v>
      </c>
    </row>
    <row r="65385" spans="1:9" x14ac:dyDescent="0.25">
      <c r="A65385" s="1" t="s">
        <v>65392</v>
      </c>
      <c r="B65385">
        <v>21.299999999999983</v>
      </c>
      <c r="C65385">
        <v>2.1607060776055174</v>
      </c>
      <c r="D65385">
        <v>0.92066338369673772</v>
      </c>
      <c r="E65385">
        <v>1.2400426939087796</v>
      </c>
      <c r="F65385">
        <v>0.15640848951549557</v>
      </c>
      <c r="G65385">
        <v>21.200000000000031</v>
      </c>
      <c r="H65385">
        <v>171875000</v>
      </c>
      <c r="I65385">
        <v>0</v>
      </c>
    </row>
    <row r="65386" spans="1:9" x14ac:dyDescent="0.25">
      <c r="A65386" s="1" t="s">
        <v>65393</v>
      </c>
      <c r="B65386">
        <v>25.930832863009947</v>
      </c>
      <c r="C65386">
        <v>16.674960576912579</v>
      </c>
      <c r="D65386">
        <v>8.1598171087763074</v>
      </c>
      <c r="E65386">
        <v>8.5151434681362961</v>
      </c>
      <c r="F65386">
        <v>1</v>
      </c>
      <c r="G65386">
        <v>27.200000000000117</v>
      </c>
      <c r="H65386">
        <v>218750000</v>
      </c>
      <c r="I65386">
        <v>0</v>
      </c>
    </row>
    <row r="65387" spans="1:9" x14ac:dyDescent="0.25">
      <c r="A65387" s="1" t="s">
        <v>65394</v>
      </c>
      <c r="B65387">
        <v>26.989029649318056</v>
      </c>
      <c r="C65387">
        <v>14.060372710943797</v>
      </c>
      <c r="D65387">
        <v>6.8505811620662076</v>
      </c>
      <c r="E65387">
        <v>7.2097915488775808</v>
      </c>
      <c r="F65387">
        <v>0.7139647354786387</v>
      </c>
      <c r="G65387">
        <v>30.100000000000158</v>
      </c>
      <c r="H65387">
        <v>265625000</v>
      </c>
      <c r="I65387">
        <v>0</v>
      </c>
    </row>
    <row r="65388" spans="1:9" x14ac:dyDescent="0.25">
      <c r="A65388" s="1" t="s">
        <v>65395</v>
      </c>
      <c r="B65388">
        <v>22.399999999999977</v>
      </c>
      <c r="C65388">
        <v>5.534645789572096</v>
      </c>
      <c r="D65388">
        <v>2.6008297451808096</v>
      </c>
      <c r="E65388">
        <v>2.9338160443912837</v>
      </c>
      <c r="F65388">
        <v>1</v>
      </c>
      <c r="G65388">
        <v>22.300000000000047</v>
      </c>
      <c r="H65388">
        <v>140625000</v>
      </c>
      <c r="I65388">
        <v>0</v>
      </c>
    </row>
    <row r="65389" spans="1:9" x14ac:dyDescent="0.25">
      <c r="A65389" s="1" t="s">
        <v>65396</v>
      </c>
      <c r="B65389">
        <v>22.499999999999996</v>
      </c>
      <c r="C65389">
        <v>7.847246747750428</v>
      </c>
      <c r="D65389">
        <v>3.7540378205943084</v>
      </c>
      <c r="E65389">
        <v>4.0932089271561205</v>
      </c>
      <c r="F65389">
        <v>0.7600745926131216</v>
      </c>
      <c r="G65389">
        <v>22.400000000000048</v>
      </c>
      <c r="H65389">
        <v>187500000</v>
      </c>
      <c r="I65389">
        <v>0</v>
      </c>
    </row>
    <row r="65390" spans="1:9" x14ac:dyDescent="0.25">
      <c r="A65390" s="1" t="s">
        <v>65397</v>
      </c>
      <c r="B65390">
        <v>21.499999999999986</v>
      </c>
      <c r="C65390">
        <v>3.9987955622911198</v>
      </c>
      <c r="D65390">
        <v>2.1524608246375565</v>
      </c>
      <c r="E65390">
        <v>1.8463347376535633</v>
      </c>
      <c r="F65390">
        <v>-1</v>
      </c>
      <c r="G65390">
        <v>21.400000000000034</v>
      </c>
      <c r="H65390">
        <v>156250000</v>
      </c>
      <c r="I65390">
        <v>0</v>
      </c>
    </row>
    <row r="65391" spans="1:9" x14ac:dyDescent="0.25">
      <c r="A65391" s="1" t="s">
        <v>65398</v>
      </c>
      <c r="B65391">
        <v>21.5</v>
      </c>
      <c r="C65391">
        <v>3.2330242111639569</v>
      </c>
      <c r="D65391">
        <v>1.7706752592687218</v>
      </c>
      <c r="E65391">
        <v>1.4623489518952351</v>
      </c>
      <c r="F65391">
        <v>-0.62494133882378167</v>
      </c>
      <c r="G65391">
        <v>21.400000000000034</v>
      </c>
      <c r="H65391">
        <v>109375000</v>
      </c>
      <c r="I65391">
        <v>0</v>
      </c>
    </row>
    <row r="65392" spans="1:9" x14ac:dyDescent="0.25">
      <c r="A65392" s="1" t="s">
        <v>65399</v>
      </c>
      <c r="B65392">
        <v>21.200000000000021</v>
      </c>
      <c r="C65392">
        <v>3.266543145535735</v>
      </c>
      <c r="D65392">
        <v>1.7865447724087953</v>
      </c>
      <c r="E65392">
        <v>1.4799983731269397</v>
      </c>
      <c r="F65392">
        <v>-0.99042675496351507</v>
      </c>
      <c r="G65392">
        <v>21.10000000000003</v>
      </c>
      <c r="H65392">
        <v>203125000</v>
      </c>
      <c r="I65392">
        <v>0</v>
      </c>
    </row>
    <row r="65393" spans="1:9" x14ac:dyDescent="0.25">
      <c r="A65393" s="1" t="s">
        <v>65400</v>
      </c>
      <c r="B65393">
        <v>21.300000000000004</v>
      </c>
      <c r="C65393">
        <v>3.2749926549561295</v>
      </c>
      <c r="D65393">
        <v>1.7939435169817064</v>
      </c>
      <c r="E65393">
        <v>1.4810491379744231</v>
      </c>
      <c r="F65393">
        <v>-0.78505483647418162</v>
      </c>
      <c r="G65393">
        <v>21.200000000000031</v>
      </c>
      <c r="H65393">
        <v>171875000</v>
      </c>
      <c r="I65393">
        <v>0</v>
      </c>
    </row>
    <row r="65394" spans="1:9" x14ac:dyDescent="0.25">
      <c r="A65394" s="1" t="s">
        <v>65401</v>
      </c>
      <c r="B65394">
        <v>22.100000000000012</v>
      </c>
      <c r="C65394">
        <v>4.3099533586888228</v>
      </c>
      <c r="D65394">
        <v>2.3108433610461949</v>
      </c>
      <c r="E65394">
        <v>1.9991099976426301</v>
      </c>
      <c r="F65394">
        <v>-0.5096103687877851</v>
      </c>
      <c r="G65394">
        <v>22.000000000000043</v>
      </c>
      <c r="H65394">
        <v>125000000</v>
      </c>
      <c r="I65394">
        <v>0</v>
      </c>
    </row>
    <row r="65395" spans="1:9" x14ac:dyDescent="0.25">
      <c r="A65395" s="1" t="s">
        <v>65402</v>
      </c>
      <c r="B65395">
        <v>25.538801544013015</v>
      </c>
      <c r="C65395">
        <v>14.582456054284455</v>
      </c>
      <c r="D65395">
        <v>4.341979548741465</v>
      </c>
      <c r="E65395">
        <v>10.240476505542992</v>
      </c>
      <c r="F65395">
        <v>-1</v>
      </c>
      <c r="G65395">
        <v>26.300000000000104</v>
      </c>
      <c r="H65395">
        <v>187500000</v>
      </c>
      <c r="I65395">
        <v>0</v>
      </c>
    </row>
    <row r="65396" spans="1:9" x14ac:dyDescent="0.25">
      <c r="A65396" s="1" t="s">
        <v>65403</v>
      </c>
      <c r="B65396">
        <v>20.700000000000014</v>
      </c>
      <c r="C65396">
        <v>2.1602677508864154</v>
      </c>
      <c r="D65396">
        <v>0.96599300609688044</v>
      </c>
      <c r="E65396">
        <v>1.194274744789535</v>
      </c>
      <c r="F65396">
        <v>0.25651799810515907</v>
      </c>
      <c r="G65396">
        <v>20.600000000000023</v>
      </c>
      <c r="H65396">
        <v>156250000</v>
      </c>
      <c r="I65396">
        <v>0</v>
      </c>
    </row>
    <row r="65397" spans="1:9" x14ac:dyDescent="0.25">
      <c r="A65397" s="1" t="s">
        <v>65404</v>
      </c>
      <c r="B65397">
        <v>20.700000000000006</v>
      </c>
      <c r="C65397">
        <v>2.2107457952548475</v>
      </c>
      <c r="D65397">
        <v>0.988697557661121</v>
      </c>
      <c r="E65397">
        <v>1.2220482375937265</v>
      </c>
      <c r="F65397">
        <v>0.26311899814567008</v>
      </c>
      <c r="G65397">
        <v>20.600000000000023</v>
      </c>
      <c r="H65397">
        <v>156250000</v>
      </c>
      <c r="I65397">
        <v>0</v>
      </c>
    </row>
    <row r="65398" spans="1:9" x14ac:dyDescent="0.25">
      <c r="A65398" s="1" t="s">
        <v>65405</v>
      </c>
      <c r="B65398">
        <v>20.699999999999982</v>
      </c>
      <c r="C65398">
        <v>1.6788949861925775</v>
      </c>
      <c r="D65398">
        <v>0.71486773748534116</v>
      </c>
      <c r="E65398">
        <v>0.96402724870723633</v>
      </c>
      <c r="F65398">
        <v>0.10377989602117754</v>
      </c>
      <c r="G65398">
        <v>20.600000000000023</v>
      </c>
      <c r="H65398">
        <v>203125000</v>
      </c>
      <c r="I65398">
        <v>0</v>
      </c>
    </row>
    <row r="65399" spans="1:9" x14ac:dyDescent="0.25">
      <c r="A65399" s="1" t="s">
        <v>65406</v>
      </c>
      <c r="B65399">
        <v>20.699999999999978</v>
      </c>
      <c r="C65399">
        <v>1.6883094412893196</v>
      </c>
      <c r="D65399">
        <v>0.71692763939556592</v>
      </c>
      <c r="E65399">
        <v>0.97138180189375367</v>
      </c>
      <c r="F65399">
        <v>0.10575372649853731</v>
      </c>
      <c r="G65399">
        <v>20.600000000000023</v>
      </c>
      <c r="H65399">
        <v>187500000</v>
      </c>
      <c r="I65399">
        <v>0</v>
      </c>
    </row>
    <row r="65400" spans="1:9" x14ac:dyDescent="0.25">
      <c r="A65400" s="1" t="s">
        <v>65407</v>
      </c>
      <c r="B65400">
        <v>20.899999999999977</v>
      </c>
      <c r="C65400">
        <v>1.8090734164061999</v>
      </c>
      <c r="D65400">
        <v>0.77280861967211667</v>
      </c>
      <c r="E65400">
        <v>1.0362647967340832</v>
      </c>
      <c r="F65400">
        <v>8.5889184461807044E-2</v>
      </c>
      <c r="G65400">
        <v>20.800000000000026</v>
      </c>
      <c r="H65400">
        <v>218750000</v>
      </c>
      <c r="I65400">
        <v>0</v>
      </c>
    </row>
    <row r="65401" spans="1:9" x14ac:dyDescent="0.25">
      <c r="A65401" s="1" t="s">
        <v>65408</v>
      </c>
      <c r="B65401">
        <v>20.899999999999963</v>
      </c>
      <c r="C65401">
        <v>1.7955443596315082</v>
      </c>
      <c r="D65401">
        <v>0.76340418434423851</v>
      </c>
      <c r="E65401">
        <v>1.0321401752872696</v>
      </c>
      <c r="F65401">
        <v>8.500623458637957E-2</v>
      </c>
      <c r="G65401">
        <v>20.800000000000026</v>
      </c>
      <c r="H65401">
        <v>125000000</v>
      </c>
      <c r="I65401">
        <v>0</v>
      </c>
    </row>
    <row r="65402" spans="1:9" x14ac:dyDescent="0.25">
      <c r="A65402" s="1" t="s">
        <v>65409</v>
      </c>
      <c r="B65402">
        <v>25.680735907083228</v>
      </c>
      <c r="C65402">
        <v>12.901792229231635</v>
      </c>
      <c r="D65402">
        <v>6.2892966422545404</v>
      </c>
      <c r="E65402">
        <v>6.6124955869770776</v>
      </c>
      <c r="F65402">
        <v>0.9724905704912068</v>
      </c>
      <c r="G65402">
        <v>27.900000000000126</v>
      </c>
      <c r="H65402">
        <v>234375000</v>
      </c>
      <c r="I65402">
        <v>0</v>
      </c>
    </row>
    <row r="65403" spans="1:9" x14ac:dyDescent="0.25">
      <c r="A65403" s="1" t="s">
        <v>65410</v>
      </c>
      <c r="B65403">
        <v>25.976199670472774</v>
      </c>
      <c r="C65403">
        <v>12.949914215122133</v>
      </c>
      <c r="D65403">
        <v>6.3179050951398352</v>
      </c>
      <c r="E65403">
        <v>6.6320091199822873</v>
      </c>
      <c r="F65403">
        <v>1</v>
      </c>
      <c r="G65403">
        <v>29.300000000000146</v>
      </c>
      <c r="H65403">
        <v>359375000</v>
      </c>
      <c r="I65403">
        <v>0</v>
      </c>
    </row>
    <row r="65404" spans="1:9" x14ac:dyDescent="0.25">
      <c r="A65404" s="1" t="s">
        <v>65411</v>
      </c>
      <c r="B65404">
        <v>21.899999999999991</v>
      </c>
      <c r="C65404">
        <v>3.6661543051614154</v>
      </c>
      <c r="D65404">
        <v>1.6900023619042832</v>
      </c>
      <c r="E65404">
        <v>1.9761519432571322</v>
      </c>
      <c r="F65404">
        <v>0.48060683033849205</v>
      </c>
      <c r="G65404">
        <v>21.80000000000004</v>
      </c>
      <c r="H65404">
        <v>218750000</v>
      </c>
      <c r="I65404">
        <v>0</v>
      </c>
    </row>
    <row r="65405" spans="1:9" x14ac:dyDescent="0.25">
      <c r="A65405" s="1" t="s">
        <v>65412</v>
      </c>
      <c r="B65405">
        <v>21.999999999999989</v>
      </c>
      <c r="C65405">
        <v>5.9504826933726154</v>
      </c>
      <c r="D65405">
        <v>2.8282556094342564</v>
      </c>
      <c r="E65405">
        <v>3.122227083938359</v>
      </c>
      <c r="F65405">
        <v>-0.74413095142291397</v>
      </c>
      <c r="G65405">
        <v>21.900000000000041</v>
      </c>
      <c r="H65405">
        <v>171875000</v>
      </c>
      <c r="I65405">
        <v>0</v>
      </c>
    </row>
    <row r="65406" spans="1:9" x14ac:dyDescent="0.25">
      <c r="A65406" s="1" t="s">
        <v>65413</v>
      </c>
      <c r="B65406">
        <v>21.599999999999962</v>
      </c>
      <c r="C65406">
        <v>3.5118935524516686</v>
      </c>
      <c r="D65406">
        <v>1.6040978509193389</v>
      </c>
      <c r="E65406">
        <v>1.9077957015323297</v>
      </c>
      <c r="F65406">
        <v>0.35310078754070373</v>
      </c>
      <c r="G65406">
        <v>21.500000000000036</v>
      </c>
      <c r="H65406">
        <v>125000000</v>
      </c>
      <c r="I65406">
        <v>0</v>
      </c>
    </row>
    <row r="65407" spans="1:9" x14ac:dyDescent="0.25">
      <c r="A65407" s="1" t="s">
        <v>65414</v>
      </c>
      <c r="B65407">
        <v>21.699999999999989</v>
      </c>
      <c r="C65407">
        <v>3.7990042196728804</v>
      </c>
      <c r="D65407">
        <v>1.7433921128186149</v>
      </c>
      <c r="E65407">
        <v>2.0556121068542654</v>
      </c>
      <c r="F65407">
        <v>0.33872289463042016</v>
      </c>
      <c r="G65407">
        <v>21.600000000000037</v>
      </c>
      <c r="H65407">
        <v>171875000</v>
      </c>
      <c r="I65407">
        <v>0</v>
      </c>
    </row>
    <row r="65408" spans="1:9" x14ac:dyDescent="0.25">
      <c r="A65408" s="1" t="s">
        <v>65415</v>
      </c>
      <c r="B65408">
        <v>21.000000000000021</v>
      </c>
      <c r="C65408">
        <v>2.5346354462007268</v>
      </c>
      <c r="D65408">
        <v>1.1415408368154045</v>
      </c>
      <c r="E65408">
        <v>1.3930946093853223</v>
      </c>
      <c r="F65408">
        <v>0.37271839785677185</v>
      </c>
      <c r="G65408">
        <v>20.900000000000027</v>
      </c>
      <c r="H65408">
        <v>125000000</v>
      </c>
      <c r="I65408">
        <v>0</v>
      </c>
    </row>
    <row r="65409" spans="1:9" x14ac:dyDescent="0.25">
      <c r="A65409" s="1" t="s">
        <v>65416</v>
      </c>
      <c r="B65409">
        <v>21</v>
      </c>
      <c r="C65409">
        <v>2.5621593762633319</v>
      </c>
      <c r="D65409">
        <v>1.1508768553744169</v>
      </c>
      <c r="E65409">
        <v>1.411282520888915</v>
      </c>
      <c r="F65409">
        <v>0.38782784906619305</v>
      </c>
      <c r="G65409">
        <v>20.900000000000027</v>
      </c>
      <c r="H65409">
        <v>156250000</v>
      </c>
      <c r="I65409">
        <v>0</v>
      </c>
    </row>
    <row r="65410" spans="1:9" x14ac:dyDescent="0.25">
      <c r="A65410" s="1" t="s">
        <v>65417</v>
      </c>
      <c r="B65410">
        <v>22.520461475217189</v>
      </c>
      <c r="C65410">
        <v>8.8227602794466247</v>
      </c>
      <c r="D65410">
        <v>4.5287947567756959</v>
      </c>
      <c r="E65410">
        <v>4.2939655226709368</v>
      </c>
      <c r="F65410">
        <v>-0.83893738802398499</v>
      </c>
      <c r="G65410">
        <v>23.300000000000061</v>
      </c>
      <c r="H65410">
        <v>171875000</v>
      </c>
      <c r="I65410">
        <v>0</v>
      </c>
    </row>
    <row r="65411" spans="1:9" x14ac:dyDescent="0.25">
      <c r="A65411" s="1" t="s">
        <v>65418</v>
      </c>
      <c r="B65411">
        <v>22.486512323469267</v>
      </c>
      <c r="C65411">
        <v>5.1357480398618902</v>
      </c>
      <c r="D65411">
        <v>2.6772261714350867</v>
      </c>
      <c r="E65411">
        <v>2.4585218684268026</v>
      </c>
      <c r="F65411">
        <v>-1</v>
      </c>
      <c r="G65411">
        <v>23.100000000000058</v>
      </c>
      <c r="H65411">
        <v>187500000</v>
      </c>
      <c r="I65411">
        <v>0</v>
      </c>
    </row>
    <row r="65412" spans="1:9" x14ac:dyDescent="0.25">
      <c r="A65412" s="1" t="s">
        <v>65419</v>
      </c>
      <c r="B65412">
        <v>20.8</v>
      </c>
      <c r="C65412">
        <v>2.466695139737352</v>
      </c>
      <c r="D65412">
        <v>1.3517482233148739</v>
      </c>
      <c r="E65412">
        <v>1.1149469164224781</v>
      </c>
      <c r="F65412">
        <v>-0.14617195461951882</v>
      </c>
      <c r="G65412">
        <v>20.700000000000024</v>
      </c>
      <c r="H65412">
        <v>203125000</v>
      </c>
      <c r="I65412">
        <v>0</v>
      </c>
    </row>
    <row r="65413" spans="1:9" x14ac:dyDescent="0.25">
      <c r="A65413" s="1" t="s">
        <v>65420</v>
      </c>
      <c r="B65413">
        <v>20.899999999999984</v>
      </c>
      <c r="C65413">
        <v>2.6685962222156734</v>
      </c>
      <c r="D65413">
        <v>1.4565205151436937</v>
      </c>
      <c r="E65413">
        <v>1.2120757070719796</v>
      </c>
      <c r="F65413">
        <v>-0.13772363028893153</v>
      </c>
      <c r="G65413">
        <v>20.800000000000026</v>
      </c>
      <c r="H65413">
        <v>171875000</v>
      </c>
      <c r="I65413">
        <v>0</v>
      </c>
    </row>
    <row r="65414" spans="1:9" x14ac:dyDescent="0.25">
      <c r="A65414" s="1" t="s">
        <v>65421</v>
      </c>
      <c r="B65414">
        <v>21</v>
      </c>
      <c r="C65414">
        <v>3.6044399857482423</v>
      </c>
      <c r="D65414">
        <v>1.9223562233737481</v>
      </c>
      <c r="E65414">
        <v>1.6820837623744942</v>
      </c>
      <c r="F65414">
        <v>-0.91443432731693797</v>
      </c>
      <c r="G65414">
        <v>20.900000000000027</v>
      </c>
      <c r="H65414">
        <v>156250000</v>
      </c>
      <c r="I65414">
        <v>0</v>
      </c>
    </row>
    <row r="65415" spans="1:9" x14ac:dyDescent="0.25">
      <c r="A65415" s="1" t="s">
        <v>65422</v>
      </c>
      <c r="B65415">
        <v>21.000000000000032</v>
      </c>
      <c r="C65415">
        <v>4.1648042908214657</v>
      </c>
      <c r="D65415">
        <v>2.2067678933237356</v>
      </c>
      <c r="E65415">
        <v>1.9580363974977288</v>
      </c>
      <c r="F65415">
        <v>-1</v>
      </c>
      <c r="G65415">
        <v>20.900000000000027</v>
      </c>
      <c r="H65415">
        <v>187500000</v>
      </c>
      <c r="I65415">
        <v>0</v>
      </c>
    </row>
    <row r="65416" spans="1:9" x14ac:dyDescent="0.25">
      <c r="A65416" s="1" t="s">
        <v>65423</v>
      </c>
      <c r="B65416">
        <v>21.899999999999967</v>
      </c>
      <c r="C65416">
        <v>2.9717394103414221</v>
      </c>
      <c r="D65416">
        <v>1.3018373655184008</v>
      </c>
      <c r="E65416">
        <v>1.6699020448230213</v>
      </c>
      <c r="F65416">
        <v>0.68087793375428873</v>
      </c>
      <c r="G65416">
        <v>21.80000000000004</v>
      </c>
      <c r="H65416">
        <v>203125000</v>
      </c>
      <c r="I65416">
        <v>0</v>
      </c>
    </row>
    <row r="65417" spans="1:9" x14ac:dyDescent="0.25">
      <c r="A65417" s="1" t="s">
        <v>65424</v>
      </c>
      <c r="B65417">
        <v>21.900000000000013</v>
      </c>
      <c r="C65417">
        <v>2.9718114697395954</v>
      </c>
      <c r="D65417">
        <v>1.2990280817131676</v>
      </c>
      <c r="E65417">
        <v>1.6727833880264278</v>
      </c>
      <c r="F65417">
        <v>0.59463642792457883</v>
      </c>
      <c r="G65417">
        <v>21.80000000000004</v>
      </c>
      <c r="H65417">
        <v>218750000</v>
      </c>
      <c r="I65417">
        <v>0</v>
      </c>
    </row>
    <row r="65418" spans="1:9" x14ac:dyDescent="0.25">
      <c r="A65418" s="1" t="s">
        <v>65425</v>
      </c>
      <c r="B65418">
        <v>21.092690757549938</v>
      </c>
      <c r="C65418">
        <v>5.045715962635378</v>
      </c>
      <c r="D65418">
        <v>2.6371209263968516</v>
      </c>
      <c r="E65418">
        <v>2.4085950362385251</v>
      </c>
      <c r="F65418">
        <v>0.82640588186999597</v>
      </c>
      <c r="G65418">
        <v>21.10000000000003</v>
      </c>
      <c r="H65418">
        <v>156250000</v>
      </c>
      <c r="I65418">
        <v>0</v>
      </c>
    </row>
    <row r="65419" spans="1:9" x14ac:dyDescent="0.25">
      <c r="A65419" s="1" t="s">
        <v>65426</v>
      </c>
      <c r="B65419">
        <v>21.100248044800875</v>
      </c>
      <c r="C65419">
        <v>5.4506459862411294</v>
      </c>
      <c r="D65419">
        <v>2.8413989016785957</v>
      </c>
      <c r="E65419">
        <v>2.6092470845625311</v>
      </c>
      <c r="F65419">
        <v>0.90805058925340632</v>
      </c>
      <c r="G65419">
        <v>21.10000000000003</v>
      </c>
      <c r="H65419">
        <v>203125000</v>
      </c>
      <c r="I65419">
        <v>0</v>
      </c>
    </row>
    <row r="65420" spans="1:9" x14ac:dyDescent="0.25">
      <c r="A65420" s="1" t="s">
        <v>65427</v>
      </c>
      <c r="B65420">
        <v>20.899999999999995</v>
      </c>
      <c r="C65420">
        <v>2.317082491134526</v>
      </c>
      <c r="D65420">
        <v>1.2806291362933058</v>
      </c>
      <c r="E65420">
        <v>1.0364533548412203</v>
      </c>
      <c r="F65420">
        <v>-0.30919350106093191</v>
      </c>
      <c r="G65420">
        <v>20.800000000000026</v>
      </c>
      <c r="H65420">
        <v>125000000</v>
      </c>
      <c r="I65420">
        <v>0</v>
      </c>
    </row>
    <row r="65421" spans="1:9" x14ac:dyDescent="0.25">
      <c r="A65421" s="1" t="s">
        <v>65428</v>
      </c>
      <c r="B65421">
        <v>20.899999999999988</v>
      </c>
      <c r="C65421">
        <v>2.326963791750444</v>
      </c>
      <c r="D65421">
        <v>1.2875071023354661</v>
      </c>
      <c r="E65421">
        <v>1.0394566894149779</v>
      </c>
      <c r="F65421">
        <v>-0.30476745466327104</v>
      </c>
      <c r="G65421">
        <v>20.800000000000026</v>
      </c>
      <c r="H65421">
        <v>156250000</v>
      </c>
      <c r="I65421">
        <v>0</v>
      </c>
    </row>
    <row r="65422" spans="1:9" x14ac:dyDescent="0.25">
      <c r="A65422" s="1" t="s">
        <v>65429</v>
      </c>
      <c r="B65422">
        <v>20.9</v>
      </c>
      <c r="C65422">
        <v>2.0535405520177439</v>
      </c>
      <c r="D65422">
        <v>1.1537023583552917</v>
      </c>
      <c r="E65422">
        <v>0.89983819366245221</v>
      </c>
      <c r="F65422">
        <v>-0.16088682140481758</v>
      </c>
      <c r="G65422">
        <v>20.800000000000026</v>
      </c>
      <c r="H65422">
        <v>78125000</v>
      </c>
      <c r="I65422">
        <v>0</v>
      </c>
    </row>
    <row r="65423" spans="1:9" x14ac:dyDescent="0.25">
      <c r="A65423" s="1" t="s">
        <v>65430</v>
      </c>
      <c r="B65423">
        <v>20.899999999999963</v>
      </c>
      <c r="C65423">
        <v>2.0383561436589139</v>
      </c>
      <c r="D65423">
        <v>1.1481353563704313</v>
      </c>
      <c r="E65423">
        <v>0.89022078728848264</v>
      </c>
      <c r="F65423">
        <v>-0.158146259390334</v>
      </c>
      <c r="G65423">
        <v>20.800000000000026</v>
      </c>
      <c r="H65423">
        <v>203125000</v>
      </c>
      <c r="I65423">
        <v>0</v>
      </c>
    </row>
    <row r="65424" spans="1:9" x14ac:dyDescent="0.25">
      <c r="A65424" s="1" t="s">
        <v>65431</v>
      </c>
      <c r="B65424">
        <v>20.699999999999978</v>
      </c>
      <c r="C65424">
        <v>1.9875022104480937</v>
      </c>
      <c r="D65424">
        <v>1.1182722902751898</v>
      </c>
      <c r="E65424">
        <v>0.8692299201729039</v>
      </c>
      <c r="F65424">
        <v>-0.18393297081923299</v>
      </c>
      <c r="G65424">
        <v>20.600000000000023</v>
      </c>
      <c r="H65424">
        <v>171875000</v>
      </c>
      <c r="I65424">
        <v>0</v>
      </c>
    </row>
    <row r="65425" spans="1:9" x14ac:dyDescent="0.25">
      <c r="A65425" s="1" t="s">
        <v>65432</v>
      </c>
      <c r="B65425">
        <v>20.699999999999992</v>
      </c>
      <c r="C65425">
        <v>2.0166100163634031</v>
      </c>
      <c r="D65425">
        <v>1.1366151993040434</v>
      </c>
      <c r="E65425">
        <v>0.87999481705935967</v>
      </c>
      <c r="F65425">
        <v>-0.18939490800420744</v>
      </c>
      <c r="G65425">
        <v>20.600000000000023</v>
      </c>
      <c r="H65425">
        <v>171875000</v>
      </c>
      <c r="I65425">
        <v>0</v>
      </c>
    </row>
    <row r="65426" spans="1:9" x14ac:dyDescent="0.25">
      <c r="A65426" s="1" t="s">
        <v>65433</v>
      </c>
      <c r="B65426">
        <v>22.476998485484888</v>
      </c>
      <c r="C65426">
        <v>8.7005351908352893</v>
      </c>
      <c r="D65426">
        <v>4.7946416410042243</v>
      </c>
      <c r="E65426">
        <v>3.9058935498310627</v>
      </c>
      <c r="F65426">
        <v>-1</v>
      </c>
      <c r="G65426">
        <v>23.300000000000061</v>
      </c>
      <c r="H65426">
        <v>156250000</v>
      </c>
      <c r="I65426">
        <v>0</v>
      </c>
    </row>
    <row r="65427" spans="1:9" x14ac:dyDescent="0.25">
      <c r="A65427" s="1" t="s">
        <v>65434</v>
      </c>
      <c r="B65427">
        <v>25.167318590737295</v>
      </c>
      <c r="C65427">
        <v>14.323208555254439</v>
      </c>
      <c r="D65427">
        <v>7.6187753506236282</v>
      </c>
      <c r="E65427">
        <v>6.704433204630817</v>
      </c>
      <c r="F65427">
        <v>-0.84942160719762594</v>
      </c>
      <c r="G65427">
        <v>27.500000000000121</v>
      </c>
      <c r="H65427">
        <v>250000000</v>
      </c>
      <c r="I65427">
        <v>0</v>
      </c>
    </row>
    <row r="65428" spans="1:9" x14ac:dyDescent="0.25">
      <c r="A65428" s="1" t="s">
        <v>65435</v>
      </c>
      <c r="B65428">
        <v>21.899999999999988</v>
      </c>
      <c r="C65428">
        <v>5.3550454994507017</v>
      </c>
      <c r="D65428">
        <v>3.0616425236031573</v>
      </c>
      <c r="E65428">
        <v>2.2934029758475436</v>
      </c>
      <c r="F65428">
        <v>-1</v>
      </c>
      <c r="G65428">
        <v>21.80000000000004</v>
      </c>
      <c r="H65428">
        <v>125000000</v>
      </c>
      <c r="I65428">
        <v>0</v>
      </c>
    </row>
    <row r="65429" spans="1:9" x14ac:dyDescent="0.25">
      <c r="A65429" s="1" t="s">
        <v>65436</v>
      </c>
      <c r="B65429">
        <v>21.999999999999975</v>
      </c>
      <c r="C65429">
        <v>6.7842665410872076</v>
      </c>
      <c r="D65429">
        <v>3.7859809736827095</v>
      </c>
      <c r="E65429">
        <v>2.9982855674044928</v>
      </c>
      <c r="F65429">
        <v>-0.9669578052805563</v>
      </c>
      <c r="G65429">
        <v>21.900000000000041</v>
      </c>
      <c r="H65429">
        <v>171875000</v>
      </c>
      <c r="I65429">
        <v>0</v>
      </c>
    </row>
    <row r="65430" spans="1:9" x14ac:dyDescent="0.25">
      <c r="A65430" s="1" t="s">
        <v>65437</v>
      </c>
      <c r="B65430">
        <v>21.799999999999972</v>
      </c>
      <c r="C65430">
        <v>3.2015987933637811</v>
      </c>
      <c r="D65430">
        <v>1.0886088001567931</v>
      </c>
      <c r="E65430">
        <v>2.112989993206988</v>
      </c>
      <c r="F65430">
        <v>0.31762259153203454</v>
      </c>
      <c r="G65430">
        <v>21.700000000000038</v>
      </c>
      <c r="H65430">
        <v>203125000</v>
      </c>
      <c r="I65430">
        <v>0</v>
      </c>
    </row>
    <row r="65431" spans="1:9" x14ac:dyDescent="0.25">
      <c r="A65431" s="1" t="s">
        <v>65438</v>
      </c>
      <c r="B65431">
        <v>21.799999999999965</v>
      </c>
      <c r="C65431">
        <v>3.2615119487892903</v>
      </c>
      <c r="D65431">
        <v>1.1112117243577164</v>
      </c>
      <c r="E65431">
        <v>2.1503002244315739</v>
      </c>
      <c r="F65431">
        <v>0.37039851157730386</v>
      </c>
      <c r="G65431">
        <v>21.700000000000038</v>
      </c>
      <c r="H65431">
        <v>140625000</v>
      </c>
      <c r="I65431">
        <v>0</v>
      </c>
    </row>
    <row r="65432" spans="1:9" x14ac:dyDescent="0.25">
      <c r="A65432" s="1" t="s">
        <v>65439</v>
      </c>
      <c r="B65432">
        <v>21.899999999999988</v>
      </c>
      <c r="C65432">
        <v>2.7899874742708031</v>
      </c>
      <c r="D65432">
        <v>0.90982364815874917</v>
      </c>
      <c r="E65432">
        <v>1.8801638261120539</v>
      </c>
      <c r="F65432">
        <v>0.15755964746866891</v>
      </c>
      <c r="G65432">
        <v>21.80000000000004</v>
      </c>
      <c r="H65432">
        <v>171875000</v>
      </c>
      <c r="I65432">
        <v>0</v>
      </c>
    </row>
    <row r="65433" spans="1:9" x14ac:dyDescent="0.25">
      <c r="A65433" s="1" t="s">
        <v>65440</v>
      </c>
      <c r="B65433">
        <v>21.900000000000006</v>
      </c>
      <c r="C65433">
        <v>2.8127045851679857</v>
      </c>
      <c r="D65433">
        <v>0.91269912959791366</v>
      </c>
      <c r="E65433">
        <v>1.9000054555700721</v>
      </c>
      <c r="F65433">
        <v>0.15629816943744945</v>
      </c>
      <c r="G65433">
        <v>21.80000000000004</v>
      </c>
      <c r="H65433">
        <v>218750000</v>
      </c>
      <c r="I65433">
        <v>0</v>
      </c>
    </row>
    <row r="65434" spans="1:9" x14ac:dyDescent="0.25">
      <c r="A65434" s="1" t="s">
        <v>65441</v>
      </c>
      <c r="B65434">
        <v>27.574937695867217</v>
      </c>
      <c r="C65434">
        <v>31.847564732768408</v>
      </c>
      <c r="D65434">
        <v>18.289632578673956</v>
      </c>
      <c r="E65434">
        <v>13.557932154094441</v>
      </c>
      <c r="F65434">
        <v>0.86879943035264606</v>
      </c>
      <c r="G65434">
        <v>0</v>
      </c>
      <c r="H65434">
        <v>531250000</v>
      </c>
      <c r="I65434">
        <v>0</v>
      </c>
    </row>
    <row r="65435" spans="1:9" x14ac:dyDescent="0.25">
      <c r="A65435" s="1" t="s">
        <v>65442</v>
      </c>
      <c r="B65435">
        <v>30.584419852395911</v>
      </c>
      <c r="C65435">
        <v>32.897358290114774</v>
      </c>
      <c r="D65435">
        <v>16.501981746530596</v>
      </c>
      <c r="E65435">
        <v>16.395376543584174</v>
      </c>
      <c r="F65435">
        <v>-0.92329125861650496</v>
      </c>
      <c r="G65435">
        <v>0</v>
      </c>
      <c r="H65435">
        <v>593750000</v>
      </c>
      <c r="I65435">
        <v>0</v>
      </c>
    </row>
    <row r="65436" spans="1:9" x14ac:dyDescent="0.25">
      <c r="A65436" s="1" t="s">
        <v>65443</v>
      </c>
      <c r="B65436">
        <v>23.148149615961916</v>
      </c>
      <c r="C65436">
        <v>10.467537822398576</v>
      </c>
      <c r="D65436">
        <v>4.833665557233652</v>
      </c>
      <c r="E65436">
        <v>5.6338722651649222</v>
      </c>
      <c r="F65436">
        <v>1</v>
      </c>
      <c r="G65436">
        <v>23.20000000000006</v>
      </c>
      <c r="H65436">
        <v>203125000</v>
      </c>
      <c r="I65436">
        <v>0</v>
      </c>
    </row>
    <row r="65437" spans="1:9" x14ac:dyDescent="0.25">
      <c r="A65437" s="1" t="s">
        <v>65444</v>
      </c>
      <c r="B65437">
        <v>26.008953887104486</v>
      </c>
      <c r="C65437">
        <v>18.61958653962234</v>
      </c>
      <c r="D65437">
        <v>8.8674355787402259</v>
      </c>
      <c r="E65437">
        <v>9.7521509608821244</v>
      </c>
      <c r="F65437">
        <v>1</v>
      </c>
      <c r="G65437">
        <v>27.600000000000122</v>
      </c>
      <c r="H65437">
        <v>187500000</v>
      </c>
      <c r="I65437">
        <v>0</v>
      </c>
    </row>
    <row r="65438" spans="1:9" x14ac:dyDescent="0.25">
      <c r="A65438" s="1" t="s">
        <v>65445</v>
      </c>
      <c r="B65438">
        <v>21.999999999999964</v>
      </c>
      <c r="C65438">
        <v>4.3993482584589243</v>
      </c>
      <c r="D65438">
        <v>2.655591116629417</v>
      </c>
      <c r="E65438">
        <v>1.743757141829509</v>
      </c>
      <c r="F65438">
        <v>-1</v>
      </c>
      <c r="G65438">
        <v>21.900000000000041</v>
      </c>
      <c r="H65438">
        <v>171875000</v>
      </c>
      <c r="I65438">
        <v>0</v>
      </c>
    </row>
    <row r="65439" spans="1:9" x14ac:dyDescent="0.25">
      <c r="A65439" s="1" t="s">
        <v>65446</v>
      </c>
      <c r="B65439">
        <v>22.099999999999955</v>
      </c>
      <c r="C65439">
        <v>4.6734966118780044</v>
      </c>
      <c r="D65439">
        <v>2.8009094759958657</v>
      </c>
      <c r="E65439">
        <v>1.8725871358821391</v>
      </c>
      <c r="F65439">
        <v>-0.75213941091993242</v>
      </c>
      <c r="G65439">
        <v>22.000000000000043</v>
      </c>
      <c r="H65439">
        <v>234375000</v>
      </c>
      <c r="I65439">
        <v>0</v>
      </c>
    </row>
    <row r="65440" spans="1:9" x14ac:dyDescent="0.25">
      <c r="A65440" s="1" t="s">
        <v>65447</v>
      </c>
      <c r="B65440">
        <v>21.999999999999982</v>
      </c>
      <c r="C65440">
        <v>4.241412493907835</v>
      </c>
      <c r="D65440">
        <v>2.7554075047442015</v>
      </c>
      <c r="E65440">
        <v>1.4860049891636335</v>
      </c>
      <c r="F65440">
        <v>-0.81714468716848376</v>
      </c>
      <c r="G65440">
        <v>21.900000000000041</v>
      </c>
      <c r="H65440">
        <v>203125000</v>
      </c>
      <c r="I65440">
        <v>0</v>
      </c>
    </row>
    <row r="65441" spans="1:9" x14ac:dyDescent="0.25">
      <c r="A65441" s="1" t="s">
        <v>65448</v>
      </c>
      <c r="B65441">
        <v>21.999999999999954</v>
      </c>
      <c r="C65441">
        <v>5.1160771403099687</v>
      </c>
      <c r="D65441">
        <v>3.196520740325377</v>
      </c>
      <c r="E65441">
        <v>1.9195563999845904</v>
      </c>
      <c r="F65441">
        <v>-0.76538465480593354</v>
      </c>
      <c r="G65441">
        <v>21.900000000000041</v>
      </c>
      <c r="H65441">
        <v>218750000</v>
      </c>
      <c r="I65441">
        <v>0</v>
      </c>
    </row>
    <row r="65442" spans="1:9" x14ac:dyDescent="0.25">
      <c r="A65442" s="1" t="s">
        <v>65449</v>
      </c>
      <c r="B65442">
        <v>26.152960804513036</v>
      </c>
      <c r="C65442">
        <v>14.096417498342937</v>
      </c>
      <c r="D65442">
        <v>10.711289072777369</v>
      </c>
      <c r="E65442">
        <v>3.3851284255655743</v>
      </c>
      <c r="F65442">
        <v>0.81119572494875225</v>
      </c>
      <c r="G65442">
        <v>27.500000000000121</v>
      </c>
      <c r="H65442">
        <v>265625000</v>
      </c>
      <c r="I65442">
        <v>0</v>
      </c>
    </row>
    <row r="65443" spans="1:9" x14ac:dyDescent="0.25">
      <c r="A65443" s="1" t="s">
        <v>65450</v>
      </c>
      <c r="B65443">
        <v>25.504808989194697</v>
      </c>
      <c r="C65443">
        <v>14.650543451649094</v>
      </c>
      <c r="D65443">
        <v>7.8725109101902548</v>
      </c>
      <c r="E65443">
        <v>6.7780325414588374</v>
      </c>
      <c r="F65443">
        <v>-1</v>
      </c>
      <c r="G65443">
        <v>26.700000000000109</v>
      </c>
      <c r="H65443">
        <v>328125000</v>
      </c>
      <c r="I65443">
        <v>0</v>
      </c>
    </row>
    <row r="65444" spans="1:9" x14ac:dyDescent="0.25">
      <c r="A65444" s="1" t="s">
        <v>65451</v>
      </c>
      <c r="B65444">
        <v>21.099999999999977</v>
      </c>
      <c r="C65444">
        <v>2.8091387558499781</v>
      </c>
      <c r="D65444">
        <v>0.95925123705529147</v>
      </c>
      <c r="E65444">
        <v>1.8498875187946866</v>
      </c>
      <c r="F65444">
        <v>0.25611664376837107</v>
      </c>
      <c r="G65444">
        <v>21.000000000000028</v>
      </c>
      <c r="H65444">
        <v>156250000</v>
      </c>
      <c r="I65444">
        <v>0</v>
      </c>
    </row>
    <row r="65445" spans="1:9" x14ac:dyDescent="0.25">
      <c r="A65445" s="1" t="s">
        <v>65452</v>
      </c>
      <c r="B65445">
        <v>21.099999999999977</v>
      </c>
      <c r="C65445">
        <v>2.8896827714899929</v>
      </c>
      <c r="D65445">
        <v>0.98620649042510067</v>
      </c>
      <c r="E65445">
        <v>1.9034762810648922</v>
      </c>
      <c r="F65445">
        <v>0.2672820024831335</v>
      </c>
      <c r="G65445">
        <v>21.000000000000028</v>
      </c>
      <c r="H65445">
        <v>156250000</v>
      </c>
      <c r="I65445">
        <v>0</v>
      </c>
    </row>
    <row r="65446" spans="1:9" x14ac:dyDescent="0.25">
      <c r="A65446" s="1" t="s">
        <v>65453</v>
      </c>
      <c r="B65446">
        <v>21.099999999999991</v>
      </c>
      <c r="C65446">
        <v>2.2968963711072097</v>
      </c>
      <c r="D65446">
        <v>0.70378148164799548</v>
      </c>
      <c r="E65446">
        <v>1.5931148894592142</v>
      </c>
      <c r="F65446">
        <v>0.10081929286692048</v>
      </c>
      <c r="G65446">
        <v>21.000000000000028</v>
      </c>
      <c r="H65446">
        <v>171875000</v>
      </c>
      <c r="I65446">
        <v>0</v>
      </c>
    </row>
    <row r="65447" spans="1:9" x14ac:dyDescent="0.25">
      <c r="A65447" s="1" t="s">
        <v>65454</v>
      </c>
      <c r="B65447">
        <v>21.199999999999992</v>
      </c>
      <c r="C65447">
        <v>2.3411223896161983</v>
      </c>
      <c r="D65447">
        <v>0.70560753425688993</v>
      </c>
      <c r="E65447">
        <v>1.6355148553593084</v>
      </c>
      <c r="F65447">
        <v>0.10305848716644439</v>
      </c>
      <c r="G65447">
        <v>21.10000000000003</v>
      </c>
      <c r="H65447">
        <v>156250000</v>
      </c>
      <c r="I65447">
        <v>0</v>
      </c>
    </row>
    <row r="65448" spans="1:9" x14ac:dyDescent="0.25">
      <c r="A65448" s="1" t="s">
        <v>65455</v>
      </c>
      <c r="B65448">
        <v>21.299999999999972</v>
      </c>
      <c r="C65448">
        <v>2.3756539863042372</v>
      </c>
      <c r="D65448">
        <v>0.76001775349087675</v>
      </c>
      <c r="E65448">
        <v>1.6156362328133604</v>
      </c>
      <c r="F65448">
        <v>8.3541820760935526E-2</v>
      </c>
      <c r="G65448">
        <v>21.200000000000031</v>
      </c>
      <c r="H65448">
        <v>156250000</v>
      </c>
      <c r="I65448">
        <v>0</v>
      </c>
    </row>
    <row r="65449" spans="1:9" x14ac:dyDescent="0.25">
      <c r="A65449" s="1" t="s">
        <v>65456</v>
      </c>
      <c r="B65449">
        <v>21.39999999999997</v>
      </c>
      <c r="C65449">
        <v>2.3912964610359548</v>
      </c>
      <c r="D65449">
        <v>0.75163101849063141</v>
      </c>
      <c r="E65449">
        <v>1.6396654425453234</v>
      </c>
      <c r="F65449">
        <v>8.2761390270753576E-2</v>
      </c>
      <c r="G65449">
        <v>21.300000000000033</v>
      </c>
      <c r="H65449">
        <v>203125000</v>
      </c>
      <c r="I65449">
        <v>0</v>
      </c>
    </row>
    <row r="65450" spans="1:9" x14ac:dyDescent="0.25">
      <c r="A65450" s="1" t="s">
        <v>65457</v>
      </c>
      <c r="B65450">
        <v>27.149479825752802</v>
      </c>
      <c r="C65450">
        <v>16.361013496449885</v>
      </c>
      <c r="D65450">
        <v>7.8572834733425596</v>
      </c>
      <c r="E65450">
        <v>8.5037300231073498</v>
      </c>
      <c r="F65450">
        <v>-1</v>
      </c>
      <c r="G65450">
        <v>29.900000000000155</v>
      </c>
      <c r="H65450">
        <v>281250000</v>
      </c>
      <c r="I65450">
        <v>0</v>
      </c>
    </row>
    <row r="65451" spans="1:9" x14ac:dyDescent="0.25">
      <c r="A65451" s="1" t="s">
        <v>65458</v>
      </c>
      <c r="B65451">
        <v>25.959700808924456</v>
      </c>
      <c r="C65451">
        <v>14.828412689580077</v>
      </c>
      <c r="D65451">
        <v>7.0890253532066128</v>
      </c>
      <c r="E65451">
        <v>7.7393873363734595</v>
      </c>
      <c r="F65451">
        <v>1</v>
      </c>
      <c r="G65451">
        <v>26.900000000000112</v>
      </c>
      <c r="H65451">
        <v>265625000</v>
      </c>
      <c r="I65451">
        <v>0</v>
      </c>
    </row>
    <row r="65452" spans="1:9" x14ac:dyDescent="0.25">
      <c r="A65452" s="1" t="s">
        <v>65459</v>
      </c>
      <c r="B65452">
        <v>22.299999999999969</v>
      </c>
      <c r="C65452">
        <v>5.1138645125857352</v>
      </c>
      <c r="D65452">
        <v>2.203183427193129</v>
      </c>
      <c r="E65452">
        <v>2.9106810853926071</v>
      </c>
      <c r="F65452">
        <v>0.66975730935549027</v>
      </c>
      <c r="G65452">
        <v>22.200000000000045</v>
      </c>
      <c r="H65452">
        <v>140625000</v>
      </c>
      <c r="I65452">
        <v>0</v>
      </c>
    </row>
    <row r="65453" spans="1:9" x14ac:dyDescent="0.25">
      <c r="A65453" s="1" t="s">
        <v>65460</v>
      </c>
      <c r="B65453">
        <v>25.776576726562382</v>
      </c>
      <c r="C65453">
        <v>17.356441029266474</v>
      </c>
      <c r="D65453">
        <v>11.408233294110243</v>
      </c>
      <c r="E65453">
        <v>5.9482077351562417</v>
      </c>
      <c r="F65453">
        <v>1</v>
      </c>
      <c r="G65453">
        <v>27.500000000000121</v>
      </c>
      <c r="H65453">
        <v>296875000</v>
      </c>
      <c r="I65453">
        <v>0</v>
      </c>
    </row>
    <row r="65454" spans="1:9" x14ac:dyDescent="0.25">
      <c r="A65454" s="1" t="s">
        <v>65461</v>
      </c>
      <c r="B65454">
        <v>22.099999999999994</v>
      </c>
      <c r="C65454">
        <v>4.1634100197464416</v>
      </c>
      <c r="D65454">
        <v>1.6822112781751279</v>
      </c>
      <c r="E65454">
        <v>2.4811987415713124</v>
      </c>
      <c r="F65454">
        <v>0.35548069188866416</v>
      </c>
      <c r="G65454">
        <v>22.000000000000043</v>
      </c>
      <c r="H65454">
        <v>218750000</v>
      </c>
      <c r="I65454">
        <v>0</v>
      </c>
    </row>
    <row r="65455" spans="1:9" x14ac:dyDescent="0.25">
      <c r="A65455" s="1" t="s">
        <v>65462</v>
      </c>
      <c r="B65455">
        <v>22.199999999999985</v>
      </c>
      <c r="C65455">
        <v>4.5112230217590481</v>
      </c>
      <c r="D65455">
        <v>1.8423902602517179</v>
      </c>
      <c r="E65455">
        <v>2.668832761507328</v>
      </c>
      <c r="F65455">
        <v>0.35478344307029586</v>
      </c>
      <c r="G65455">
        <v>22.100000000000044</v>
      </c>
      <c r="H65455">
        <v>171875000</v>
      </c>
      <c r="I65455">
        <v>0</v>
      </c>
    </row>
    <row r="65456" spans="1:9" x14ac:dyDescent="0.25">
      <c r="A65456" s="1" t="s">
        <v>65463</v>
      </c>
      <c r="B65456">
        <v>21.299999999999972</v>
      </c>
      <c r="C65456">
        <v>3.0980838879586714</v>
      </c>
      <c r="D65456">
        <v>1.1343919502407829</v>
      </c>
      <c r="E65456">
        <v>1.9636919377178885</v>
      </c>
      <c r="F65456">
        <v>0.35838130871669271</v>
      </c>
      <c r="G65456">
        <v>21.200000000000031</v>
      </c>
      <c r="H65456">
        <v>234375000</v>
      </c>
      <c r="I65456">
        <v>0</v>
      </c>
    </row>
    <row r="65457" spans="1:9" x14ac:dyDescent="0.25">
      <c r="A65457" s="1" t="s">
        <v>65464</v>
      </c>
      <c r="B65457">
        <v>21.399999999999952</v>
      </c>
      <c r="C65457">
        <v>3.1722765948491647</v>
      </c>
      <c r="D65457">
        <v>1.146498777847599</v>
      </c>
      <c r="E65457">
        <v>2.0257778170015657</v>
      </c>
      <c r="F65457">
        <v>0.40791256084930527</v>
      </c>
      <c r="G65457">
        <v>21.300000000000033</v>
      </c>
      <c r="H65457">
        <v>156250000</v>
      </c>
      <c r="I65457">
        <v>0</v>
      </c>
    </row>
    <row r="65458" spans="1:9" x14ac:dyDescent="0.25">
      <c r="A65458" s="1" t="s">
        <v>65465</v>
      </c>
      <c r="B65458">
        <v>22.385849916113926</v>
      </c>
      <c r="C65458">
        <v>7.3862166771769662</v>
      </c>
      <c r="D65458">
        <v>4.0408063519012547</v>
      </c>
      <c r="E65458">
        <v>3.3454103252757093</v>
      </c>
      <c r="F65458">
        <v>-0.81026122290350688</v>
      </c>
      <c r="G65458">
        <v>23.20000000000006</v>
      </c>
      <c r="H65458">
        <v>171875000</v>
      </c>
      <c r="I65458">
        <v>0</v>
      </c>
    </row>
    <row r="65459" spans="1:9" x14ac:dyDescent="0.25">
      <c r="A65459" s="1" t="s">
        <v>65466</v>
      </c>
      <c r="B65459">
        <v>23.860735116049078</v>
      </c>
      <c r="C65459">
        <v>13.186854489977813</v>
      </c>
      <c r="D65459">
        <v>6.9581563898872787</v>
      </c>
      <c r="E65459">
        <v>6.2286981000905435</v>
      </c>
      <c r="F65459">
        <v>1</v>
      </c>
      <c r="G65459">
        <v>25.000000000000085</v>
      </c>
      <c r="H65459">
        <v>187500000</v>
      </c>
      <c r="I65459">
        <v>0</v>
      </c>
    </row>
    <row r="65460" spans="1:9" x14ac:dyDescent="0.25">
      <c r="A65460" s="1" t="s">
        <v>65467</v>
      </c>
      <c r="B65460">
        <v>21.099999999999991</v>
      </c>
      <c r="C65460">
        <v>2.9853451017255392</v>
      </c>
      <c r="D65460">
        <v>1.8183332706105837</v>
      </c>
      <c r="E65460">
        <v>1.1670118311149555</v>
      </c>
      <c r="F65460">
        <v>-0.14349727065899121</v>
      </c>
      <c r="G65460">
        <v>21.000000000000028</v>
      </c>
      <c r="H65460">
        <v>156250000</v>
      </c>
      <c r="I65460">
        <v>0</v>
      </c>
    </row>
    <row r="65461" spans="1:9" x14ac:dyDescent="0.25">
      <c r="A65461" s="1" t="s">
        <v>65468</v>
      </c>
      <c r="B65461">
        <v>21.199999999999964</v>
      </c>
      <c r="C65461">
        <v>3.2303213655357954</v>
      </c>
      <c r="D65461">
        <v>1.9524314922606636</v>
      </c>
      <c r="E65461">
        <v>1.2778898732751318</v>
      </c>
      <c r="F65461">
        <v>-0.18269916610454917</v>
      </c>
      <c r="G65461">
        <v>21.10000000000003</v>
      </c>
      <c r="H65461">
        <v>171875000</v>
      </c>
      <c r="I65461">
        <v>0</v>
      </c>
    </row>
    <row r="65462" spans="1:9" x14ac:dyDescent="0.25">
      <c r="A65462" s="1" t="s">
        <v>65469</v>
      </c>
      <c r="B65462">
        <v>21.3</v>
      </c>
      <c r="C65462">
        <v>3.8784767893846794</v>
      </c>
      <c r="D65462">
        <v>2.2924196904478356</v>
      </c>
      <c r="E65462">
        <v>1.5860570989368439</v>
      </c>
      <c r="F65462">
        <v>-0.82129325454524782</v>
      </c>
      <c r="G65462">
        <v>21.200000000000031</v>
      </c>
      <c r="H65462">
        <v>218750000</v>
      </c>
      <c r="I65462">
        <v>0</v>
      </c>
    </row>
    <row r="65463" spans="1:9" x14ac:dyDescent="0.25">
      <c r="A65463" s="1" t="s">
        <v>65470</v>
      </c>
      <c r="B65463">
        <v>21.4</v>
      </c>
      <c r="C65463">
        <v>4.8253314144648032</v>
      </c>
      <c r="D65463">
        <v>2.7812385889166316</v>
      </c>
      <c r="E65463">
        <v>2.0440928255481694</v>
      </c>
      <c r="F65463">
        <v>-0.97926265769817533</v>
      </c>
      <c r="G65463">
        <v>21.300000000000033</v>
      </c>
      <c r="H65463">
        <v>171875000</v>
      </c>
      <c r="I65463">
        <v>0</v>
      </c>
    </row>
    <row r="65464" spans="1:9" x14ac:dyDescent="0.25">
      <c r="A65464" s="1" t="s">
        <v>65471</v>
      </c>
      <c r="B65464">
        <v>22.699999999999974</v>
      </c>
      <c r="C65464">
        <v>3.6497746628552634</v>
      </c>
      <c r="D65464">
        <v>1.2950328718870185</v>
      </c>
      <c r="E65464">
        <v>2.3547417909682449</v>
      </c>
      <c r="F65464">
        <v>0.68127667334104469</v>
      </c>
      <c r="G65464">
        <v>22.600000000000051</v>
      </c>
      <c r="H65464">
        <v>218750000</v>
      </c>
      <c r="I65464">
        <v>0</v>
      </c>
    </row>
    <row r="65465" spans="1:9" x14ac:dyDescent="0.25">
      <c r="A65465" s="1" t="s">
        <v>65472</v>
      </c>
      <c r="B65465">
        <v>22.699999999999982</v>
      </c>
      <c r="C65465">
        <v>3.6894487780095404</v>
      </c>
      <c r="D65465">
        <v>1.3027477510785586</v>
      </c>
      <c r="E65465">
        <v>2.3867010269309819</v>
      </c>
      <c r="F65465">
        <v>0.6235254909215513</v>
      </c>
      <c r="G65465">
        <v>22.600000000000051</v>
      </c>
      <c r="H65465">
        <v>187500000</v>
      </c>
      <c r="I65465">
        <v>0</v>
      </c>
    </row>
    <row r="65466" spans="1:9" x14ac:dyDescent="0.25">
      <c r="A65466" s="1" t="s">
        <v>65473</v>
      </c>
      <c r="B65466">
        <v>21.390528100060319</v>
      </c>
      <c r="C65466">
        <v>4.9063220414964146</v>
      </c>
      <c r="D65466">
        <v>2.8756880350026677</v>
      </c>
      <c r="E65466">
        <v>2.0306340064937483</v>
      </c>
      <c r="F65466">
        <v>0.78460694656933239</v>
      </c>
      <c r="G65466">
        <v>21.400000000000034</v>
      </c>
      <c r="H65466">
        <v>171875000</v>
      </c>
      <c r="I65466">
        <v>0</v>
      </c>
    </row>
    <row r="65467" spans="1:9" x14ac:dyDescent="0.25">
      <c r="A65467" s="1" t="s">
        <v>65474</v>
      </c>
      <c r="B65467">
        <v>30.249286520685608</v>
      </c>
      <c r="C65467">
        <v>26.839024133100008</v>
      </c>
      <c r="D65467">
        <v>9.8356741511801751</v>
      </c>
      <c r="E65467">
        <v>17.003349981919836</v>
      </c>
      <c r="F65467">
        <v>-1</v>
      </c>
      <c r="G65467">
        <v>37.500000000000263</v>
      </c>
      <c r="H65467">
        <v>328125000</v>
      </c>
      <c r="I65467">
        <v>0</v>
      </c>
    </row>
    <row r="65468" spans="1:9" x14ac:dyDescent="0.25">
      <c r="A65468" s="1" t="s">
        <v>65475</v>
      </c>
      <c r="B65468">
        <v>21.199999999999974</v>
      </c>
      <c r="C65468">
        <v>2.8954634049201338</v>
      </c>
      <c r="D65468">
        <v>1.8670419607250262</v>
      </c>
      <c r="E65468">
        <v>1.0284214441951076</v>
      </c>
      <c r="F65468">
        <v>-0.30412101846295769</v>
      </c>
      <c r="G65468">
        <v>21.10000000000003</v>
      </c>
      <c r="H65468">
        <v>203125000</v>
      </c>
      <c r="I65468">
        <v>0</v>
      </c>
    </row>
    <row r="65469" spans="1:9" x14ac:dyDescent="0.25">
      <c r="A65469" s="1" t="s">
        <v>65476</v>
      </c>
      <c r="B65469">
        <v>21.299999999999983</v>
      </c>
      <c r="C65469">
        <v>2.9396172023267182</v>
      </c>
      <c r="D65469">
        <v>1.9070926761989528</v>
      </c>
      <c r="E65469">
        <v>1.0325245261277654</v>
      </c>
      <c r="F65469">
        <v>-0.30690288441595559</v>
      </c>
      <c r="G65469">
        <v>21.200000000000031</v>
      </c>
      <c r="H65469">
        <v>203125000</v>
      </c>
      <c r="I65469">
        <v>0</v>
      </c>
    </row>
    <row r="65470" spans="1:9" x14ac:dyDescent="0.25">
      <c r="A65470" s="1" t="s">
        <v>65477</v>
      </c>
      <c r="B65470">
        <v>21.299999999999986</v>
      </c>
      <c r="C65470">
        <v>2.5799023418785976</v>
      </c>
      <c r="D65470">
        <v>1.6890610839307221</v>
      </c>
      <c r="E65470">
        <v>0.8908412579478755</v>
      </c>
      <c r="F65470">
        <v>-0.16058870053433605</v>
      </c>
      <c r="G65470">
        <v>21.200000000000031</v>
      </c>
      <c r="H65470">
        <v>156250000</v>
      </c>
      <c r="I65470">
        <v>0</v>
      </c>
    </row>
    <row r="65471" spans="1:9" x14ac:dyDescent="0.25">
      <c r="A65471" s="1" t="s">
        <v>65478</v>
      </c>
      <c r="B65471">
        <v>21.299999999999976</v>
      </c>
      <c r="C65471">
        <v>2.5851595837832875</v>
      </c>
      <c r="D65471">
        <v>1.7038873123068314</v>
      </c>
      <c r="E65471">
        <v>0.88127227147645604</v>
      </c>
      <c r="F65471">
        <v>-0.15358371172237906</v>
      </c>
      <c r="G65471">
        <v>21.200000000000031</v>
      </c>
      <c r="H65471">
        <v>218750000</v>
      </c>
      <c r="I65471">
        <v>0</v>
      </c>
    </row>
    <row r="65472" spans="1:9" x14ac:dyDescent="0.25">
      <c r="A65472" s="1" t="s">
        <v>65479</v>
      </c>
      <c r="B65472">
        <v>21.199999999999989</v>
      </c>
      <c r="C65472">
        <v>2.8580515473132806</v>
      </c>
      <c r="D65472">
        <v>1.9883263995130807</v>
      </c>
      <c r="E65472">
        <v>0.86972514780019994</v>
      </c>
      <c r="F65472">
        <v>-0.18122514316927463</v>
      </c>
      <c r="G65472">
        <v>21.10000000000003</v>
      </c>
      <c r="H65472">
        <v>125000000</v>
      </c>
      <c r="I65472">
        <v>0</v>
      </c>
    </row>
    <row r="65473" spans="1:9" x14ac:dyDescent="0.25">
      <c r="A65473" s="1" t="s">
        <v>65480</v>
      </c>
      <c r="B65473">
        <v>21.199999999999996</v>
      </c>
      <c r="C65473">
        <v>2.927306606888413</v>
      </c>
      <c r="D65473">
        <v>2.0425985592272267</v>
      </c>
      <c r="E65473">
        <v>0.88470804766118638</v>
      </c>
      <c r="F65473">
        <v>-0.18555327809015676</v>
      </c>
      <c r="G65473">
        <v>21.10000000000003</v>
      </c>
      <c r="H65473">
        <v>203125000</v>
      </c>
      <c r="I65473">
        <v>0</v>
      </c>
    </row>
    <row r="65474" spans="1:9" x14ac:dyDescent="0.25">
      <c r="A65474" s="1" t="s">
        <v>65481</v>
      </c>
      <c r="B65474">
        <v>56.014516309925774</v>
      </c>
      <c r="C65474">
        <v>43.893187354406329</v>
      </c>
      <c r="D65474">
        <v>25.615400923943742</v>
      </c>
      <c r="E65474">
        <v>18.277786430462569</v>
      </c>
      <c r="F65474">
        <v>1</v>
      </c>
      <c r="G65474">
        <v>0</v>
      </c>
      <c r="H65474">
        <v>593750000</v>
      </c>
      <c r="I65474">
        <v>0</v>
      </c>
    </row>
    <row r="65475" spans="1:9" x14ac:dyDescent="0.25">
      <c r="A65475" s="1" t="s">
        <v>65482</v>
      </c>
      <c r="B65475">
        <v>54.741275785467366</v>
      </c>
      <c r="C65475">
        <v>45.67935606881192</v>
      </c>
      <c r="D65475">
        <v>20.015887624429531</v>
      </c>
      <c r="E65475">
        <v>25.663468444382385</v>
      </c>
      <c r="F65475">
        <v>-1</v>
      </c>
      <c r="G65475">
        <v>0</v>
      </c>
      <c r="H65475">
        <v>671875000</v>
      </c>
      <c r="I65475">
        <v>0</v>
      </c>
    </row>
    <row r="65476" spans="1:9" x14ac:dyDescent="0.25">
      <c r="A65476" s="1" t="s">
        <v>65483</v>
      </c>
      <c r="B65476">
        <v>27.518258012954359</v>
      </c>
      <c r="C65476">
        <v>16.587440799342907</v>
      </c>
      <c r="D65476">
        <v>6.6428272099337207</v>
      </c>
      <c r="E65476">
        <v>9.9446135894091743</v>
      </c>
      <c r="F65476">
        <v>-1</v>
      </c>
      <c r="G65476">
        <v>28.500000000000135</v>
      </c>
      <c r="H65476">
        <v>250000000</v>
      </c>
      <c r="I65476">
        <v>0</v>
      </c>
    </row>
    <row r="65477" spans="1:9" x14ac:dyDescent="0.25">
      <c r="A65477" s="1" t="s">
        <v>65484</v>
      </c>
      <c r="B65477">
        <v>32.973329420787316</v>
      </c>
      <c r="C65477">
        <v>26.714617053953098</v>
      </c>
      <c r="D65477">
        <v>11.462303967427427</v>
      </c>
      <c r="E65477">
        <v>15.252313086525671</v>
      </c>
      <c r="F65477">
        <v>1</v>
      </c>
      <c r="G65477">
        <v>37.700000000000266</v>
      </c>
      <c r="H65477">
        <v>250000000</v>
      </c>
      <c r="I65477">
        <v>0</v>
      </c>
    </row>
    <row r="65478" spans="1:9" x14ac:dyDescent="0.25">
      <c r="A65478" s="1" t="s">
        <v>65485</v>
      </c>
      <c r="B65478">
        <v>30.361210236810635</v>
      </c>
      <c r="C65478">
        <v>13.189161713850384</v>
      </c>
      <c r="D65478">
        <v>5.0287841450831436</v>
      </c>
      <c r="E65478">
        <v>8.1603775687672364</v>
      </c>
      <c r="F65478">
        <v>-1</v>
      </c>
      <c r="G65478">
        <v>32.300000000000189</v>
      </c>
      <c r="H65478">
        <v>281250000</v>
      </c>
      <c r="I65478">
        <v>0</v>
      </c>
    </row>
    <row r="65479" spans="1:9" x14ac:dyDescent="0.25">
      <c r="A65479" s="1" t="s">
        <v>65486</v>
      </c>
      <c r="B65479">
        <v>30.463025020964245</v>
      </c>
      <c r="C65479">
        <v>14.719960332611951</v>
      </c>
      <c r="D65479">
        <v>5.9170675311885086</v>
      </c>
      <c r="E65479">
        <v>8.8028928014234431</v>
      </c>
      <c r="F65479">
        <v>1</v>
      </c>
      <c r="G65479">
        <v>32.200000000000188</v>
      </c>
      <c r="H65479">
        <v>218750000</v>
      </c>
      <c r="I65479">
        <v>0</v>
      </c>
    </row>
    <row r="65480" spans="1:9" x14ac:dyDescent="0.25">
      <c r="A65480" s="1" t="s">
        <v>65487</v>
      </c>
      <c r="B65480">
        <v>29.907576919655327</v>
      </c>
      <c r="C65480">
        <v>12.176081522452607</v>
      </c>
      <c r="D65480">
        <v>4.6027567005135772</v>
      </c>
      <c r="E65480">
        <v>7.5733248219390319</v>
      </c>
      <c r="F65480">
        <v>-1</v>
      </c>
      <c r="G65480">
        <v>31.900000000000183</v>
      </c>
      <c r="H65480">
        <v>296875000</v>
      </c>
      <c r="I65480">
        <v>0</v>
      </c>
    </row>
    <row r="65481" spans="1:9" x14ac:dyDescent="0.25">
      <c r="A65481" s="1" t="s">
        <v>65488</v>
      </c>
      <c r="B65481">
        <v>29.993918829746903</v>
      </c>
      <c r="C65481">
        <v>13.911474567846929</v>
      </c>
      <c r="D65481">
        <v>5.4573485054610096</v>
      </c>
      <c r="E65481">
        <v>8.4541260623859262</v>
      </c>
      <c r="F65481">
        <v>-1</v>
      </c>
      <c r="G65481">
        <v>32.100000000000186</v>
      </c>
      <c r="H65481">
        <v>296875000</v>
      </c>
      <c r="I65481">
        <v>0</v>
      </c>
    </row>
    <row r="65482" spans="1:9" x14ac:dyDescent="0.25">
      <c r="A65482" s="1" t="s">
        <v>65489</v>
      </c>
      <c r="B65482">
        <v>35.976861624839209</v>
      </c>
      <c r="C65482">
        <v>33.606035491481123</v>
      </c>
      <c r="D65482">
        <v>24.264016657191128</v>
      </c>
      <c r="E65482">
        <v>9.3420188342899522</v>
      </c>
      <c r="F65482">
        <v>-0.77904507008568658</v>
      </c>
      <c r="G65482">
        <v>0</v>
      </c>
      <c r="H65482">
        <v>515625000</v>
      </c>
      <c r="I65482">
        <v>0</v>
      </c>
    </row>
    <row r="65483" spans="1:9" x14ac:dyDescent="0.25">
      <c r="A65483" s="1" t="s">
        <v>65490</v>
      </c>
      <c r="B65483">
        <v>36.419312503578396</v>
      </c>
      <c r="C65483">
        <v>27.486141638157878</v>
      </c>
      <c r="D65483">
        <v>18.169829047312259</v>
      </c>
      <c r="E65483">
        <v>9.316312590845623</v>
      </c>
      <c r="F65483">
        <v>1</v>
      </c>
      <c r="G65483">
        <v>41.50000000000032</v>
      </c>
      <c r="H65483">
        <v>390625000</v>
      </c>
      <c r="I65483">
        <v>0</v>
      </c>
    </row>
    <row r="65484" spans="1:9" x14ac:dyDescent="0.25">
      <c r="A65484" s="1" t="s">
        <v>65491</v>
      </c>
      <c r="B65484">
        <v>32.81364926832579</v>
      </c>
      <c r="C65484">
        <v>28.555523958510385</v>
      </c>
      <c r="D65484">
        <v>13.77553193576269</v>
      </c>
      <c r="E65484">
        <v>14.779992022747685</v>
      </c>
      <c r="F65484">
        <v>1</v>
      </c>
      <c r="G65484">
        <v>0</v>
      </c>
      <c r="H65484">
        <v>281250000</v>
      </c>
      <c r="I65484">
        <v>1</v>
      </c>
    </row>
    <row r="65485" spans="1:9" x14ac:dyDescent="0.25">
      <c r="A65485" s="1" t="s">
        <v>65492</v>
      </c>
      <c r="B65485">
        <v>32.062198551862252</v>
      </c>
      <c r="C65485">
        <v>27.745014737082897</v>
      </c>
      <c r="D65485">
        <v>12.762601385253941</v>
      </c>
      <c r="E65485">
        <v>14.982413351828939</v>
      </c>
      <c r="F65485">
        <v>1</v>
      </c>
      <c r="G65485">
        <v>0</v>
      </c>
      <c r="H65485">
        <v>312500000</v>
      </c>
      <c r="I65485">
        <v>1</v>
      </c>
    </row>
    <row r="65486" spans="1:9" x14ac:dyDescent="0.25">
      <c r="A65486" s="1" t="s">
        <v>65493</v>
      </c>
      <c r="B65486">
        <v>28.158015911260332</v>
      </c>
      <c r="C65486">
        <v>12.534563872537554</v>
      </c>
      <c r="D65486">
        <v>4.4640320816964136</v>
      </c>
      <c r="E65486">
        <v>8.0705317908411409</v>
      </c>
      <c r="F65486">
        <v>-1</v>
      </c>
      <c r="G65486">
        <v>29.600000000000151</v>
      </c>
      <c r="H65486">
        <v>328125000</v>
      </c>
      <c r="I65486">
        <v>0</v>
      </c>
    </row>
    <row r="65487" spans="1:9" x14ac:dyDescent="0.25">
      <c r="A65487" s="1" t="s">
        <v>65494</v>
      </c>
      <c r="B65487">
        <v>26.746620010872661</v>
      </c>
      <c r="C65487">
        <v>11.718601012544735</v>
      </c>
      <c r="D65487">
        <v>4.8473741358459081</v>
      </c>
      <c r="E65487">
        <v>6.8712268766988256</v>
      </c>
      <c r="F65487">
        <v>-1</v>
      </c>
      <c r="G65487">
        <v>28.500000000000135</v>
      </c>
      <c r="H65487">
        <v>265625000</v>
      </c>
      <c r="I65487">
        <v>0</v>
      </c>
    </row>
    <row r="65488" spans="1:9" x14ac:dyDescent="0.25">
      <c r="A65488" s="1" t="s">
        <v>65495</v>
      </c>
      <c r="B65488">
        <v>28.065898824036434</v>
      </c>
      <c r="C65488">
        <v>13.205122809293027</v>
      </c>
      <c r="D65488">
        <v>8.5203110617611095</v>
      </c>
      <c r="E65488">
        <v>4.6848117475319215</v>
      </c>
      <c r="F65488">
        <v>-1</v>
      </c>
      <c r="G65488">
        <v>29.700000000000152</v>
      </c>
      <c r="H65488">
        <v>296875000</v>
      </c>
      <c r="I65488">
        <v>0</v>
      </c>
    </row>
    <row r="65489" spans="1:9" x14ac:dyDescent="0.25">
      <c r="A65489" s="1" t="s">
        <v>65496</v>
      </c>
      <c r="B65489">
        <v>26.600000000000005</v>
      </c>
      <c r="C65489">
        <v>8.6314833326610536</v>
      </c>
      <c r="D65489">
        <v>6.1834274161517211</v>
      </c>
      <c r="E65489">
        <v>2.4480559165093321</v>
      </c>
      <c r="F65489">
        <v>-1</v>
      </c>
      <c r="G65489">
        <v>26.500000000000107</v>
      </c>
      <c r="H65489">
        <v>265625000</v>
      </c>
      <c r="I65489">
        <v>0</v>
      </c>
    </row>
    <row r="65490" spans="1:9" x14ac:dyDescent="0.25">
      <c r="A65490" s="1" t="s">
        <v>65497</v>
      </c>
      <c r="B65490">
        <v>37.005949173610617</v>
      </c>
      <c r="C65490">
        <v>31.901957482611721</v>
      </c>
      <c r="D65490">
        <v>17.937016304364413</v>
      </c>
      <c r="E65490">
        <v>13.964941178247308</v>
      </c>
      <c r="F65490">
        <v>-1</v>
      </c>
      <c r="G65490">
        <v>40.600000000000307</v>
      </c>
      <c r="H65490">
        <v>343750000</v>
      </c>
      <c r="I65490">
        <v>0</v>
      </c>
    </row>
    <row r="65491" spans="1:9" x14ac:dyDescent="0.25">
      <c r="A65491" s="1" t="s">
        <v>65498</v>
      </c>
      <c r="B65491">
        <v>29.664213983167269</v>
      </c>
      <c r="C65491">
        <v>34.19183733060045</v>
      </c>
      <c r="D65491">
        <v>14.98870198946695</v>
      </c>
      <c r="E65491">
        <v>19.2031353411335</v>
      </c>
      <c r="F65491">
        <v>1</v>
      </c>
      <c r="G65491">
        <v>0</v>
      </c>
      <c r="H65491">
        <v>484375000</v>
      </c>
      <c r="I65491">
        <v>0</v>
      </c>
    </row>
    <row r="65492" spans="1:9" x14ac:dyDescent="0.25">
      <c r="A65492" s="1" t="s">
        <v>65499</v>
      </c>
      <c r="B65492">
        <v>56.804929539512862</v>
      </c>
      <c r="C65492">
        <v>38.55924044704679</v>
      </c>
      <c r="D65492">
        <v>19.677595199458811</v>
      </c>
      <c r="E65492">
        <v>18.881645247587972</v>
      </c>
      <c r="F65492">
        <v>1</v>
      </c>
      <c r="G65492">
        <v>0</v>
      </c>
      <c r="H65492">
        <v>562500000</v>
      </c>
      <c r="I65492">
        <v>0</v>
      </c>
    </row>
    <row r="65493" spans="1:9" x14ac:dyDescent="0.25">
      <c r="A65493" s="1" t="s">
        <v>65500</v>
      </c>
      <c r="B65493">
        <v>57.144615412716725</v>
      </c>
      <c r="C65493">
        <v>34.075384923208432</v>
      </c>
      <c r="D65493">
        <v>14.915777409509268</v>
      </c>
      <c r="E65493">
        <v>19.159607513699193</v>
      </c>
      <c r="F65493">
        <v>-1</v>
      </c>
      <c r="G65493">
        <v>0</v>
      </c>
      <c r="H65493">
        <v>578125000</v>
      </c>
      <c r="I65493">
        <v>0</v>
      </c>
    </row>
    <row r="65494" spans="1:9" x14ac:dyDescent="0.25">
      <c r="A65494" s="1" t="s">
        <v>65501</v>
      </c>
      <c r="B65494">
        <v>55.851435620281983</v>
      </c>
      <c r="C65494">
        <v>35.63842581903041</v>
      </c>
      <c r="D65494">
        <v>21.658437230177292</v>
      </c>
      <c r="E65494">
        <v>13.979988588853134</v>
      </c>
      <c r="F65494">
        <v>1</v>
      </c>
      <c r="G65494">
        <v>0</v>
      </c>
      <c r="H65494">
        <v>546875000</v>
      </c>
      <c r="I65494">
        <v>0</v>
      </c>
    </row>
    <row r="65495" spans="1:9" x14ac:dyDescent="0.25">
      <c r="A65495" s="1" t="s">
        <v>65502</v>
      </c>
      <c r="B65495">
        <v>56.580580141801661</v>
      </c>
      <c r="C65495">
        <v>37.495770009631329</v>
      </c>
      <c r="D65495">
        <v>19.787679614395415</v>
      </c>
      <c r="E65495">
        <v>17.708090395235917</v>
      </c>
      <c r="F65495">
        <v>1</v>
      </c>
      <c r="G65495">
        <v>0</v>
      </c>
      <c r="H65495">
        <v>609375000</v>
      </c>
      <c r="I65495">
        <v>0</v>
      </c>
    </row>
    <row r="65496" spans="1:9" x14ac:dyDescent="0.25">
      <c r="A65496" s="1" t="s">
        <v>65503</v>
      </c>
      <c r="B65496">
        <v>28.679911831298412</v>
      </c>
      <c r="C65496">
        <v>10.811692866053127</v>
      </c>
      <c r="D65496">
        <v>4.349601626712654</v>
      </c>
      <c r="E65496">
        <v>6.4620912393404675</v>
      </c>
      <c r="F65496">
        <v>-1</v>
      </c>
      <c r="G65496">
        <v>29.700000000000152</v>
      </c>
      <c r="H65496">
        <v>250000000</v>
      </c>
      <c r="I65496">
        <v>0</v>
      </c>
    </row>
    <row r="65497" spans="1:9" x14ac:dyDescent="0.25">
      <c r="A65497" s="1" t="s">
        <v>65504</v>
      </c>
      <c r="B65497">
        <v>30.125752003563022</v>
      </c>
      <c r="C65497">
        <v>15.224226916998475</v>
      </c>
      <c r="D65497">
        <v>9.969360212022039</v>
      </c>
      <c r="E65497">
        <v>5.2548667049764362</v>
      </c>
      <c r="F65497">
        <v>1</v>
      </c>
      <c r="G65497">
        <v>0</v>
      </c>
      <c r="H65497">
        <v>250000000</v>
      </c>
      <c r="I65497">
        <v>1</v>
      </c>
    </row>
    <row r="65498" spans="1:9" x14ac:dyDescent="0.25">
      <c r="A65498" s="1" t="s">
        <v>65505</v>
      </c>
      <c r="B65498">
        <v>34.174290334295925</v>
      </c>
      <c r="C65498">
        <v>28.517469736386914</v>
      </c>
      <c r="D65498">
        <v>16.456065679518368</v>
      </c>
      <c r="E65498">
        <v>12.061404056868549</v>
      </c>
      <c r="F65498">
        <v>1</v>
      </c>
      <c r="G65498">
        <v>37.500000000000263</v>
      </c>
      <c r="H65498">
        <v>281250000</v>
      </c>
      <c r="I65498">
        <v>0</v>
      </c>
    </row>
    <row r="65499" spans="1:9" x14ac:dyDescent="0.25">
      <c r="A65499" s="1" t="s">
        <v>65506</v>
      </c>
      <c r="B65499">
        <v>29.192224675698395</v>
      </c>
      <c r="C65499">
        <v>23.970125143914757</v>
      </c>
      <c r="D65499">
        <v>13.259709642453014</v>
      </c>
      <c r="E65499">
        <v>10.710415501461737</v>
      </c>
      <c r="F65499">
        <v>-1</v>
      </c>
      <c r="G65499">
        <v>33.300000000000203</v>
      </c>
      <c r="H65499">
        <v>343750000</v>
      </c>
      <c r="I65499">
        <v>0</v>
      </c>
    </row>
    <row r="65500" spans="1:9" x14ac:dyDescent="0.25">
      <c r="A65500" s="1" t="s">
        <v>65507</v>
      </c>
      <c r="B65500">
        <v>28.752307093171034</v>
      </c>
      <c r="C65500">
        <v>21.623531390015376</v>
      </c>
      <c r="D65500">
        <v>9.4597980540089157</v>
      </c>
      <c r="E65500">
        <v>12.163733336006448</v>
      </c>
      <c r="F65500">
        <v>-1</v>
      </c>
      <c r="G65500">
        <v>31.200000000000173</v>
      </c>
      <c r="H65500">
        <v>375000000</v>
      </c>
      <c r="I65500">
        <v>0</v>
      </c>
    </row>
    <row r="65501" spans="1:9" x14ac:dyDescent="0.25">
      <c r="A65501" s="1" t="s">
        <v>65508</v>
      </c>
      <c r="B65501">
        <v>30.257084568152788</v>
      </c>
      <c r="C65501">
        <v>26.609295881021367</v>
      </c>
      <c r="D65501">
        <v>14.736617474031386</v>
      </c>
      <c r="E65501">
        <v>11.872678406989984</v>
      </c>
      <c r="F65501">
        <v>1</v>
      </c>
      <c r="G65501">
        <v>33.300000000000203</v>
      </c>
      <c r="H65501">
        <v>359375000</v>
      </c>
      <c r="I65501">
        <v>0</v>
      </c>
    </row>
    <row r="65502" spans="1:9" x14ac:dyDescent="0.25">
      <c r="A65502" s="1" t="s">
        <v>65509</v>
      </c>
      <c r="B65502">
        <v>31.741983767907946</v>
      </c>
      <c r="C65502">
        <v>20.883383261785404</v>
      </c>
      <c r="D65502">
        <v>9.0064810493996905</v>
      </c>
      <c r="E65502">
        <v>11.876902212385716</v>
      </c>
      <c r="F65502">
        <v>1</v>
      </c>
      <c r="G65502">
        <v>33.900000000000212</v>
      </c>
      <c r="H65502">
        <v>359375000</v>
      </c>
      <c r="I65502">
        <v>0</v>
      </c>
    </row>
    <row r="65503" spans="1:9" x14ac:dyDescent="0.25">
      <c r="A65503" s="1" t="s">
        <v>65510</v>
      </c>
      <c r="B65503">
        <v>32.818543262433977</v>
      </c>
      <c r="C65503">
        <v>27.493301318316437</v>
      </c>
      <c r="D65503">
        <v>8.707510055355403</v>
      </c>
      <c r="E65503">
        <v>18.785791262961016</v>
      </c>
      <c r="F65503">
        <v>-1</v>
      </c>
      <c r="G65503">
        <v>37.600000000000264</v>
      </c>
      <c r="H65503">
        <v>312500000</v>
      </c>
      <c r="I65503">
        <v>0</v>
      </c>
    </row>
    <row r="65504" spans="1:9" x14ac:dyDescent="0.25">
      <c r="A65504" s="1" t="s">
        <v>65511</v>
      </c>
      <c r="B65504">
        <v>24.099999999999934</v>
      </c>
      <c r="C65504">
        <v>7.3775657057314667</v>
      </c>
      <c r="D65504">
        <v>2.041941676360624</v>
      </c>
      <c r="E65504">
        <v>5.335624029370841</v>
      </c>
      <c r="F65504">
        <v>0.54795130832932859</v>
      </c>
      <c r="G65504">
        <v>24.000000000000071</v>
      </c>
      <c r="H65504">
        <v>187500000</v>
      </c>
      <c r="I65504">
        <v>0</v>
      </c>
    </row>
    <row r="65505" spans="1:9" x14ac:dyDescent="0.25">
      <c r="A65505" s="1" t="s">
        <v>65512</v>
      </c>
      <c r="B65505">
        <v>24.399999999999974</v>
      </c>
      <c r="C65505">
        <v>7.9331268053742319</v>
      </c>
      <c r="D65505">
        <v>2.2368456332472424</v>
      </c>
      <c r="E65505">
        <v>5.696281172126989</v>
      </c>
      <c r="F65505">
        <v>0.55441101917453928</v>
      </c>
      <c r="G65505">
        <v>24.300000000000075</v>
      </c>
      <c r="H65505">
        <v>296875000</v>
      </c>
      <c r="I65505">
        <v>0</v>
      </c>
    </row>
    <row r="65506" spans="1:9" x14ac:dyDescent="0.25">
      <c r="A65506" s="1" t="s">
        <v>65513</v>
      </c>
      <c r="B65506">
        <v>24.64312267390175</v>
      </c>
      <c r="C65506">
        <v>21.861563797514151</v>
      </c>
      <c r="D65506">
        <v>9.3069694525770359</v>
      </c>
      <c r="E65506">
        <v>12.554594344937119</v>
      </c>
      <c r="F65506">
        <v>-0.61759514745287092</v>
      </c>
      <c r="G65506">
        <v>0</v>
      </c>
      <c r="H65506">
        <v>578125000</v>
      </c>
      <c r="I65506">
        <v>0</v>
      </c>
    </row>
    <row r="65507" spans="1:9" x14ac:dyDescent="0.25">
      <c r="A65507" s="1" t="s">
        <v>65514</v>
      </c>
      <c r="B65507">
        <v>30.210570770522079</v>
      </c>
      <c r="C65507">
        <v>18.448499393197974</v>
      </c>
      <c r="D65507">
        <v>13.097786886208828</v>
      </c>
      <c r="E65507">
        <v>5.3507125069891366</v>
      </c>
      <c r="F65507">
        <v>1</v>
      </c>
      <c r="G65507">
        <v>35.500000000000234</v>
      </c>
      <c r="H65507">
        <v>390625000</v>
      </c>
      <c r="I65507">
        <v>0</v>
      </c>
    </row>
    <row r="65508" spans="1:9" x14ac:dyDescent="0.25">
      <c r="A65508" s="1" t="s">
        <v>65515</v>
      </c>
      <c r="B65508">
        <v>25.371085752487506</v>
      </c>
      <c r="C65508">
        <v>13.155929421560307</v>
      </c>
      <c r="D65508">
        <v>7.6023790516052747</v>
      </c>
      <c r="E65508">
        <v>5.5535503699550315</v>
      </c>
      <c r="F65508">
        <v>1</v>
      </c>
      <c r="G65508">
        <v>0</v>
      </c>
      <c r="H65508">
        <v>234375000</v>
      </c>
      <c r="I65508">
        <v>1</v>
      </c>
    </row>
    <row r="65509" spans="1:9" x14ac:dyDescent="0.25">
      <c r="A65509" s="1" t="s">
        <v>65516</v>
      </c>
      <c r="B65509">
        <v>27.061282204424707</v>
      </c>
      <c r="C65509">
        <v>14.65692372199182</v>
      </c>
      <c r="D65509">
        <v>8.546349360843795</v>
      </c>
      <c r="E65509">
        <v>6.1105743611480161</v>
      </c>
      <c r="F65509">
        <v>1</v>
      </c>
      <c r="G65509">
        <v>29.400000000000148</v>
      </c>
      <c r="H65509">
        <v>296875000</v>
      </c>
      <c r="I65509">
        <v>0</v>
      </c>
    </row>
    <row r="65510" spans="1:9" x14ac:dyDescent="0.25">
      <c r="A65510" s="1" t="s">
        <v>65517</v>
      </c>
      <c r="B65510">
        <v>25.372142420888821</v>
      </c>
      <c r="C65510">
        <v>12.167055238259593</v>
      </c>
      <c r="D65510">
        <v>4.165489507837715</v>
      </c>
      <c r="E65510">
        <v>8.0015657304218806</v>
      </c>
      <c r="F65510">
        <v>-1</v>
      </c>
      <c r="G65510">
        <v>28.200000000000131</v>
      </c>
      <c r="H65510">
        <v>312500000</v>
      </c>
      <c r="I65510">
        <v>0</v>
      </c>
    </row>
    <row r="65511" spans="1:9" x14ac:dyDescent="0.25">
      <c r="A65511" s="1" t="s">
        <v>65518</v>
      </c>
      <c r="B65511">
        <v>31.91045149972841</v>
      </c>
      <c r="C65511">
        <v>26.393808308783875</v>
      </c>
      <c r="D65511">
        <v>17.159442516495208</v>
      </c>
      <c r="E65511">
        <v>9.2343657922886493</v>
      </c>
      <c r="F65511">
        <v>-1</v>
      </c>
      <c r="G65511">
        <v>0</v>
      </c>
      <c r="H65511">
        <v>281250000</v>
      </c>
      <c r="I65511">
        <v>1</v>
      </c>
    </row>
    <row r="65512" spans="1:9" x14ac:dyDescent="0.25">
      <c r="A65512" s="1" t="s">
        <v>65519</v>
      </c>
      <c r="B65512">
        <v>28.795539427483909</v>
      </c>
      <c r="C65512">
        <v>12.594334909258102</v>
      </c>
      <c r="D65512">
        <v>7.5987236630258082</v>
      </c>
      <c r="E65512">
        <v>4.9956112462322899</v>
      </c>
      <c r="F65512">
        <v>1</v>
      </c>
      <c r="G65512">
        <v>29.500000000000149</v>
      </c>
      <c r="H65512">
        <v>359375000</v>
      </c>
      <c r="I65512">
        <v>0</v>
      </c>
    </row>
    <row r="65513" spans="1:9" x14ac:dyDescent="0.25">
      <c r="A65513" s="1" t="s">
        <v>65520</v>
      </c>
      <c r="B65513">
        <v>32.448736728125908</v>
      </c>
      <c r="C65513">
        <v>16.903729319755996</v>
      </c>
      <c r="D65513">
        <v>6.7670018562654644</v>
      </c>
      <c r="E65513">
        <v>10.136727463490542</v>
      </c>
      <c r="F65513">
        <v>-1</v>
      </c>
      <c r="G65513">
        <v>34.50000000000022</v>
      </c>
      <c r="H65513">
        <v>484375000</v>
      </c>
      <c r="I65513">
        <v>0</v>
      </c>
    </row>
    <row r="65514" spans="1:9" x14ac:dyDescent="0.25">
      <c r="A65514" s="1" t="s">
        <v>65521</v>
      </c>
      <c r="B65514">
        <v>55.581529060948618</v>
      </c>
      <c r="C65514">
        <v>40.144831826866174</v>
      </c>
      <c r="D65514">
        <v>19.534764897855752</v>
      </c>
      <c r="E65514">
        <v>20.610066929010436</v>
      </c>
      <c r="F65514">
        <v>-1</v>
      </c>
      <c r="G65514">
        <v>0</v>
      </c>
      <c r="H65514">
        <v>703125000</v>
      </c>
      <c r="I65514">
        <v>0</v>
      </c>
    </row>
    <row r="65515" spans="1:9" x14ac:dyDescent="0.25">
      <c r="A65515" s="1" t="s">
        <v>65522</v>
      </c>
      <c r="B65515">
        <v>50.964871510436673</v>
      </c>
      <c r="C65515">
        <v>33.517097847309493</v>
      </c>
      <c r="D65515">
        <v>18.136097621725362</v>
      </c>
      <c r="E65515">
        <v>15.381000225584115</v>
      </c>
      <c r="F65515">
        <v>1</v>
      </c>
      <c r="G65515">
        <v>0</v>
      </c>
      <c r="H65515">
        <v>593750000</v>
      </c>
      <c r="I65515">
        <v>0</v>
      </c>
    </row>
    <row r="65516" spans="1:9" x14ac:dyDescent="0.25">
      <c r="A65516" s="1" t="s">
        <v>65523</v>
      </c>
      <c r="B65516">
        <v>55.505785661914771</v>
      </c>
      <c r="C65516">
        <v>38.406842243586141</v>
      </c>
      <c r="D65516">
        <v>18.029095549781278</v>
      </c>
      <c r="E65516">
        <v>20.377746693804877</v>
      </c>
      <c r="F65516">
        <v>1</v>
      </c>
      <c r="G65516">
        <v>0</v>
      </c>
      <c r="H65516">
        <v>625000000</v>
      </c>
      <c r="I65516">
        <v>0</v>
      </c>
    </row>
    <row r="65517" spans="1:9" x14ac:dyDescent="0.25">
      <c r="A65517" s="1" t="s">
        <v>65524</v>
      </c>
      <c r="B65517">
        <v>56.284666221577211</v>
      </c>
      <c r="C65517">
        <v>32.862985206792622</v>
      </c>
      <c r="D65517">
        <v>18.68696876869172</v>
      </c>
      <c r="E65517">
        <v>14.176016438100902</v>
      </c>
      <c r="F65517">
        <v>1</v>
      </c>
      <c r="G65517">
        <v>0</v>
      </c>
      <c r="H65517">
        <v>734375000</v>
      </c>
      <c r="I65517">
        <v>0</v>
      </c>
    </row>
    <row r="65518" spans="1:9" x14ac:dyDescent="0.25">
      <c r="A65518" s="1" t="s">
        <v>65525</v>
      </c>
      <c r="B65518">
        <v>28.02893802023987</v>
      </c>
      <c r="C65518">
        <v>11.751082365221572</v>
      </c>
      <c r="D65518">
        <v>6.981614545386913</v>
      </c>
      <c r="E65518">
        <v>4.7694678198346621</v>
      </c>
      <c r="F65518">
        <v>1</v>
      </c>
      <c r="G65518">
        <v>29.100000000000144</v>
      </c>
      <c r="H65518">
        <v>296875000</v>
      </c>
      <c r="I65518">
        <v>0</v>
      </c>
    </row>
    <row r="65519" spans="1:9" x14ac:dyDescent="0.25">
      <c r="A65519" s="1" t="s">
        <v>65526</v>
      </c>
      <c r="B65519">
        <v>29.342871601333083</v>
      </c>
      <c r="C65519">
        <v>13.600910181584711</v>
      </c>
      <c r="D65519">
        <v>11.17511438550792</v>
      </c>
      <c r="E65519">
        <v>2.4257957960767866</v>
      </c>
      <c r="F65519">
        <v>1</v>
      </c>
      <c r="G65519">
        <v>31.300000000000175</v>
      </c>
      <c r="H65519">
        <v>234375000</v>
      </c>
      <c r="I65519">
        <v>0</v>
      </c>
    </row>
    <row r="65520" spans="1:9" x14ac:dyDescent="0.25">
      <c r="A65520" s="1" t="s">
        <v>65527</v>
      </c>
      <c r="B65520">
        <v>27.462296349264591</v>
      </c>
      <c r="C65520">
        <v>10.454306749661239</v>
      </c>
      <c r="D65520">
        <v>7.2380727733142614</v>
      </c>
      <c r="E65520">
        <v>3.2162339763469783</v>
      </c>
      <c r="F65520">
        <v>1</v>
      </c>
      <c r="G65520">
        <v>28.600000000000136</v>
      </c>
      <c r="H65520">
        <v>203125000</v>
      </c>
      <c r="I65520">
        <v>0</v>
      </c>
    </row>
    <row r="65521" spans="1:9" x14ac:dyDescent="0.25">
      <c r="A65521" s="1" t="s">
        <v>65528</v>
      </c>
      <c r="B65521">
        <v>27.871220036695121</v>
      </c>
      <c r="C65521">
        <v>12.998509487321776</v>
      </c>
      <c r="D65521">
        <v>3.9190084935422815</v>
      </c>
      <c r="E65521">
        <v>9.0795009937794937</v>
      </c>
      <c r="F65521">
        <v>-1</v>
      </c>
      <c r="G65521">
        <v>0</v>
      </c>
      <c r="H65521">
        <v>218750000</v>
      </c>
      <c r="I65521">
        <v>1</v>
      </c>
    </row>
    <row r="65522" spans="1:9" x14ac:dyDescent="0.25">
      <c r="A65522" s="1" t="s">
        <v>65529</v>
      </c>
      <c r="B65522">
        <v>23.300000000000072</v>
      </c>
      <c r="C65522">
        <v>6.0857741782390011</v>
      </c>
      <c r="D65522">
        <v>2.9737929713144289</v>
      </c>
      <c r="E65522">
        <v>3.1119812069245776</v>
      </c>
      <c r="F65522">
        <v>1</v>
      </c>
      <c r="G65522">
        <v>23.600000000000065</v>
      </c>
      <c r="H65522">
        <v>234375000</v>
      </c>
      <c r="I65522">
        <v>0</v>
      </c>
    </row>
    <row r="65523" spans="1:9" x14ac:dyDescent="0.25">
      <c r="A65523" s="1" t="s">
        <v>65530</v>
      </c>
      <c r="B65523">
        <v>23.30000000000004</v>
      </c>
      <c r="C65523">
        <v>6.0863081457752202</v>
      </c>
      <c r="D65523">
        <v>2.9727653859646916</v>
      </c>
      <c r="E65523">
        <v>3.113542759810533</v>
      </c>
      <c r="F65523">
        <v>1</v>
      </c>
      <c r="G65523">
        <v>23.600000000000065</v>
      </c>
      <c r="H65523">
        <v>250000000</v>
      </c>
      <c r="I65523">
        <v>0</v>
      </c>
    </row>
    <row r="65524" spans="1:9" x14ac:dyDescent="0.25">
      <c r="A65524" s="1" t="s">
        <v>65531</v>
      </c>
      <c r="B65524">
        <v>27.808833759188456</v>
      </c>
      <c r="C65524">
        <v>17.62204866237861</v>
      </c>
      <c r="D65524">
        <v>8.9106897430002512</v>
      </c>
      <c r="E65524">
        <v>8.711358919378382</v>
      </c>
      <c r="F65524">
        <v>-1</v>
      </c>
      <c r="G65524">
        <v>31.400000000000176</v>
      </c>
      <c r="H65524">
        <v>265625000</v>
      </c>
      <c r="I65524">
        <v>0</v>
      </c>
    </row>
    <row r="65525" spans="1:9" x14ac:dyDescent="0.25">
      <c r="A65525" s="1" t="s">
        <v>65532</v>
      </c>
      <c r="B65525">
        <v>28.510264586787148</v>
      </c>
      <c r="C65525">
        <v>19.86309950162099</v>
      </c>
      <c r="D65525">
        <v>13.17101435124097</v>
      </c>
      <c r="E65525">
        <v>6.6920851503800289</v>
      </c>
      <c r="F65525">
        <v>-1</v>
      </c>
      <c r="G65525">
        <v>31.800000000000182</v>
      </c>
      <c r="H65525">
        <v>187500000</v>
      </c>
      <c r="I65525">
        <v>0</v>
      </c>
    </row>
    <row r="65526" spans="1:9" x14ac:dyDescent="0.25">
      <c r="A65526" s="1" t="s">
        <v>65533</v>
      </c>
      <c r="B65526">
        <v>23.300000000000058</v>
      </c>
      <c r="C65526">
        <v>4.8616501667140586</v>
      </c>
      <c r="D65526">
        <v>2.5185747541854444</v>
      </c>
      <c r="E65526">
        <v>2.3430754125286319</v>
      </c>
      <c r="F65526">
        <v>-0.72654252800536057</v>
      </c>
      <c r="G65526">
        <v>23.20000000000006</v>
      </c>
      <c r="H65526">
        <v>234375000</v>
      </c>
      <c r="I65526">
        <v>0</v>
      </c>
    </row>
    <row r="65527" spans="1:9" x14ac:dyDescent="0.25">
      <c r="A65527" s="1" t="s">
        <v>65534</v>
      </c>
      <c r="B65527">
        <v>23.300000000000054</v>
      </c>
      <c r="C65527">
        <v>4.8111652701570549</v>
      </c>
      <c r="D65527">
        <v>2.4948743521236141</v>
      </c>
      <c r="E65527">
        <v>2.3162909180334474</v>
      </c>
      <c r="F65527">
        <v>-0.72654252800536057</v>
      </c>
      <c r="G65527">
        <v>23.20000000000006</v>
      </c>
      <c r="H65527">
        <v>234375000</v>
      </c>
      <c r="I65527">
        <v>0</v>
      </c>
    </row>
    <row r="65528" spans="1:9" x14ac:dyDescent="0.25">
      <c r="A65528" s="1" t="s">
        <v>65535</v>
      </c>
      <c r="B65528">
        <v>23.30000000000004</v>
      </c>
      <c r="C65528">
        <v>6.5325624720368722</v>
      </c>
      <c r="D65528">
        <v>3.1887355572984677</v>
      </c>
      <c r="E65528">
        <v>3.343826914738409</v>
      </c>
      <c r="F65528">
        <v>1</v>
      </c>
      <c r="G65528">
        <v>23.600000000000065</v>
      </c>
      <c r="H65528">
        <v>203125000</v>
      </c>
      <c r="I65528">
        <v>0</v>
      </c>
    </row>
    <row r="65529" spans="1:9" x14ac:dyDescent="0.25">
      <c r="A65529" s="1" t="s">
        <v>65536</v>
      </c>
      <c r="B65529">
        <v>0.05</v>
      </c>
      <c r="C65529">
        <v>0.36327126400268028</v>
      </c>
      <c r="D65529">
        <v>0.36327126400268028</v>
      </c>
      <c r="E65529">
        <v>0</v>
      </c>
      <c r="F65529">
        <v>0.36327126400268028</v>
      </c>
      <c r="G65529">
        <v>0</v>
      </c>
      <c r="H65529">
        <v>0</v>
      </c>
      <c r="I65529">
        <v>1</v>
      </c>
    </row>
    <row r="65530" spans="1:9" x14ac:dyDescent="0.25">
      <c r="A65530" s="1" t="s">
        <v>65537</v>
      </c>
      <c r="B65530">
        <v>22.300000000000015</v>
      </c>
      <c r="C65530">
        <v>4.1676038631950378</v>
      </c>
      <c r="D65530">
        <v>2.0086623056529174</v>
      </c>
      <c r="E65530">
        <v>2.1589415575421298</v>
      </c>
      <c r="F65530">
        <v>0.75403579957296785</v>
      </c>
      <c r="G65530">
        <v>22.200000000000045</v>
      </c>
      <c r="H65530">
        <v>171875000</v>
      </c>
      <c r="I65530">
        <v>0</v>
      </c>
    </row>
    <row r="65531" spans="1:9" x14ac:dyDescent="0.25">
      <c r="A65531" s="1" t="s">
        <v>65538</v>
      </c>
      <c r="B65531">
        <v>22.300000000000061</v>
      </c>
      <c r="C65531">
        <v>4.1911702465139964</v>
      </c>
      <c r="D65531">
        <v>2.0189095287451293</v>
      </c>
      <c r="E65531">
        <v>2.1722607177688631</v>
      </c>
      <c r="F65531">
        <v>0.74645439602510777</v>
      </c>
      <c r="G65531">
        <v>22.200000000000045</v>
      </c>
      <c r="H65531">
        <v>218750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3.000000000000057</v>
      </c>
      <c r="C65534">
        <v>6.2139961949454801</v>
      </c>
      <c r="D65534">
        <v>3.1861089006539491</v>
      </c>
      <c r="E65534">
        <v>3.0278872942915274</v>
      </c>
      <c r="F65534">
        <v>-1</v>
      </c>
      <c r="G65534">
        <v>23.300000000000061</v>
      </c>
      <c r="H65534">
        <v>187500000</v>
      </c>
      <c r="I65534">
        <v>0</v>
      </c>
    </row>
    <row r="65535" spans="1:9" x14ac:dyDescent="0.25">
      <c r="A65535" s="1" t="s">
        <v>65542</v>
      </c>
      <c r="B65535">
        <v>23.000000000000057</v>
      </c>
      <c r="C65535">
        <v>6.210790334092227</v>
      </c>
      <c r="D65535">
        <v>3.1852122820207511</v>
      </c>
      <c r="E65535">
        <v>3.0255780520714834</v>
      </c>
      <c r="F65535">
        <v>-1</v>
      </c>
      <c r="G65535">
        <v>23.300000000000061</v>
      </c>
      <c r="H65535">
        <v>23437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72654252800536057</v>
      </c>
      <c r="D65536">
        <v>0.72654252800536057</v>
      </c>
      <c r="E65536">
        <v>0</v>
      </c>
      <c r="F65536">
        <v>0.72654252800536057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05</v>
      </c>
      <c r="C65537">
        <v>0.36327126400268028</v>
      </c>
      <c r="D65537">
        <v>0.36327126400268028</v>
      </c>
      <c r="E65537">
        <v>0</v>
      </c>
      <c r="F65537">
        <v>0.36327126400268028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2.999999999999932</v>
      </c>
      <c r="C65538">
        <v>8.7691845446483292</v>
      </c>
      <c r="D65538">
        <v>1.1868536457985348</v>
      </c>
      <c r="E65538">
        <v>7.5823308988498077</v>
      </c>
      <c r="F65538">
        <v>-1</v>
      </c>
      <c r="G65538">
        <v>23.300000000000061</v>
      </c>
      <c r="H65538">
        <v>156250000</v>
      </c>
      <c r="I65538">
        <v>0</v>
      </c>
    </row>
    <row r="65539" spans="1:9" x14ac:dyDescent="0.25">
      <c r="A65539" s="1" t="s">
        <v>65546</v>
      </c>
      <c r="B65539">
        <v>23.021242013037551</v>
      </c>
      <c r="C65539">
        <v>10.895267109405804</v>
      </c>
      <c r="D65539">
        <v>2.248570671759675</v>
      </c>
      <c r="E65539">
        <v>8.6466964376461313</v>
      </c>
      <c r="F65539">
        <v>-1</v>
      </c>
      <c r="G65539">
        <v>23.600000000000065</v>
      </c>
      <c r="H65539">
        <v>281250000</v>
      </c>
      <c r="I65539">
        <v>0</v>
      </c>
    </row>
    <row r="65540" spans="1:9" x14ac:dyDescent="0.25">
      <c r="A65540" s="1" t="s">
        <v>65547</v>
      </c>
      <c r="B65540">
        <v>0.05</v>
      </c>
      <c r="C65540">
        <v>0.36327126400268028</v>
      </c>
      <c r="D65540">
        <v>0.36327126400268028</v>
      </c>
      <c r="E65540">
        <v>0</v>
      </c>
      <c r="F65540">
        <v>0.36327126400268028</v>
      </c>
      <c r="G65540">
        <v>0</v>
      </c>
      <c r="H65540">
        <v>0</v>
      </c>
      <c r="I65540">
        <v>2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0</v>
      </c>
      <c r="I65541">
        <v>2</v>
      </c>
    </row>
    <row r="65542" spans="1:9" x14ac:dyDescent="0.25">
      <c r="A65542" s="1" t="s">
        <v>65549</v>
      </c>
      <c r="B65542">
        <v>22.400000000000059</v>
      </c>
      <c r="C65542">
        <v>5.834392097356659</v>
      </c>
      <c r="D65542">
        <v>2.8563874594390808</v>
      </c>
      <c r="E65542">
        <v>2.9780046379175822</v>
      </c>
      <c r="F65542">
        <v>1</v>
      </c>
      <c r="G65542">
        <v>22.700000000000053</v>
      </c>
      <c r="H65542">
        <v>250000000</v>
      </c>
      <c r="I65542">
        <v>0</v>
      </c>
    </row>
    <row r="65543" spans="1:9" x14ac:dyDescent="0.25">
      <c r="A65543" s="1" t="s">
        <v>65550</v>
      </c>
      <c r="B65543">
        <v>22.400000000000055</v>
      </c>
      <c r="C65543">
        <v>5.7894722264344463</v>
      </c>
      <c r="D65543">
        <v>2.8330199916859775</v>
      </c>
      <c r="E65543">
        <v>2.9564522347484754</v>
      </c>
      <c r="F65543">
        <v>1</v>
      </c>
      <c r="G65543">
        <v>22.700000000000053</v>
      </c>
      <c r="H65543">
        <v>218750000</v>
      </c>
      <c r="I65543">
        <v>0</v>
      </c>
    </row>
    <row r="65544" spans="1:9" x14ac:dyDescent="0.25">
      <c r="A65544" s="1" t="s">
        <v>65551</v>
      </c>
      <c r="B65544">
        <v>22.400000000000066</v>
      </c>
      <c r="C65544">
        <v>6.0693913911009556</v>
      </c>
      <c r="D65544">
        <v>2.9707280386233808</v>
      </c>
      <c r="E65544">
        <v>3.0986633524775704</v>
      </c>
      <c r="F65544">
        <v>1</v>
      </c>
      <c r="G65544">
        <v>22.700000000000053</v>
      </c>
      <c r="H65544">
        <v>312500000</v>
      </c>
      <c r="I65544">
        <v>0</v>
      </c>
    </row>
    <row r="65545" spans="1:9" x14ac:dyDescent="0.25">
      <c r="A65545" s="1" t="s">
        <v>65552</v>
      </c>
      <c r="B65545">
        <v>22.400000000000027</v>
      </c>
      <c r="C65545">
        <v>6.0193549729409703</v>
      </c>
      <c r="D65545">
        <v>2.944772358279971</v>
      </c>
      <c r="E65545">
        <v>3.0745826146610038</v>
      </c>
      <c r="F65545">
        <v>1</v>
      </c>
      <c r="G65545">
        <v>22.700000000000053</v>
      </c>
      <c r="H65545">
        <v>187500000</v>
      </c>
      <c r="I65545">
        <v>0</v>
      </c>
    </row>
    <row r="65546" spans="1:9" x14ac:dyDescent="0.25">
      <c r="A65546" s="1" t="s">
        <v>65553</v>
      </c>
      <c r="B65546">
        <v>21.699999999999896</v>
      </c>
      <c r="C65546">
        <v>3.9067606642463018</v>
      </c>
      <c r="D65546">
        <v>1.8913689243526446</v>
      </c>
      <c r="E65546">
        <v>2.0153917398936572</v>
      </c>
      <c r="F65546">
        <v>0.88207783814136498</v>
      </c>
      <c r="G65546">
        <v>21.600000000000037</v>
      </c>
      <c r="H65546">
        <v>171875000</v>
      </c>
      <c r="I65546">
        <v>0</v>
      </c>
    </row>
    <row r="65547" spans="1:9" x14ac:dyDescent="0.25">
      <c r="A65547" s="1" t="s">
        <v>65554</v>
      </c>
      <c r="B65547">
        <v>21.700000000000067</v>
      </c>
      <c r="C65547">
        <v>3.7669136924505269</v>
      </c>
      <c r="D65547">
        <v>1.8196149327455347</v>
      </c>
      <c r="E65547">
        <v>1.9472987597049922</v>
      </c>
      <c r="F65547">
        <v>0.79523977030890158</v>
      </c>
      <c r="G65547">
        <v>21.600000000000037</v>
      </c>
      <c r="H65547">
        <v>187500000</v>
      </c>
      <c r="I65547">
        <v>0</v>
      </c>
    </row>
    <row r="65548" spans="1:9" x14ac:dyDescent="0.25">
      <c r="A65548" s="1" t="s">
        <v>65555</v>
      </c>
      <c r="B65548">
        <v>21.400000000000052</v>
      </c>
      <c r="C65548">
        <v>2.9909231535833838</v>
      </c>
      <c r="D65548">
        <v>1.4326670824344161</v>
      </c>
      <c r="E65548">
        <v>1.5582560711489677</v>
      </c>
      <c r="F65548">
        <v>0.72654252800536057</v>
      </c>
      <c r="G65548">
        <v>21.300000000000033</v>
      </c>
      <c r="H65548">
        <v>203125000</v>
      </c>
      <c r="I65548">
        <v>0</v>
      </c>
    </row>
    <row r="65549" spans="1:9" x14ac:dyDescent="0.25">
      <c r="A65549" s="1" t="s">
        <v>65556</v>
      </c>
      <c r="B65549">
        <v>21.399999999999913</v>
      </c>
      <c r="C65549">
        <v>3.0178894010532131</v>
      </c>
      <c r="D65549">
        <v>1.4442129870395126</v>
      </c>
      <c r="E65549">
        <v>1.5736764140137005</v>
      </c>
      <c r="F65549">
        <v>0.72654252800536057</v>
      </c>
      <c r="G65549">
        <v>21.300000000000033</v>
      </c>
      <c r="H65549">
        <v>203125000</v>
      </c>
      <c r="I65549">
        <v>0</v>
      </c>
    </row>
    <row r="65550" spans="1:9" x14ac:dyDescent="0.25">
      <c r="A65550" s="1" t="s">
        <v>65557</v>
      </c>
      <c r="B65550">
        <v>21.100000000000048</v>
      </c>
      <c r="C65550">
        <v>2.5120438094386035</v>
      </c>
      <c r="D65550">
        <v>1.1945792992995248</v>
      </c>
      <c r="E65550">
        <v>1.3174645101390787</v>
      </c>
      <c r="F65550">
        <v>0.72654252800536057</v>
      </c>
      <c r="G65550">
        <v>21.000000000000028</v>
      </c>
      <c r="H65550">
        <v>187500000</v>
      </c>
      <c r="I65550">
        <v>0</v>
      </c>
    </row>
    <row r="65551" spans="1:9" x14ac:dyDescent="0.25">
      <c r="A65551" s="1" t="s">
        <v>65558</v>
      </c>
      <c r="B65551">
        <v>21.100000000000062</v>
      </c>
      <c r="C65551">
        <v>2.5287336210078486</v>
      </c>
      <c r="D65551">
        <v>1.2010075102708138</v>
      </c>
      <c r="E65551">
        <v>1.3277261107370348</v>
      </c>
      <c r="F65551">
        <v>0.72654252800536057</v>
      </c>
      <c r="G65551">
        <v>21.000000000000028</v>
      </c>
      <c r="H65551">
        <v>156250000</v>
      </c>
      <c r="I65551">
        <v>0</v>
      </c>
    </row>
    <row r="65552" spans="1:9" x14ac:dyDescent="0.25">
      <c r="A65552" s="1" t="s">
        <v>65559</v>
      </c>
      <c r="B65552">
        <v>21.249999999999936</v>
      </c>
      <c r="C65552">
        <v>3.8235109671901135</v>
      </c>
      <c r="D65552">
        <v>1.8515516088738666</v>
      </c>
      <c r="E65552">
        <v>1.9719593583162469</v>
      </c>
      <c r="F65552">
        <v>1</v>
      </c>
      <c r="G65552">
        <v>21.200000000000031</v>
      </c>
      <c r="H65552">
        <v>203125000</v>
      </c>
      <c r="I65552">
        <v>0</v>
      </c>
    </row>
    <row r="65553" spans="1:9" x14ac:dyDescent="0.25">
      <c r="A65553" s="1" t="s">
        <v>65560</v>
      </c>
      <c r="B65553">
        <v>21.250000000000025</v>
      </c>
      <c r="C65553">
        <v>3.8622279606321057</v>
      </c>
      <c r="D65553">
        <v>1.8693759244407957</v>
      </c>
      <c r="E65553">
        <v>1.99285203619131</v>
      </c>
      <c r="F65553">
        <v>1</v>
      </c>
      <c r="G65553">
        <v>21.200000000000031</v>
      </c>
      <c r="H65553">
        <v>171875000</v>
      </c>
      <c r="I65553">
        <v>0</v>
      </c>
    </row>
    <row r="65554" spans="1:9" x14ac:dyDescent="0.25">
      <c r="A65554" s="1" t="s">
        <v>65561</v>
      </c>
      <c r="B65554">
        <v>23.450000000000042</v>
      </c>
      <c r="C65554">
        <v>5.3037922075078257</v>
      </c>
      <c r="D65554">
        <v>2.5699178414228223</v>
      </c>
      <c r="E65554">
        <v>2.7338743660850096</v>
      </c>
      <c r="F65554">
        <v>1</v>
      </c>
      <c r="G65554">
        <v>23.400000000000063</v>
      </c>
      <c r="H65554">
        <v>187500000</v>
      </c>
      <c r="I65554">
        <v>0</v>
      </c>
    </row>
    <row r="65555" spans="1:9" x14ac:dyDescent="0.25">
      <c r="A65555" s="1" t="s">
        <v>65562</v>
      </c>
      <c r="B65555">
        <v>23.450000000000067</v>
      </c>
      <c r="C65555">
        <v>5.5255563549229372</v>
      </c>
      <c r="D65555">
        <v>2.6795090942649225</v>
      </c>
      <c r="E65555">
        <v>2.8460472606580147</v>
      </c>
      <c r="F65555">
        <v>1</v>
      </c>
      <c r="G65555">
        <v>23.400000000000063</v>
      </c>
      <c r="H65555">
        <v>265625000</v>
      </c>
      <c r="I65555">
        <v>0</v>
      </c>
    </row>
    <row r="65556" spans="1:9" x14ac:dyDescent="0.25">
      <c r="A65556" s="1" t="s">
        <v>65563</v>
      </c>
      <c r="B65556">
        <v>26.426334869912655</v>
      </c>
      <c r="C65556">
        <v>16.492113170099032</v>
      </c>
      <c r="D65556">
        <v>11.46535262825731</v>
      </c>
      <c r="E65556">
        <v>5.0267605418417345</v>
      </c>
      <c r="F65556">
        <v>1</v>
      </c>
      <c r="G65556">
        <v>30.400000000000162</v>
      </c>
      <c r="H65556">
        <v>218750000</v>
      </c>
      <c r="I65556">
        <v>0</v>
      </c>
    </row>
    <row r="65557" spans="1:9" x14ac:dyDescent="0.25">
      <c r="A65557" s="1" t="s">
        <v>65564</v>
      </c>
      <c r="B65557">
        <v>26.837286116959721</v>
      </c>
      <c r="C65557">
        <v>16.780493862598185</v>
      </c>
      <c r="D65557">
        <v>8.4793158453537636</v>
      </c>
      <c r="E65557">
        <v>8.3011780172444123</v>
      </c>
      <c r="F65557">
        <v>-1</v>
      </c>
      <c r="G65557">
        <v>31.300000000000175</v>
      </c>
      <c r="H65557">
        <v>375000000</v>
      </c>
      <c r="I65557">
        <v>0</v>
      </c>
    </row>
    <row r="65558" spans="1:9" x14ac:dyDescent="0.25">
      <c r="A65558" s="1" t="s">
        <v>65565</v>
      </c>
      <c r="B65558">
        <v>22.650000000000063</v>
      </c>
      <c r="C65558">
        <v>4.7285884495025687</v>
      </c>
      <c r="D65558">
        <v>2.4391731297214392</v>
      </c>
      <c r="E65558">
        <v>2.2894153197811344</v>
      </c>
      <c r="F65558">
        <v>-1</v>
      </c>
      <c r="G65558">
        <v>22.600000000000051</v>
      </c>
      <c r="H65558">
        <v>265625000</v>
      </c>
      <c r="I65558">
        <v>0</v>
      </c>
    </row>
    <row r="65559" spans="1:9" x14ac:dyDescent="0.25">
      <c r="A65559" s="1" t="s">
        <v>65566</v>
      </c>
      <c r="B65559">
        <v>22.699999999999896</v>
      </c>
      <c r="C65559">
        <v>4.6197691396209084</v>
      </c>
      <c r="D65559">
        <v>2.3867093627962674</v>
      </c>
      <c r="E65559">
        <v>2.2330597768246405</v>
      </c>
      <c r="F65559">
        <v>-1</v>
      </c>
      <c r="G65559">
        <v>22.600000000000051</v>
      </c>
      <c r="H65559">
        <v>140625000</v>
      </c>
      <c r="I65559">
        <v>0</v>
      </c>
    </row>
    <row r="65560" spans="1:9" x14ac:dyDescent="0.25">
      <c r="A65560" s="1" t="s">
        <v>65567</v>
      </c>
      <c r="B65560">
        <v>22.200000000000056</v>
      </c>
      <c r="C65560">
        <v>3.7302389318353204</v>
      </c>
      <c r="D65560">
        <v>1.9429174157983393</v>
      </c>
      <c r="E65560">
        <v>1.7873215160369811</v>
      </c>
      <c r="F65560">
        <v>-0.72654252800536057</v>
      </c>
      <c r="G65560">
        <v>22.100000000000044</v>
      </c>
      <c r="H65560">
        <v>218750000</v>
      </c>
      <c r="I65560">
        <v>0</v>
      </c>
    </row>
    <row r="65561" spans="1:9" x14ac:dyDescent="0.25">
      <c r="A65561" s="1" t="s">
        <v>65568</v>
      </c>
      <c r="B65561">
        <v>22.199999999999928</v>
      </c>
      <c r="C65561">
        <v>3.7006263831980908</v>
      </c>
      <c r="D65561">
        <v>1.9301159405843791</v>
      </c>
      <c r="E65561">
        <v>1.7705104426137117</v>
      </c>
      <c r="F65561">
        <v>-0.72654252800536057</v>
      </c>
      <c r="G65561">
        <v>22.100000000000044</v>
      </c>
      <c r="H65561">
        <v>187500000</v>
      </c>
      <c r="I65561">
        <v>0</v>
      </c>
    </row>
    <row r="65562" spans="1:9" x14ac:dyDescent="0.25">
      <c r="A65562" s="1" t="s">
        <v>65569</v>
      </c>
      <c r="B65562">
        <v>21.25000000000006</v>
      </c>
      <c r="C65562">
        <v>3.6236419311007451</v>
      </c>
      <c r="D65562">
        <v>1.8680446363608691</v>
      </c>
      <c r="E65562">
        <v>1.7555972947398759</v>
      </c>
      <c r="F65562">
        <v>-1</v>
      </c>
      <c r="G65562">
        <v>21.200000000000031</v>
      </c>
      <c r="H65562">
        <v>125000000</v>
      </c>
      <c r="I65562">
        <v>0</v>
      </c>
    </row>
    <row r="65563" spans="1:9" x14ac:dyDescent="0.25">
      <c r="A65563" s="1" t="s">
        <v>65570</v>
      </c>
      <c r="B65563">
        <v>21.250000000000057</v>
      </c>
      <c r="C65563">
        <v>3.6294146208441536</v>
      </c>
      <c r="D65563">
        <v>1.8718601976930866</v>
      </c>
      <c r="E65563">
        <v>1.7575544231510669</v>
      </c>
      <c r="F65563">
        <v>-1</v>
      </c>
      <c r="G65563">
        <v>21.200000000000031</v>
      </c>
      <c r="H65563">
        <v>203125000</v>
      </c>
      <c r="I65563">
        <v>0</v>
      </c>
    </row>
    <row r="65564" spans="1:9" x14ac:dyDescent="0.25">
      <c r="A65564" s="1" t="s">
        <v>65571</v>
      </c>
      <c r="B65564">
        <v>22.1</v>
      </c>
      <c r="C65564">
        <v>5.4032046337798203</v>
      </c>
      <c r="D65564">
        <v>2.7629075753046841</v>
      </c>
      <c r="E65564">
        <v>2.6402970584751388</v>
      </c>
      <c r="F65564">
        <v>-1</v>
      </c>
      <c r="G65564">
        <v>22.400000000000048</v>
      </c>
      <c r="H65564">
        <v>234375000</v>
      </c>
      <c r="I65564">
        <v>0</v>
      </c>
    </row>
    <row r="65565" spans="1:9" x14ac:dyDescent="0.25">
      <c r="A65565" s="1" t="s">
        <v>65572</v>
      </c>
      <c r="B65565">
        <v>22.100000000000048</v>
      </c>
      <c r="C65565">
        <v>5.4043061993841723</v>
      </c>
      <c r="D65565">
        <v>2.7644640941551342</v>
      </c>
      <c r="E65565">
        <v>2.6398421052290444</v>
      </c>
      <c r="F65565">
        <v>-1</v>
      </c>
      <c r="G65565">
        <v>22.400000000000048</v>
      </c>
      <c r="H65565">
        <v>171875000</v>
      </c>
      <c r="I65565">
        <v>0</v>
      </c>
    </row>
    <row r="65566" spans="1:9" x14ac:dyDescent="0.25">
      <c r="A65566" s="1" t="s">
        <v>65573</v>
      </c>
      <c r="B65566">
        <v>22.200000000000031</v>
      </c>
      <c r="C65566">
        <v>5.6795763214167732</v>
      </c>
      <c r="D65566">
        <v>2.9052461289547895</v>
      </c>
      <c r="E65566">
        <v>2.774330192461989</v>
      </c>
      <c r="F65566">
        <v>-1</v>
      </c>
      <c r="G65566">
        <v>22.50000000000005</v>
      </c>
      <c r="H65566">
        <v>250000000</v>
      </c>
      <c r="I65566">
        <v>0</v>
      </c>
    </row>
    <row r="65567" spans="1:9" x14ac:dyDescent="0.25">
      <c r="A65567" s="1" t="s">
        <v>65574</v>
      </c>
      <c r="B65567">
        <v>22.199999999999896</v>
      </c>
      <c r="C65567">
        <v>5.6670282234693019</v>
      </c>
      <c r="D65567">
        <v>2.9000384052711827</v>
      </c>
      <c r="E65567">
        <v>2.7669898181981218</v>
      </c>
      <c r="F65567">
        <v>-1</v>
      </c>
      <c r="G65567">
        <v>22.50000000000005</v>
      </c>
      <c r="H65567">
        <v>218750000</v>
      </c>
      <c r="I65567">
        <v>0</v>
      </c>
    </row>
    <row r="65568" spans="1:9" x14ac:dyDescent="0.25">
      <c r="A65568" s="1" t="s">
        <v>65575</v>
      </c>
      <c r="B65568">
        <v>22.70000000000007</v>
      </c>
      <c r="C65568">
        <v>5.9667679551703543</v>
      </c>
      <c r="D65568">
        <v>3.0463248524278592</v>
      </c>
      <c r="E65568">
        <v>2.9204431027424955</v>
      </c>
      <c r="F65568">
        <v>-1</v>
      </c>
      <c r="G65568">
        <v>23.000000000000057</v>
      </c>
      <c r="H65568">
        <v>203125000</v>
      </c>
      <c r="I65568">
        <v>0</v>
      </c>
    </row>
    <row r="65569" spans="1:9" x14ac:dyDescent="0.25">
      <c r="A65569" s="1" t="s">
        <v>65576</v>
      </c>
      <c r="B65569">
        <v>22.699999999999914</v>
      </c>
      <c r="C65569">
        <v>6.0741469931649235</v>
      </c>
      <c r="D65569">
        <v>3.1018626727392005</v>
      </c>
      <c r="E65569">
        <v>2.9722843204257261</v>
      </c>
      <c r="F65569">
        <v>-1</v>
      </c>
      <c r="G65569">
        <v>23.000000000000057</v>
      </c>
      <c r="H65569">
        <v>187500000</v>
      </c>
      <c r="I65569">
        <v>0</v>
      </c>
    </row>
    <row r="65570" spans="1:9" x14ac:dyDescent="0.25">
      <c r="A65570" s="1" t="s">
        <v>65577</v>
      </c>
      <c r="B65570">
        <v>21.599999999999955</v>
      </c>
      <c r="C65570">
        <v>3.8871589775375552</v>
      </c>
      <c r="D65570">
        <v>1.8615655468495484</v>
      </c>
      <c r="E65570">
        <v>2.0255934306880068</v>
      </c>
      <c r="F65570">
        <v>0.70920375447048478</v>
      </c>
      <c r="G65570">
        <v>21.500000000000036</v>
      </c>
      <c r="H65570">
        <v>250000000</v>
      </c>
      <c r="I65570">
        <v>0</v>
      </c>
    </row>
    <row r="65571" spans="1:9" x14ac:dyDescent="0.25">
      <c r="A65571" s="1" t="s">
        <v>65578</v>
      </c>
      <c r="B65571">
        <v>21.798514587615106</v>
      </c>
      <c r="C65571">
        <v>5.9883790480768679</v>
      </c>
      <c r="D65571">
        <v>2.9106335606640599</v>
      </c>
      <c r="E65571">
        <v>3.0777454874128085</v>
      </c>
      <c r="F65571">
        <v>-0.66743809633355511</v>
      </c>
      <c r="G65571">
        <v>22.000000000000043</v>
      </c>
      <c r="H65571">
        <v>234375000</v>
      </c>
      <c r="I65571">
        <v>0</v>
      </c>
    </row>
    <row r="65572" spans="1:9" x14ac:dyDescent="0.25">
      <c r="A65572" s="1" t="s">
        <v>65579</v>
      </c>
      <c r="B65572">
        <v>26.140544030672789</v>
      </c>
      <c r="C65572">
        <v>18.209835116772432</v>
      </c>
      <c r="D65572">
        <v>9.2150993866206843</v>
      </c>
      <c r="E65572">
        <v>8.9947357301517634</v>
      </c>
      <c r="F65572">
        <v>-1</v>
      </c>
      <c r="G65572">
        <v>29.200000000000145</v>
      </c>
      <c r="H65572">
        <v>234375000</v>
      </c>
      <c r="I65572">
        <v>0</v>
      </c>
    </row>
    <row r="65573" spans="1:9" x14ac:dyDescent="0.25">
      <c r="A65573" s="1" t="s">
        <v>65580</v>
      </c>
      <c r="B65573">
        <v>26.471693822711057</v>
      </c>
      <c r="C65573">
        <v>14.76479589821337</v>
      </c>
      <c r="D65573">
        <v>7.496610147556499</v>
      </c>
      <c r="E65573">
        <v>7.2681857506568655</v>
      </c>
      <c r="F65573">
        <v>-1</v>
      </c>
      <c r="G65573">
        <v>29.000000000000142</v>
      </c>
      <c r="H65573">
        <v>296875000</v>
      </c>
      <c r="I65573">
        <v>0</v>
      </c>
    </row>
    <row r="65574" spans="1:9" x14ac:dyDescent="0.25">
      <c r="A65574" s="1" t="s">
        <v>65581</v>
      </c>
      <c r="B65574">
        <v>22.199999999999957</v>
      </c>
      <c r="C65574">
        <v>5.8189168544136916</v>
      </c>
      <c r="D65574">
        <v>3.0135895722125952</v>
      </c>
      <c r="E65574">
        <v>2.8053272822010946</v>
      </c>
      <c r="F65574">
        <v>-1</v>
      </c>
      <c r="G65574">
        <v>22.100000000000044</v>
      </c>
      <c r="H65574">
        <v>156250000</v>
      </c>
      <c r="I65574">
        <v>0</v>
      </c>
    </row>
    <row r="65575" spans="1:9" x14ac:dyDescent="0.25">
      <c r="A65575" s="1" t="s">
        <v>65582</v>
      </c>
      <c r="B65575">
        <v>22.200000000000003</v>
      </c>
      <c r="C65575">
        <v>4.8164894667376625</v>
      </c>
      <c r="D65575">
        <v>2.5142244038656401</v>
      </c>
      <c r="E65575">
        <v>2.3022650628720225</v>
      </c>
      <c r="F65575">
        <v>-0.79490113815077779</v>
      </c>
      <c r="G65575">
        <v>22.100000000000044</v>
      </c>
      <c r="H65575">
        <v>234375000</v>
      </c>
      <c r="I65575">
        <v>0</v>
      </c>
    </row>
    <row r="65576" spans="1:9" x14ac:dyDescent="0.25">
      <c r="A65576" s="1" t="s">
        <v>65583</v>
      </c>
      <c r="B65576">
        <v>21.400000000000002</v>
      </c>
      <c r="C65576">
        <v>3.9534847608919468</v>
      </c>
      <c r="D65576">
        <v>1.8839544143344398</v>
      </c>
      <c r="E65576">
        <v>2.069530346557507</v>
      </c>
      <c r="F65576">
        <v>0.8182891030368018</v>
      </c>
      <c r="G65576">
        <v>21.300000000000033</v>
      </c>
      <c r="H65576">
        <v>281250000</v>
      </c>
      <c r="I65576">
        <v>0</v>
      </c>
    </row>
    <row r="65577" spans="1:9" x14ac:dyDescent="0.25">
      <c r="A65577" s="1" t="s">
        <v>65584</v>
      </c>
      <c r="B65577">
        <v>21.400000000000016</v>
      </c>
      <c r="C65577">
        <v>2.775463446433974</v>
      </c>
      <c r="D65577">
        <v>1.2943847382929468</v>
      </c>
      <c r="E65577">
        <v>1.4810787081410273</v>
      </c>
      <c r="F65577">
        <v>0.78621107792120304</v>
      </c>
      <c r="G65577">
        <v>21.300000000000033</v>
      </c>
      <c r="H65577">
        <v>187500000</v>
      </c>
      <c r="I65577">
        <v>0</v>
      </c>
    </row>
    <row r="65578" spans="1:9" x14ac:dyDescent="0.25">
      <c r="A65578" s="1" t="s">
        <v>65585</v>
      </c>
      <c r="B65578">
        <v>21.300000000000033</v>
      </c>
      <c r="C65578">
        <v>4.2941523825975878</v>
      </c>
      <c r="D65578">
        <v>2.0578229904545826</v>
      </c>
      <c r="E65578">
        <v>2.236329392143003</v>
      </c>
      <c r="F65578">
        <v>1</v>
      </c>
      <c r="G65578">
        <v>21.200000000000031</v>
      </c>
      <c r="H65578">
        <v>218750000</v>
      </c>
      <c r="I65578">
        <v>0</v>
      </c>
    </row>
    <row r="65579" spans="1:9" x14ac:dyDescent="0.25">
      <c r="A65579" s="1" t="s">
        <v>65586</v>
      </c>
      <c r="B65579">
        <v>21.399999999999991</v>
      </c>
      <c r="C65579">
        <v>5.6618055655919246</v>
      </c>
      <c r="D65579">
        <v>2.7397083174074779</v>
      </c>
      <c r="E65579">
        <v>2.9220972481844489</v>
      </c>
      <c r="F65579">
        <v>1</v>
      </c>
      <c r="G65579">
        <v>21.300000000000033</v>
      </c>
      <c r="H65579">
        <v>203125000</v>
      </c>
      <c r="I65579">
        <v>0</v>
      </c>
    </row>
    <row r="65580" spans="1:9" x14ac:dyDescent="0.25">
      <c r="A65580" s="1" t="s">
        <v>65587</v>
      </c>
      <c r="B65580">
        <v>21.000000000000004</v>
      </c>
      <c r="C65580">
        <v>2.3460570409006216</v>
      </c>
      <c r="D65580">
        <v>1.2632155713966156</v>
      </c>
      <c r="E65580">
        <v>1.0828414695040061</v>
      </c>
      <c r="F65580">
        <v>-0.31984047632750601</v>
      </c>
      <c r="G65580">
        <v>20.900000000000027</v>
      </c>
      <c r="H65580">
        <v>187500000</v>
      </c>
      <c r="I65580">
        <v>0</v>
      </c>
    </row>
    <row r="65581" spans="1:9" x14ac:dyDescent="0.25">
      <c r="A65581" s="1" t="s">
        <v>65588</v>
      </c>
      <c r="B65581">
        <v>21.099999999999987</v>
      </c>
      <c r="C65581">
        <v>2.3978698810884538</v>
      </c>
      <c r="D65581">
        <v>1.2900266242355087</v>
      </c>
      <c r="E65581">
        <v>1.107843256852945</v>
      </c>
      <c r="F65581">
        <v>-0.37458399827092759</v>
      </c>
      <c r="G65581">
        <v>21.000000000000028</v>
      </c>
      <c r="H65581">
        <v>125000000</v>
      </c>
      <c r="I65581">
        <v>0</v>
      </c>
    </row>
    <row r="65582" spans="1:9" x14ac:dyDescent="0.25">
      <c r="A65582" s="1" t="s">
        <v>65589</v>
      </c>
      <c r="B65582">
        <v>21.199999999999996</v>
      </c>
      <c r="C65582">
        <v>2.0368915034893864</v>
      </c>
      <c r="D65582">
        <v>1.1132449596820657</v>
      </c>
      <c r="E65582">
        <v>0.9236465438073207</v>
      </c>
      <c r="F65582">
        <v>-0.16346229201592166</v>
      </c>
      <c r="G65582">
        <v>21.10000000000003</v>
      </c>
      <c r="H65582">
        <v>156250000</v>
      </c>
      <c r="I65582">
        <v>0</v>
      </c>
    </row>
    <row r="65583" spans="1:9" x14ac:dyDescent="0.25">
      <c r="A65583" s="1" t="s">
        <v>65590</v>
      </c>
      <c r="B65583">
        <v>21.200000000000014</v>
      </c>
      <c r="C65583">
        <v>2.0459176087747672</v>
      </c>
      <c r="D65583">
        <v>1.1186240431072005</v>
      </c>
      <c r="E65583">
        <v>0.92729356566756671</v>
      </c>
      <c r="F65583">
        <v>-0.16127209206637083</v>
      </c>
      <c r="G65583">
        <v>21.10000000000003</v>
      </c>
      <c r="H65583">
        <v>218750000</v>
      </c>
      <c r="I65583">
        <v>0</v>
      </c>
    </row>
    <row r="65584" spans="1:9" x14ac:dyDescent="0.25">
      <c r="A65584" s="1" t="s">
        <v>65591</v>
      </c>
      <c r="B65584">
        <v>21.20000000000001</v>
      </c>
      <c r="C65584">
        <v>3.1604676347956842</v>
      </c>
      <c r="D65584">
        <v>1.4905686102646545</v>
      </c>
      <c r="E65584">
        <v>1.6698990245310297</v>
      </c>
      <c r="F65584">
        <v>0.96910118204975326</v>
      </c>
      <c r="G65584">
        <v>21.10000000000003</v>
      </c>
      <c r="H65584">
        <v>203125000</v>
      </c>
      <c r="I65584">
        <v>0</v>
      </c>
    </row>
    <row r="65585" spans="1:9" x14ac:dyDescent="0.25">
      <c r="A65585" s="1" t="s">
        <v>65592</v>
      </c>
      <c r="B65585">
        <v>21.20000000000001</v>
      </c>
      <c r="C65585">
        <v>3.5083853372422817</v>
      </c>
      <c r="D65585">
        <v>1.662879767629847</v>
      </c>
      <c r="E65585">
        <v>1.8455055696124347</v>
      </c>
      <c r="F65585">
        <v>0.85575335224638982</v>
      </c>
      <c r="G65585">
        <v>21.10000000000003</v>
      </c>
      <c r="H65585">
        <v>203125000</v>
      </c>
      <c r="I65585">
        <v>0</v>
      </c>
    </row>
    <row r="65586" spans="1:9" x14ac:dyDescent="0.25">
      <c r="A65586" s="1" t="s">
        <v>65593</v>
      </c>
      <c r="B65586">
        <v>22.231859817124366</v>
      </c>
      <c r="C65586">
        <v>6.3696576412059613</v>
      </c>
      <c r="D65586">
        <v>3.1180393022920398</v>
      </c>
      <c r="E65586">
        <v>3.2516183389139219</v>
      </c>
      <c r="F65586">
        <v>0.85028211463652603</v>
      </c>
      <c r="G65586">
        <v>23.000000000000057</v>
      </c>
      <c r="H65586">
        <v>156250000</v>
      </c>
      <c r="I65586">
        <v>0</v>
      </c>
    </row>
    <row r="65587" spans="1:9" x14ac:dyDescent="0.25">
      <c r="A65587" s="1" t="s">
        <v>65594</v>
      </c>
      <c r="B65587">
        <v>23.706780353372956</v>
      </c>
      <c r="C65587">
        <v>8.3814989453930799</v>
      </c>
      <c r="D65587">
        <v>4.1076205611025109</v>
      </c>
      <c r="E65587">
        <v>4.2738783842905654</v>
      </c>
      <c r="F65587">
        <v>-0.59447568282475238</v>
      </c>
      <c r="G65587">
        <v>26.400000000000105</v>
      </c>
      <c r="H65587">
        <v>265625000</v>
      </c>
      <c r="I65587">
        <v>0</v>
      </c>
    </row>
    <row r="65588" spans="1:9" x14ac:dyDescent="0.25">
      <c r="A65588" s="1" t="s">
        <v>65595</v>
      </c>
      <c r="B65588">
        <v>21.000000000000021</v>
      </c>
      <c r="C65588">
        <v>4.2344357704972415</v>
      </c>
      <c r="D65588">
        <v>2.0490789378826135</v>
      </c>
      <c r="E65588">
        <v>2.1853568326146249</v>
      </c>
      <c r="F65588">
        <v>1</v>
      </c>
      <c r="G65588">
        <v>20.900000000000027</v>
      </c>
      <c r="H65588">
        <v>125000000</v>
      </c>
      <c r="I65588">
        <v>0</v>
      </c>
    </row>
    <row r="65589" spans="1:9" x14ac:dyDescent="0.25">
      <c r="A65589" s="1" t="s">
        <v>65596</v>
      </c>
      <c r="B65589">
        <v>21.099999999999977</v>
      </c>
      <c r="C65589">
        <v>6.0927556653722927</v>
      </c>
      <c r="D65589">
        <v>2.977159389639541</v>
      </c>
      <c r="E65589">
        <v>3.1155962757327487</v>
      </c>
      <c r="F65589">
        <v>1</v>
      </c>
      <c r="G65589">
        <v>21.000000000000028</v>
      </c>
      <c r="H65589">
        <v>171875000</v>
      </c>
      <c r="I65589">
        <v>0</v>
      </c>
    </row>
    <row r="65590" spans="1:9" x14ac:dyDescent="0.25">
      <c r="A65590" s="1" t="s">
        <v>65597</v>
      </c>
      <c r="B65590">
        <v>20.799999999999986</v>
      </c>
      <c r="C65590">
        <v>2.2186457601088416</v>
      </c>
      <c r="D65590">
        <v>1.0363320579525608</v>
      </c>
      <c r="E65590">
        <v>1.1823137021562808</v>
      </c>
      <c r="F65590">
        <v>0.30208472814913367</v>
      </c>
      <c r="G65590">
        <v>20.700000000000024</v>
      </c>
      <c r="H65590">
        <v>250000000</v>
      </c>
      <c r="I65590">
        <v>0</v>
      </c>
    </row>
    <row r="65591" spans="1:9" x14ac:dyDescent="0.25">
      <c r="A65591" s="1" t="s">
        <v>65598</v>
      </c>
      <c r="B65591">
        <v>20.799999999999976</v>
      </c>
      <c r="C65591">
        <v>2.2224535360649971</v>
      </c>
      <c r="D65591">
        <v>1.0371074983556525</v>
      </c>
      <c r="E65591">
        <v>1.1853460377093445</v>
      </c>
      <c r="F65591">
        <v>0.28121735808331438</v>
      </c>
      <c r="G65591">
        <v>20.700000000000024</v>
      </c>
      <c r="H65591">
        <v>218750000</v>
      </c>
      <c r="I65591">
        <v>0</v>
      </c>
    </row>
    <row r="65592" spans="1:9" x14ac:dyDescent="0.25">
      <c r="A65592" s="1" t="s">
        <v>65599</v>
      </c>
      <c r="B65592">
        <v>20.900000000000016</v>
      </c>
      <c r="C65592">
        <v>1.9384247218029134</v>
      </c>
      <c r="D65592">
        <v>0.89256347116393631</v>
      </c>
      <c r="E65592">
        <v>1.0458612506389771</v>
      </c>
      <c r="F65592">
        <v>0.16095283154935247</v>
      </c>
      <c r="G65592">
        <v>20.800000000000026</v>
      </c>
      <c r="H65592">
        <v>171875000</v>
      </c>
      <c r="I65592">
        <v>0</v>
      </c>
    </row>
    <row r="65593" spans="1:9" x14ac:dyDescent="0.25">
      <c r="A65593" s="1" t="s">
        <v>65600</v>
      </c>
      <c r="B65593">
        <v>20.899999999999988</v>
      </c>
      <c r="C65593">
        <v>1.9227304279364774</v>
      </c>
      <c r="D65593">
        <v>0.88355598271748192</v>
      </c>
      <c r="E65593">
        <v>1.0391744452189955</v>
      </c>
      <c r="F65593">
        <v>0.15876996578753211</v>
      </c>
      <c r="G65593">
        <v>20.800000000000026</v>
      </c>
      <c r="H65593">
        <v>156250000</v>
      </c>
      <c r="I65593">
        <v>0</v>
      </c>
    </row>
    <row r="65594" spans="1:9" x14ac:dyDescent="0.25">
      <c r="A65594" s="1" t="s">
        <v>65601</v>
      </c>
      <c r="B65594">
        <v>20.800000000000008</v>
      </c>
      <c r="C65594">
        <v>2.3714900794446225</v>
      </c>
      <c r="D65594">
        <v>1.1120866868886763</v>
      </c>
      <c r="E65594">
        <v>1.2594033925559462</v>
      </c>
      <c r="F65594">
        <v>0.14633003143907475</v>
      </c>
      <c r="G65594">
        <v>20.700000000000024</v>
      </c>
      <c r="H65594">
        <v>171875000</v>
      </c>
      <c r="I65594">
        <v>0</v>
      </c>
    </row>
    <row r="65595" spans="1:9" x14ac:dyDescent="0.25">
      <c r="A65595" s="1" t="s">
        <v>65602</v>
      </c>
      <c r="B65595">
        <v>20.899999999999995</v>
      </c>
      <c r="C65595">
        <v>2.563499338759105</v>
      </c>
      <c r="D65595">
        <v>1.2058069143448975</v>
      </c>
      <c r="E65595">
        <v>1.3576924244142075</v>
      </c>
      <c r="F65595">
        <v>0.13889197780475593</v>
      </c>
      <c r="G65595">
        <v>20.800000000000026</v>
      </c>
      <c r="H65595">
        <v>234375000</v>
      </c>
      <c r="I65595">
        <v>0</v>
      </c>
    </row>
    <row r="65596" spans="1:9" x14ac:dyDescent="0.25">
      <c r="A65596" s="1" t="s">
        <v>65603</v>
      </c>
      <c r="B65596">
        <v>20.899999999999959</v>
      </c>
      <c r="C65596">
        <v>3.164976512670961</v>
      </c>
      <c r="D65596">
        <v>1.508306413734434</v>
      </c>
      <c r="E65596">
        <v>1.6566700989365271</v>
      </c>
      <c r="F65596">
        <v>0.79430856956990592</v>
      </c>
      <c r="G65596">
        <v>20.800000000000026</v>
      </c>
      <c r="H65596">
        <v>156250000</v>
      </c>
      <c r="I65596">
        <v>0</v>
      </c>
    </row>
    <row r="65597" spans="1:9" x14ac:dyDescent="0.25">
      <c r="A65597" s="1" t="s">
        <v>65604</v>
      </c>
      <c r="B65597">
        <v>20.9</v>
      </c>
      <c r="C65597">
        <v>4.0619824718267896</v>
      </c>
      <c r="D65597">
        <v>1.9543959310235182</v>
      </c>
      <c r="E65597">
        <v>2.1075865408032746</v>
      </c>
      <c r="F65597">
        <v>0.96536193330554187</v>
      </c>
      <c r="G65597">
        <v>20.800000000000026</v>
      </c>
      <c r="H65597">
        <v>156250000</v>
      </c>
      <c r="I65597">
        <v>0</v>
      </c>
    </row>
    <row r="65598" spans="1:9" x14ac:dyDescent="0.25">
      <c r="A65598" s="1" t="s">
        <v>65605</v>
      </c>
      <c r="B65598">
        <v>21.699999999999974</v>
      </c>
      <c r="C65598">
        <v>2.7939900360044487</v>
      </c>
      <c r="D65598">
        <v>1.5079339875625029</v>
      </c>
      <c r="E65598">
        <v>1.2860560484419459</v>
      </c>
      <c r="F65598">
        <v>-0.70337335201695383</v>
      </c>
      <c r="G65598">
        <v>21.600000000000037</v>
      </c>
      <c r="H65598">
        <v>187500000</v>
      </c>
      <c r="I65598">
        <v>0</v>
      </c>
    </row>
    <row r="65599" spans="1:9" x14ac:dyDescent="0.25">
      <c r="A65599" s="1" t="s">
        <v>65606</v>
      </c>
      <c r="B65599">
        <v>21.699999999999996</v>
      </c>
      <c r="C65599">
        <v>2.8229112200937942</v>
      </c>
      <c r="D65599">
        <v>1.523818331836083</v>
      </c>
      <c r="E65599">
        <v>1.2990928882577113</v>
      </c>
      <c r="F65599">
        <v>-0.63226232072921817</v>
      </c>
      <c r="G65599">
        <v>21.600000000000037</v>
      </c>
      <c r="H65599">
        <v>187500000</v>
      </c>
      <c r="I65599">
        <v>0</v>
      </c>
    </row>
    <row r="65600" spans="1:9" x14ac:dyDescent="0.25">
      <c r="A65600" s="1" t="s">
        <v>65607</v>
      </c>
      <c r="B65600">
        <v>20.60000000000003</v>
      </c>
      <c r="C65600">
        <v>1.9317184995269394</v>
      </c>
      <c r="D65600">
        <v>0.89316941719191423</v>
      </c>
      <c r="E65600">
        <v>1.0385490823350252</v>
      </c>
      <c r="F65600">
        <v>0.19786436531835561</v>
      </c>
      <c r="G65600">
        <v>20.500000000000021</v>
      </c>
      <c r="H65600">
        <v>140625000</v>
      </c>
      <c r="I65600">
        <v>0</v>
      </c>
    </row>
    <row r="65601" spans="1:9" x14ac:dyDescent="0.25">
      <c r="A65601" s="1" t="s">
        <v>65608</v>
      </c>
      <c r="B65601">
        <v>20.599999999999994</v>
      </c>
      <c r="C65601">
        <v>1.953282569640916</v>
      </c>
      <c r="D65601">
        <v>0.90200001480240033</v>
      </c>
      <c r="E65601">
        <v>1.0512825548385156</v>
      </c>
      <c r="F65601">
        <v>0.20162625772760778</v>
      </c>
      <c r="G65601">
        <v>20.500000000000021</v>
      </c>
      <c r="H65601">
        <v>187500000</v>
      </c>
      <c r="I65601">
        <v>0</v>
      </c>
    </row>
    <row r="65602" spans="1:9" x14ac:dyDescent="0.25">
      <c r="A65602" s="1" t="s">
        <v>65609</v>
      </c>
      <c r="B65602">
        <v>21.999999999999964</v>
      </c>
      <c r="C65602">
        <v>4.4469771903523334</v>
      </c>
      <c r="D65602">
        <v>2.1261979705775946</v>
      </c>
      <c r="E65602">
        <v>2.3207792197747299</v>
      </c>
      <c r="F65602">
        <v>0.38598368019557938</v>
      </c>
      <c r="G65602">
        <v>21.900000000000041</v>
      </c>
      <c r="H65602">
        <v>218750000</v>
      </c>
      <c r="I65602">
        <v>0</v>
      </c>
    </row>
    <row r="65603" spans="1:9" x14ac:dyDescent="0.25">
      <c r="A65603" s="1" t="s">
        <v>65610</v>
      </c>
      <c r="B65603">
        <v>25.269087965439766</v>
      </c>
      <c r="C65603">
        <v>16.822764752597188</v>
      </c>
      <c r="D65603">
        <v>5.1579810831822899</v>
      </c>
      <c r="E65603">
        <v>11.664783669414891</v>
      </c>
      <c r="F65603">
        <v>-0.94747727283171379</v>
      </c>
      <c r="G65603">
        <v>26.600000000000108</v>
      </c>
      <c r="H65603">
        <v>218750000</v>
      </c>
      <c r="I65603">
        <v>0</v>
      </c>
    </row>
    <row r="65604" spans="1:9" x14ac:dyDescent="0.25">
      <c r="A65604" s="1" t="s">
        <v>65611</v>
      </c>
      <c r="B65604">
        <v>25.383306836513164</v>
      </c>
      <c r="C65604">
        <v>14.806895357839412</v>
      </c>
      <c r="D65604">
        <v>7.4945767507980996</v>
      </c>
      <c r="E65604">
        <v>7.3123186070413038</v>
      </c>
      <c r="F65604">
        <v>1</v>
      </c>
      <c r="G65604">
        <v>27.400000000000119</v>
      </c>
      <c r="H65604">
        <v>296875000</v>
      </c>
      <c r="I65604">
        <v>0</v>
      </c>
    </row>
    <row r="65605" spans="1:9" x14ac:dyDescent="0.25">
      <c r="A65605" s="1" t="s">
        <v>65612</v>
      </c>
      <c r="B65605">
        <v>25.790378121765521</v>
      </c>
      <c r="C65605">
        <v>12.759032782499379</v>
      </c>
      <c r="D65605">
        <v>6.4847684747959535</v>
      </c>
      <c r="E65605">
        <v>6.2742643077034259</v>
      </c>
      <c r="F65605">
        <v>-0.88718645920436634</v>
      </c>
      <c r="G65605">
        <v>28.200000000000131</v>
      </c>
      <c r="H65605">
        <v>187500000</v>
      </c>
      <c r="I65605">
        <v>0</v>
      </c>
    </row>
    <row r="65606" spans="1:9" x14ac:dyDescent="0.25">
      <c r="A65606" s="1" t="s">
        <v>65613</v>
      </c>
      <c r="B65606">
        <v>21.699999999999985</v>
      </c>
      <c r="C65606">
        <v>3.5083258378207467</v>
      </c>
      <c r="D65606">
        <v>1.8431175437097789</v>
      </c>
      <c r="E65606">
        <v>1.6652082941109678</v>
      </c>
      <c r="F65606">
        <v>-0.36860246617288084</v>
      </c>
      <c r="G65606">
        <v>21.600000000000037</v>
      </c>
      <c r="H65606">
        <v>156250000</v>
      </c>
      <c r="I65606">
        <v>0</v>
      </c>
    </row>
    <row r="65607" spans="1:9" x14ac:dyDescent="0.25">
      <c r="A65607" s="1" t="s">
        <v>65614</v>
      </c>
      <c r="B65607">
        <v>21.799999999999972</v>
      </c>
      <c r="C65607">
        <v>3.7915830007475861</v>
      </c>
      <c r="D65607">
        <v>1.9870847821611419</v>
      </c>
      <c r="E65607">
        <v>1.8044982185864442</v>
      </c>
      <c r="F65607">
        <v>-0.56020622458076819</v>
      </c>
      <c r="G65607">
        <v>21.700000000000038</v>
      </c>
      <c r="H65607">
        <v>187500000</v>
      </c>
      <c r="I65607">
        <v>0</v>
      </c>
    </row>
    <row r="65608" spans="1:9" x14ac:dyDescent="0.25">
      <c r="A65608" s="1" t="s">
        <v>65615</v>
      </c>
      <c r="B65608">
        <v>21.40000000000002</v>
      </c>
      <c r="C65608">
        <v>3.3580335542304112</v>
      </c>
      <c r="D65608">
        <v>1.7718307605385273</v>
      </c>
      <c r="E65608">
        <v>1.5862027936918839</v>
      </c>
      <c r="F65608">
        <v>-0.34569893411763886</v>
      </c>
      <c r="G65608">
        <v>21.300000000000033</v>
      </c>
      <c r="H65608">
        <v>234375000</v>
      </c>
      <c r="I65608">
        <v>0</v>
      </c>
    </row>
    <row r="65609" spans="1:9" x14ac:dyDescent="0.25">
      <c r="A65609" s="1" t="s">
        <v>65616</v>
      </c>
      <c r="B65609">
        <v>21.499999999999996</v>
      </c>
      <c r="C65609">
        <v>3.6318278593745639</v>
      </c>
      <c r="D65609">
        <v>1.9111786714441328</v>
      </c>
      <c r="E65609">
        <v>1.7206491879304311</v>
      </c>
      <c r="F65609">
        <v>-0.36312454985118325</v>
      </c>
      <c r="G65609">
        <v>21.400000000000034</v>
      </c>
      <c r="H65609">
        <v>156250000</v>
      </c>
      <c r="I65609">
        <v>0</v>
      </c>
    </row>
    <row r="65610" spans="1:9" x14ac:dyDescent="0.25">
      <c r="A65610" s="1" t="s">
        <v>65617</v>
      </c>
      <c r="B65610">
        <v>20.600000000000005</v>
      </c>
      <c r="C65610">
        <v>2.0619587212743515</v>
      </c>
      <c r="D65610">
        <v>1.0984173538952215</v>
      </c>
      <c r="E65610">
        <v>0.96354136737912999</v>
      </c>
      <c r="F65610">
        <v>-0.25886230767913654</v>
      </c>
      <c r="G65610">
        <v>20.500000000000021</v>
      </c>
      <c r="H65610">
        <v>218750000</v>
      </c>
      <c r="I65610">
        <v>0</v>
      </c>
    </row>
    <row r="65611" spans="1:9" x14ac:dyDescent="0.25">
      <c r="A65611" s="1" t="s">
        <v>65618</v>
      </c>
      <c r="B65611">
        <v>20.699999999999992</v>
      </c>
      <c r="C65611">
        <v>2.1128816647836626</v>
      </c>
      <c r="D65611">
        <v>1.1250495949675638</v>
      </c>
      <c r="E65611">
        <v>0.98783206981609872</v>
      </c>
      <c r="F65611">
        <v>-0.27185301471785506</v>
      </c>
      <c r="G65611">
        <v>20.600000000000023</v>
      </c>
      <c r="H65611">
        <v>171875000</v>
      </c>
      <c r="I65611">
        <v>0</v>
      </c>
    </row>
    <row r="65612" spans="1:9" x14ac:dyDescent="0.25">
      <c r="A65612" s="1" t="s">
        <v>65619</v>
      </c>
      <c r="B65612">
        <v>20.599999999999998</v>
      </c>
      <c r="C65612">
        <v>1.5893504972976142</v>
      </c>
      <c r="D65612">
        <v>0.86836613375098448</v>
      </c>
      <c r="E65612">
        <v>0.72098436354662976</v>
      </c>
      <c r="F65612">
        <v>-0.10465277412708263</v>
      </c>
      <c r="G65612">
        <v>20.500000000000021</v>
      </c>
      <c r="H65612">
        <v>156250000</v>
      </c>
      <c r="I65612">
        <v>0</v>
      </c>
    </row>
    <row r="65613" spans="1:9" x14ac:dyDescent="0.25">
      <c r="A65613" s="1" t="s">
        <v>65620</v>
      </c>
      <c r="B65613">
        <v>20.599999999999987</v>
      </c>
      <c r="C65613">
        <v>1.5950192309537861</v>
      </c>
      <c r="D65613">
        <v>0.87245301498097971</v>
      </c>
      <c r="E65613">
        <v>0.72256621597280635</v>
      </c>
      <c r="F65613">
        <v>-0.10664120655474241</v>
      </c>
      <c r="G65613">
        <v>20.500000000000021</v>
      </c>
      <c r="H65613">
        <v>187500000</v>
      </c>
      <c r="I65613">
        <v>0</v>
      </c>
    </row>
    <row r="65614" spans="1:9" x14ac:dyDescent="0.25">
      <c r="A65614" s="1" t="s">
        <v>65621</v>
      </c>
      <c r="B65614">
        <v>20.799999999999994</v>
      </c>
      <c r="C65614">
        <v>1.7104491359528007</v>
      </c>
      <c r="D65614">
        <v>0.93377056707225581</v>
      </c>
      <c r="E65614">
        <v>0.77667856888054487</v>
      </c>
      <c r="F65614">
        <v>-8.7666869457680097E-2</v>
      </c>
      <c r="G65614">
        <v>20.700000000000024</v>
      </c>
      <c r="H65614">
        <v>187500000</v>
      </c>
      <c r="I65614">
        <v>0</v>
      </c>
    </row>
    <row r="65615" spans="1:9" x14ac:dyDescent="0.25">
      <c r="A65615" s="1" t="s">
        <v>65622</v>
      </c>
      <c r="B65615">
        <v>20.800000000000018</v>
      </c>
      <c r="C65615">
        <v>1.6948661563288141</v>
      </c>
      <c r="D65615">
        <v>0.92730032361798331</v>
      </c>
      <c r="E65615">
        <v>0.76756583271083079</v>
      </c>
      <c r="F65615">
        <v>-8.6952651808965609E-2</v>
      </c>
      <c r="G65615">
        <v>20.700000000000024</v>
      </c>
      <c r="H65615">
        <v>171875000</v>
      </c>
      <c r="I65615">
        <v>0</v>
      </c>
    </row>
    <row r="65616" spans="1:9" x14ac:dyDescent="0.25">
      <c r="A65616" s="1" t="s">
        <v>65623</v>
      </c>
      <c r="B65616">
        <v>20.900000000000006</v>
      </c>
      <c r="C65616">
        <v>2.3813395731537579</v>
      </c>
      <c r="D65616">
        <v>1.2661058868443571</v>
      </c>
      <c r="E65616">
        <v>1.1152336863094008</v>
      </c>
      <c r="F65616">
        <v>-0.33942806028682115</v>
      </c>
      <c r="G65616">
        <v>20.800000000000026</v>
      </c>
      <c r="H65616">
        <v>203125000</v>
      </c>
      <c r="I65616">
        <v>0</v>
      </c>
    </row>
    <row r="65617" spans="1:9" x14ac:dyDescent="0.25">
      <c r="A65617" s="1" t="s">
        <v>65624</v>
      </c>
      <c r="B65617">
        <v>20.900000000000016</v>
      </c>
      <c r="C65617">
        <v>2.4171457489978323</v>
      </c>
      <c r="D65617">
        <v>1.2863007060853651</v>
      </c>
      <c r="E65617">
        <v>1.1308450429124672</v>
      </c>
      <c r="F65617">
        <v>-0.37388617389907708</v>
      </c>
      <c r="G65617">
        <v>20.800000000000026</v>
      </c>
      <c r="H65617">
        <v>156250000</v>
      </c>
      <c r="I65617">
        <v>0</v>
      </c>
    </row>
    <row r="65618" spans="1:9" x14ac:dyDescent="0.25">
      <c r="A65618" s="1" t="s">
        <v>65625</v>
      </c>
      <c r="B65618">
        <v>21.700000000000006</v>
      </c>
      <c r="C65618">
        <v>4.6463734909279237</v>
      </c>
      <c r="D65618">
        <v>2.1915798401241471</v>
      </c>
      <c r="E65618">
        <v>2.4547936508037758</v>
      </c>
      <c r="F65618">
        <v>0.670244266170263</v>
      </c>
      <c r="G65618">
        <v>21.600000000000037</v>
      </c>
      <c r="H65618">
        <v>218750000</v>
      </c>
      <c r="I65618">
        <v>0</v>
      </c>
    </row>
    <row r="65619" spans="1:9" x14ac:dyDescent="0.25">
      <c r="A65619" s="1" t="s">
        <v>65626</v>
      </c>
      <c r="B65619">
        <v>24.528128400216467</v>
      </c>
      <c r="C65619">
        <v>12.42124054622467</v>
      </c>
      <c r="D65619">
        <v>6.0650968729823083</v>
      </c>
      <c r="E65619">
        <v>6.3561436732423555</v>
      </c>
      <c r="F65619">
        <v>-0.72521737753851045</v>
      </c>
      <c r="G65619">
        <v>27.300000000000118</v>
      </c>
      <c r="H65619">
        <v>296875000</v>
      </c>
      <c r="I65619">
        <v>0</v>
      </c>
    </row>
    <row r="65620" spans="1:9" x14ac:dyDescent="0.25">
      <c r="A65620" s="1" t="s">
        <v>65627</v>
      </c>
      <c r="B65620">
        <v>26.080663723530712</v>
      </c>
      <c r="C65620">
        <v>16.579163925170395</v>
      </c>
      <c r="D65620">
        <v>8.4595798774620832</v>
      </c>
      <c r="E65620">
        <v>8.1195840477083188</v>
      </c>
      <c r="F65620">
        <v>-1</v>
      </c>
      <c r="G65620">
        <v>28.600000000000136</v>
      </c>
      <c r="H65620">
        <v>187500000</v>
      </c>
      <c r="I65620">
        <v>0</v>
      </c>
    </row>
    <row r="65621" spans="1:9" x14ac:dyDescent="0.25">
      <c r="A65621" s="1" t="s">
        <v>65628</v>
      </c>
      <c r="B65621">
        <v>21.951086238528468</v>
      </c>
      <c r="C65621">
        <v>30.335836502593725</v>
      </c>
      <c r="D65621">
        <v>15.000880595353873</v>
      </c>
      <c r="E65621">
        <v>15.334955907239873</v>
      </c>
      <c r="F65621">
        <v>-0.55200090893156339</v>
      </c>
      <c r="G65621">
        <v>0</v>
      </c>
      <c r="H65621">
        <v>765625000</v>
      </c>
      <c r="I65621">
        <v>0</v>
      </c>
    </row>
    <row r="65622" spans="1:9" x14ac:dyDescent="0.25">
      <c r="A65622" s="1" t="s">
        <v>65629</v>
      </c>
      <c r="B65622">
        <v>22.399999999999981</v>
      </c>
      <c r="C65622">
        <v>5.6326428781524074</v>
      </c>
      <c r="D65622">
        <v>2.9819146349188466</v>
      </c>
      <c r="E65622">
        <v>2.6507282432335604</v>
      </c>
      <c r="F65622">
        <v>-1</v>
      </c>
      <c r="G65622">
        <v>22.300000000000047</v>
      </c>
      <c r="H65622">
        <v>250000000</v>
      </c>
      <c r="I65622">
        <v>0</v>
      </c>
    </row>
    <row r="65623" spans="1:9" x14ac:dyDescent="0.25">
      <c r="A65623" s="1" t="s">
        <v>65630</v>
      </c>
      <c r="B65623">
        <v>22.40000000000002</v>
      </c>
      <c r="C65623">
        <v>5.2863618381766173</v>
      </c>
      <c r="D65623">
        <v>2.8118564980050134</v>
      </c>
      <c r="E65623">
        <v>2.4745053401716053</v>
      </c>
      <c r="F65623">
        <v>-0.70309647638190897</v>
      </c>
      <c r="G65623">
        <v>22.300000000000047</v>
      </c>
      <c r="H65623">
        <v>265625000</v>
      </c>
      <c r="I65623">
        <v>0</v>
      </c>
    </row>
    <row r="65624" spans="1:9" x14ac:dyDescent="0.25">
      <c r="A65624" s="1" t="s">
        <v>65631</v>
      </c>
      <c r="B65624">
        <v>21.499999999999982</v>
      </c>
      <c r="C65624">
        <v>3.7488330035128357</v>
      </c>
      <c r="D65624">
        <v>1.7210346673665065</v>
      </c>
      <c r="E65624">
        <v>2.0277983361463292</v>
      </c>
      <c r="F65624">
        <v>0.90503763754026956</v>
      </c>
      <c r="G65624">
        <v>21.400000000000034</v>
      </c>
      <c r="H65624">
        <v>281250000</v>
      </c>
      <c r="I65624">
        <v>0</v>
      </c>
    </row>
    <row r="65625" spans="1:9" x14ac:dyDescent="0.25">
      <c r="A65625" s="1" t="s">
        <v>65632</v>
      </c>
      <c r="B65625">
        <v>21.499999999999979</v>
      </c>
      <c r="C65625">
        <v>2.9991874359534254</v>
      </c>
      <c r="D65625">
        <v>1.3451600505156511</v>
      </c>
      <c r="E65625">
        <v>1.6540273854377743</v>
      </c>
      <c r="F65625">
        <v>0.70740021608316273</v>
      </c>
      <c r="G65625">
        <v>21.400000000000034</v>
      </c>
      <c r="H65625">
        <v>250000000</v>
      </c>
      <c r="I65625">
        <v>0</v>
      </c>
    </row>
    <row r="65626" spans="1:9" x14ac:dyDescent="0.25">
      <c r="A65626" s="1" t="s">
        <v>65633</v>
      </c>
      <c r="B65626">
        <v>21.499999999999968</v>
      </c>
      <c r="C65626">
        <v>4.3342001421751117</v>
      </c>
      <c r="D65626">
        <v>2.0227031375813915</v>
      </c>
      <c r="E65626">
        <v>2.3114970045937135</v>
      </c>
      <c r="F65626">
        <v>1</v>
      </c>
      <c r="G65626">
        <v>21.400000000000034</v>
      </c>
      <c r="H65626">
        <v>203125000</v>
      </c>
      <c r="I65626">
        <v>0</v>
      </c>
    </row>
    <row r="65627" spans="1:9" x14ac:dyDescent="0.25">
      <c r="A65627" s="1" t="s">
        <v>65634</v>
      </c>
      <c r="B65627">
        <v>21.499999999999961</v>
      </c>
      <c r="C65627">
        <v>5.3219978454449635</v>
      </c>
      <c r="D65627">
        <v>2.5133789971318725</v>
      </c>
      <c r="E65627">
        <v>2.8086188483130901</v>
      </c>
      <c r="F65627">
        <v>1</v>
      </c>
      <c r="G65627">
        <v>21.400000000000034</v>
      </c>
      <c r="H65627">
        <v>218750000</v>
      </c>
      <c r="I65627">
        <v>0</v>
      </c>
    </row>
    <row r="65628" spans="1:9" x14ac:dyDescent="0.25">
      <c r="A65628" s="1" t="s">
        <v>65635</v>
      </c>
      <c r="B65628">
        <v>21.200000000000021</v>
      </c>
      <c r="C65628">
        <v>2.4695209163561747</v>
      </c>
      <c r="D65628">
        <v>1.3860716684399907</v>
      </c>
      <c r="E65628">
        <v>1.0834492479161839</v>
      </c>
      <c r="F65628">
        <v>-0.30740167099989302</v>
      </c>
      <c r="G65628">
        <v>21.10000000000003</v>
      </c>
      <c r="H65628">
        <v>171875000</v>
      </c>
      <c r="I65628">
        <v>0</v>
      </c>
    </row>
    <row r="65629" spans="1:9" x14ac:dyDescent="0.25">
      <c r="A65629" s="1" t="s">
        <v>65636</v>
      </c>
      <c r="B65629">
        <v>21.199999999999996</v>
      </c>
      <c r="C65629">
        <v>2.5157108154089536</v>
      </c>
      <c r="D65629">
        <v>1.4108029023677595</v>
      </c>
      <c r="E65629">
        <v>1.1049079130411941</v>
      </c>
      <c r="F65629">
        <v>-0.36450464351332945</v>
      </c>
      <c r="G65629">
        <v>21.10000000000003</v>
      </c>
      <c r="H65629">
        <v>171875000</v>
      </c>
      <c r="I65629">
        <v>0</v>
      </c>
    </row>
    <row r="65630" spans="1:9" x14ac:dyDescent="0.25">
      <c r="A65630" s="1" t="s">
        <v>65637</v>
      </c>
      <c r="B65630">
        <v>21.300000000000015</v>
      </c>
      <c r="C65630">
        <v>2.1609700028989094</v>
      </c>
      <c r="D65630">
        <v>1.2379563865825896</v>
      </c>
      <c r="E65630">
        <v>0.92301361631631984</v>
      </c>
      <c r="F65630">
        <v>-0.16223369064505189</v>
      </c>
      <c r="G65630">
        <v>21.200000000000031</v>
      </c>
      <c r="H65630">
        <v>187500000</v>
      </c>
      <c r="I65630">
        <v>0</v>
      </c>
    </row>
    <row r="65631" spans="1:9" x14ac:dyDescent="0.25">
      <c r="A65631" s="1" t="s">
        <v>65638</v>
      </c>
      <c r="B65631">
        <v>21.29999999999999</v>
      </c>
      <c r="C65631">
        <v>2.1694791634569008</v>
      </c>
      <c r="D65631">
        <v>1.2437906910421774</v>
      </c>
      <c r="E65631">
        <v>0.92568847241472341</v>
      </c>
      <c r="F65631">
        <v>-0.16145593406190262</v>
      </c>
      <c r="G65631">
        <v>21.200000000000031</v>
      </c>
      <c r="H65631">
        <v>171875000</v>
      </c>
      <c r="I65631">
        <v>0</v>
      </c>
    </row>
    <row r="65632" spans="1:9" x14ac:dyDescent="0.25">
      <c r="A65632" s="1" t="s">
        <v>65639</v>
      </c>
      <c r="B65632">
        <v>21.300000000000018</v>
      </c>
      <c r="C65632">
        <v>3.4302267371777613</v>
      </c>
      <c r="D65632">
        <v>1.5613282822651127</v>
      </c>
      <c r="E65632">
        <v>1.8688984549126486</v>
      </c>
      <c r="F65632">
        <v>0.88818793377018324</v>
      </c>
      <c r="G65632">
        <v>21.200000000000031</v>
      </c>
      <c r="H65632">
        <v>203125000</v>
      </c>
      <c r="I65632">
        <v>0</v>
      </c>
    </row>
    <row r="65633" spans="1:9" x14ac:dyDescent="0.25">
      <c r="A65633" s="1" t="s">
        <v>65640</v>
      </c>
      <c r="B65633">
        <v>21.4</v>
      </c>
      <c r="C65633">
        <v>6.7960751624902906</v>
      </c>
      <c r="D65633">
        <v>3.2410988219653416</v>
      </c>
      <c r="E65633">
        <v>3.5549763405249482</v>
      </c>
      <c r="F65633">
        <v>1</v>
      </c>
      <c r="G65633">
        <v>21.300000000000033</v>
      </c>
      <c r="H65633">
        <v>218750000</v>
      </c>
      <c r="I65633">
        <v>0</v>
      </c>
    </row>
    <row r="65634" spans="1:9" x14ac:dyDescent="0.25">
      <c r="A65634" s="1" t="s">
        <v>65641</v>
      </c>
      <c r="B65634">
        <v>22.305790834127698</v>
      </c>
      <c r="C65634">
        <v>6.5330512287467801</v>
      </c>
      <c r="D65634">
        <v>3.1592110253530947</v>
      </c>
      <c r="E65634">
        <v>3.3738402033936854</v>
      </c>
      <c r="F65634">
        <v>0.83097058127076506</v>
      </c>
      <c r="G65634">
        <v>23.100000000000058</v>
      </c>
      <c r="H65634">
        <v>218750000</v>
      </c>
      <c r="I65634">
        <v>0</v>
      </c>
    </row>
    <row r="65635" spans="1:9" x14ac:dyDescent="0.25">
      <c r="A65635" s="1" t="s">
        <v>65642</v>
      </c>
      <c r="B65635">
        <v>18.587819346444828</v>
      </c>
      <c r="C65635">
        <v>26.516265372406608</v>
      </c>
      <c r="D65635">
        <v>13.409485261648497</v>
      </c>
      <c r="E65635">
        <v>13.10678011075813</v>
      </c>
      <c r="F65635">
        <v>-0.62665087044768919</v>
      </c>
      <c r="G65635">
        <v>0</v>
      </c>
      <c r="H65635">
        <v>718750000</v>
      </c>
      <c r="I65635">
        <v>0</v>
      </c>
    </row>
    <row r="65636" spans="1:9" x14ac:dyDescent="0.25">
      <c r="A65636" s="1" t="s">
        <v>65643</v>
      </c>
      <c r="B65636">
        <v>21.000000000000011</v>
      </c>
      <c r="C65636">
        <v>3.7503120805481052</v>
      </c>
      <c r="D65636">
        <v>1.760896650533045</v>
      </c>
      <c r="E65636">
        <v>1.9894154300150602</v>
      </c>
      <c r="F65636">
        <v>1</v>
      </c>
      <c r="G65636">
        <v>20.900000000000027</v>
      </c>
      <c r="H65636">
        <v>203125000</v>
      </c>
      <c r="I65636">
        <v>0</v>
      </c>
    </row>
    <row r="65637" spans="1:9" x14ac:dyDescent="0.25">
      <c r="A65637" s="1" t="s">
        <v>65644</v>
      </c>
      <c r="B65637">
        <v>21.199999999999967</v>
      </c>
      <c r="C65637">
        <v>6.2859745847437249</v>
      </c>
      <c r="D65637">
        <v>3.026645612076043</v>
      </c>
      <c r="E65637">
        <v>3.2593289726676828</v>
      </c>
      <c r="F65637">
        <v>1</v>
      </c>
      <c r="G65637">
        <v>21.10000000000003</v>
      </c>
      <c r="H65637">
        <v>171875000</v>
      </c>
      <c r="I65637">
        <v>0</v>
      </c>
    </row>
    <row r="65638" spans="1:9" x14ac:dyDescent="0.25">
      <c r="A65638" s="1" t="s">
        <v>65645</v>
      </c>
      <c r="B65638">
        <v>20.900000000000013</v>
      </c>
      <c r="C65638">
        <v>2.3107115515760874</v>
      </c>
      <c r="D65638">
        <v>1.0331495896930871</v>
      </c>
      <c r="E65638">
        <v>1.2775619618830003</v>
      </c>
      <c r="F65638">
        <v>0.30290466046672559</v>
      </c>
      <c r="G65638">
        <v>20.800000000000026</v>
      </c>
      <c r="H65638">
        <v>171875000</v>
      </c>
      <c r="I65638">
        <v>0</v>
      </c>
    </row>
    <row r="65639" spans="1:9" x14ac:dyDescent="0.25">
      <c r="A65639" s="1" t="s">
        <v>65646</v>
      </c>
      <c r="B65639">
        <v>20.899999999999988</v>
      </c>
      <c r="C65639">
        <v>2.3187179872652295</v>
      </c>
      <c r="D65639">
        <v>1.0349804401041629</v>
      </c>
      <c r="E65639">
        <v>1.2837375471610666</v>
      </c>
      <c r="F65639">
        <v>0.28795314106532555</v>
      </c>
      <c r="G65639">
        <v>20.800000000000026</v>
      </c>
      <c r="H65639">
        <v>187500000</v>
      </c>
      <c r="I65639">
        <v>0</v>
      </c>
    </row>
    <row r="65640" spans="1:9" x14ac:dyDescent="0.25">
      <c r="A65640" s="1" t="s">
        <v>65647</v>
      </c>
      <c r="B65640">
        <v>20.899999999999988</v>
      </c>
      <c r="C65640">
        <v>2.0361978829592284</v>
      </c>
      <c r="D65640">
        <v>0.89088414833676488</v>
      </c>
      <c r="E65640">
        <v>1.1453137346224636</v>
      </c>
      <c r="F65640">
        <v>0.15777786104669689</v>
      </c>
      <c r="G65640">
        <v>20.800000000000026</v>
      </c>
      <c r="H65640">
        <v>140625000</v>
      </c>
      <c r="I65640">
        <v>0</v>
      </c>
    </row>
    <row r="65641" spans="1:9" x14ac:dyDescent="0.25">
      <c r="A65641" s="1" t="s">
        <v>65648</v>
      </c>
      <c r="B65641">
        <v>20.899999999999984</v>
      </c>
      <c r="C65641">
        <v>2.0229939006335926</v>
      </c>
      <c r="D65641">
        <v>0.88209966823379915</v>
      </c>
      <c r="E65641">
        <v>1.1408942323997935</v>
      </c>
      <c r="F65641">
        <v>0.15632103170524347</v>
      </c>
      <c r="G65641">
        <v>20.800000000000026</v>
      </c>
      <c r="H65641">
        <v>125000000</v>
      </c>
      <c r="I65641">
        <v>0</v>
      </c>
    </row>
    <row r="65642" spans="1:9" x14ac:dyDescent="0.25">
      <c r="A65642" s="1" t="s">
        <v>65649</v>
      </c>
      <c r="B65642">
        <v>20.900000000000009</v>
      </c>
      <c r="C65642">
        <v>2.4720195047058633</v>
      </c>
      <c r="D65642">
        <v>1.116349777155933</v>
      </c>
      <c r="E65642">
        <v>1.3556697275499303</v>
      </c>
      <c r="F65642">
        <v>0.14419487730649916</v>
      </c>
      <c r="G65642">
        <v>20.800000000000026</v>
      </c>
      <c r="H65642">
        <v>156250000</v>
      </c>
      <c r="I65642">
        <v>0</v>
      </c>
    </row>
    <row r="65643" spans="1:9" x14ac:dyDescent="0.25">
      <c r="A65643" s="1" t="s">
        <v>65650</v>
      </c>
      <c r="B65643">
        <v>20.899999999999984</v>
      </c>
      <c r="C65643">
        <v>2.6770702644395037</v>
      </c>
      <c r="D65643">
        <v>1.2150784427668531</v>
      </c>
      <c r="E65643">
        <v>1.4619918216726506</v>
      </c>
      <c r="F65643">
        <v>0.13724826927272815</v>
      </c>
      <c r="G65643">
        <v>20.800000000000026</v>
      </c>
      <c r="H65643">
        <v>109375000</v>
      </c>
      <c r="I65643">
        <v>0</v>
      </c>
    </row>
    <row r="65644" spans="1:9" x14ac:dyDescent="0.25">
      <c r="A65644" s="1" t="s">
        <v>65651</v>
      </c>
      <c r="B65644">
        <v>21</v>
      </c>
      <c r="C65644">
        <v>3.419207094956731</v>
      </c>
      <c r="D65644">
        <v>1.5877732539176184</v>
      </c>
      <c r="E65644">
        <v>1.8314338410391127</v>
      </c>
      <c r="F65644">
        <v>0.71290788505956471</v>
      </c>
      <c r="G65644">
        <v>20.900000000000027</v>
      </c>
      <c r="H65644">
        <v>140625000</v>
      </c>
      <c r="I65644">
        <v>0</v>
      </c>
    </row>
    <row r="65645" spans="1:9" x14ac:dyDescent="0.25">
      <c r="A65645" s="1" t="s">
        <v>65652</v>
      </c>
      <c r="B65645">
        <v>20.999999999999982</v>
      </c>
      <c r="C65645">
        <v>3.7367373503735317</v>
      </c>
      <c r="D65645">
        <v>1.7423043408306498</v>
      </c>
      <c r="E65645">
        <v>1.9944330095428819</v>
      </c>
      <c r="F65645">
        <v>0.89490235715068245</v>
      </c>
      <c r="G65645">
        <v>20.900000000000027</v>
      </c>
      <c r="H65645">
        <v>171875000</v>
      </c>
      <c r="I65645">
        <v>0</v>
      </c>
    </row>
    <row r="65646" spans="1:9" x14ac:dyDescent="0.25">
      <c r="A65646" s="1" t="s">
        <v>65653</v>
      </c>
      <c r="B65646">
        <v>21.900000000000009</v>
      </c>
      <c r="C65646">
        <v>2.9245975870477539</v>
      </c>
      <c r="D65646">
        <v>1.6456264616062488</v>
      </c>
      <c r="E65646">
        <v>1.278971125441505</v>
      </c>
      <c r="F65646">
        <v>-0.68628945855682355</v>
      </c>
      <c r="G65646">
        <v>21.80000000000004</v>
      </c>
      <c r="H65646">
        <v>187500000</v>
      </c>
      <c r="I65646">
        <v>0</v>
      </c>
    </row>
    <row r="65647" spans="1:9" x14ac:dyDescent="0.25">
      <c r="A65647" s="1" t="s">
        <v>65654</v>
      </c>
      <c r="B65647">
        <v>21.9</v>
      </c>
      <c r="C65647">
        <v>2.9256885528746897</v>
      </c>
      <c r="D65647">
        <v>1.6489155889297455</v>
      </c>
      <c r="E65647">
        <v>1.2767729639449441</v>
      </c>
      <c r="F65647">
        <v>-0.64303611291464424</v>
      </c>
      <c r="G65647">
        <v>21.80000000000004</v>
      </c>
      <c r="H65647">
        <v>265625000</v>
      </c>
      <c r="I65647">
        <v>0</v>
      </c>
    </row>
    <row r="65648" spans="1:9" x14ac:dyDescent="0.25">
      <c r="A65648" s="1" t="s">
        <v>65655</v>
      </c>
      <c r="B65648">
        <v>20.699999999999971</v>
      </c>
      <c r="C65648">
        <v>2.0307341978571558</v>
      </c>
      <c r="D65648">
        <v>0.8902657266475309</v>
      </c>
      <c r="E65648">
        <v>1.1404684712096249</v>
      </c>
      <c r="F65648">
        <v>0.19642490780272936</v>
      </c>
      <c r="G65648">
        <v>20.600000000000023</v>
      </c>
      <c r="H65648">
        <v>171875000</v>
      </c>
      <c r="I65648">
        <v>0</v>
      </c>
    </row>
    <row r="65649" spans="1:9" x14ac:dyDescent="0.25">
      <c r="A65649" s="1" t="s">
        <v>65656</v>
      </c>
      <c r="B65649">
        <v>20.699999999999992</v>
      </c>
      <c r="C65649">
        <v>2.0555410433219552</v>
      </c>
      <c r="D65649">
        <v>0.89873950447159334</v>
      </c>
      <c r="E65649">
        <v>1.1568015388503619</v>
      </c>
      <c r="F65649">
        <v>0.19908212405614734</v>
      </c>
      <c r="G65649">
        <v>20.600000000000023</v>
      </c>
      <c r="H65649">
        <v>171875000</v>
      </c>
      <c r="I65649">
        <v>0</v>
      </c>
    </row>
    <row r="65650" spans="1:9" x14ac:dyDescent="0.25">
      <c r="A65650" s="1" t="s">
        <v>65657</v>
      </c>
      <c r="B65650">
        <v>22.1</v>
      </c>
      <c r="C65650">
        <v>4.2840598123495424</v>
      </c>
      <c r="D65650">
        <v>1.9859486577004954</v>
      </c>
      <c r="E65650">
        <v>2.29811115464905</v>
      </c>
      <c r="F65650">
        <v>0.39560420569554289</v>
      </c>
      <c r="G65650">
        <v>22.000000000000043</v>
      </c>
      <c r="H65650">
        <v>250000000</v>
      </c>
      <c r="I65650">
        <v>0</v>
      </c>
    </row>
    <row r="65651" spans="1:9" x14ac:dyDescent="0.25">
      <c r="A65651" s="1" t="s">
        <v>65658</v>
      </c>
      <c r="B65651">
        <v>25.284547717242351</v>
      </c>
      <c r="C65651">
        <v>13.603826416318594</v>
      </c>
      <c r="D65651">
        <v>9.7570342056578809</v>
      </c>
      <c r="E65651">
        <v>3.8467922106607131</v>
      </c>
      <c r="F65651">
        <v>1</v>
      </c>
      <c r="G65651">
        <v>27.500000000000121</v>
      </c>
      <c r="H65651">
        <v>250000000</v>
      </c>
      <c r="I65651">
        <v>0</v>
      </c>
    </row>
    <row r="65652" spans="1:9" x14ac:dyDescent="0.25">
      <c r="A65652" s="1" t="s">
        <v>65659</v>
      </c>
      <c r="B65652">
        <v>25.585945233789975</v>
      </c>
      <c r="C65652">
        <v>14.151735676024444</v>
      </c>
      <c r="D65652">
        <v>7.2368269219291523</v>
      </c>
      <c r="E65652">
        <v>6.9149087540952845</v>
      </c>
      <c r="F65652">
        <v>1</v>
      </c>
      <c r="G65652">
        <v>27.700000000000124</v>
      </c>
      <c r="H65652">
        <v>250000000</v>
      </c>
      <c r="I65652">
        <v>0</v>
      </c>
    </row>
    <row r="65653" spans="1:9" x14ac:dyDescent="0.25">
      <c r="A65653" s="1" t="s">
        <v>65660</v>
      </c>
      <c r="B65653">
        <v>25.389079012555069</v>
      </c>
      <c r="C65653">
        <v>15.15425768345839</v>
      </c>
      <c r="D65653">
        <v>7.718745516976993</v>
      </c>
      <c r="E65653">
        <v>7.4355121664813906</v>
      </c>
      <c r="F65653">
        <v>1</v>
      </c>
      <c r="G65653">
        <v>27.100000000000115</v>
      </c>
      <c r="H65653">
        <v>312500000</v>
      </c>
      <c r="I65653">
        <v>0</v>
      </c>
    </row>
    <row r="65654" spans="1:9" x14ac:dyDescent="0.25">
      <c r="A65654" s="1" t="s">
        <v>65661</v>
      </c>
      <c r="B65654">
        <v>21.8</v>
      </c>
      <c r="C65654">
        <v>3.6566988569654852</v>
      </c>
      <c r="D65654">
        <v>1.9704579014332455</v>
      </c>
      <c r="E65654">
        <v>1.6862409555322397</v>
      </c>
      <c r="F65654">
        <v>-0.37948441986453663</v>
      </c>
      <c r="G65654">
        <v>21.700000000000038</v>
      </c>
      <c r="H65654">
        <v>187500000</v>
      </c>
      <c r="I65654">
        <v>0</v>
      </c>
    </row>
    <row r="65655" spans="1:9" x14ac:dyDescent="0.25">
      <c r="A65655" s="1" t="s">
        <v>65662</v>
      </c>
      <c r="B65655">
        <v>21.899999999999995</v>
      </c>
      <c r="C65655">
        <v>3.8874905706105909</v>
      </c>
      <c r="D65655">
        <v>2.0897463258314897</v>
      </c>
      <c r="E65655">
        <v>1.7977442447791012</v>
      </c>
      <c r="F65655">
        <v>-0.60987800576303863</v>
      </c>
      <c r="G65655">
        <v>21.80000000000004</v>
      </c>
      <c r="H65655">
        <v>218750000</v>
      </c>
      <c r="I65655">
        <v>0</v>
      </c>
    </row>
    <row r="65656" spans="1:9" x14ac:dyDescent="0.25">
      <c r="A65656" s="1" t="s">
        <v>65663</v>
      </c>
      <c r="B65656">
        <v>21.599999999999962</v>
      </c>
      <c r="C65656">
        <v>3.4932171984721414</v>
      </c>
      <c r="D65656">
        <v>1.8972288447394008</v>
      </c>
      <c r="E65656">
        <v>1.5959883537327406</v>
      </c>
      <c r="F65656">
        <v>-0.35463625257279396</v>
      </c>
      <c r="G65656">
        <v>21.500000000000036</v>
      </c>
      <c r="H65656">
        <v>156250000</v>
      </c>
      <c r="I65656">
        <v>0</v>
      </c>
    </row>
    <row r="65657" spans="1:9" x14ac:dyDescent="0.25">
      <c r="A65657" s="1" t="s">
        <v>65664</v>
      </c>
      <c r="B65657">
        <v>21.599999999999998</v>
      </c>
      <c r="C65657">
        <v>3.7930578220906535</v>
      </c>
      <c r="D65657">
        <v>2.0513999066897015</v>
      </c>
      <c r="E65657">
        <v>1.7416579154009519</v>
      </c>
      <c r="F65657">
        <v>-0.34790083105458258</v>
      </c>
      <c r="G65657">
        <v>21.500000000000036</v>
      </c>
      <c r="H65657">
        <v>218750000</v>
      </c>
      <c r="I65657">
        <v>0</v>
      </c>
    </row>
    <row r="65658" spans="1:9" x14ac:dyDescent="0.25">
      <c r="A65658" s="1" t="s">
        <v>65665</v>
      </c>
      <c r="B65658">
        <v>20.700000000000006</v>
      </c>
      <c r="C65658">
        <v>2.1445885870745847</v>
      </c>
      <c r="D65658">
        <v>1.1861724541316474</v>
      </c>
      <c r="E65658">
        <v>0.95841613294293726</v>
      </c>
      <c r="F65658">
        <v>-0.25644885985197341</v>
      </c>
      <c r="G65658">
        <v>20.600000000000023</v>
      </c>
      <c r="H65658">
        <v>156250000</v>
      </c>
      <c r="I65658">
        <v>0</v>
      </c>
    </row>
    <row r="65659" spans="1:9" x14ac:dyDescent="0.25">
      <c r="A65659" s="1" t="s">
        <v>65666</v>
      </c>
      <c r="B65659">
        <v>20.7</v>
      </c>
      <c r="C65659">
        <v>2.2006560630961163</v>
      </c>
      <c r="D65659">
        <v>1.2164647588830624</v>
      </c>
      <c r="E65659">
        <v>0.9841913042130539</v>
      </c>
      <c r="F65659">
        <v>-0.27264386672654073</v>
      </c>
      <c r="G65659">
        <v>20.600000000000023</v>
      </c>
      <c r="H65659">
        <v>156250000</v>
      </c>
      <c r="I65659">
        <v>0</v>
      </c>
    </row>
    <row r="65660" spans="1:9" x14ac:dyDescent="0.25">
      <c r="A65660" s="1" t="s">
        <v>65667</v>
      </c>
      <c r="B65660">
        <v>20.699999999999985</v>
      </c>
      <c r="C65660">
        <v>1.6845632695818136</v>
      </c>
      <c r="D65660">
        <v>0.96638957848548745</v>
      </c>
      <c r="E65660">
        <v>0.71817369109632612</v>
      </c>
      <c r="F65660">
        <v>-0.10414125739264923</v>
      </c>
      <c r="G65660">
        <v>20.600000000000023</v>
      </c>
      <c r="H65660">
        <v>187500000</v>
      </c>
      <c r="I65660">
        <v>0</v>
      </c>
    </row>
    <row r="65661" spans="1:9" x14ac:dyDescent="0.25">
      <c r="A65661" s="1" t="s">
        <v>65668</v>
      </c>
      <c r="B65661">
        <v>20.699999999999974</v>
      </c>
      <c r="C65661">
        <v>1.6930017525464973</v>
      </c>
      <c r="D65661">
        <v>0.97302346191206057</v>
      </c>
      <c r="E65661">
        <v>0.71997829063443675</v>
      </c>
      <c r="F65661">
        <v>-0.10488703908139296</v>
      </c>
      <c r="G65661">
        <v>20.600000000000023</v>
      </c>
      <c r="H65661">
        <v>156250000</v>
      </c>
      <c r="I65661">
        <v>0</v>
      </c>
    </row>
    <row r="65662" spans="1:9" x14ac:dyDescent="0.25">
      <c r="A65662" s="1" t="s">
        <v>65669</v>
      </c>
      <c r="B65662">
        <v>20.899999999999963</v>
      </c>
      <c r="C65662">
        <v>1.8124202421194338</v>
      </c>
      <c r="D65662">
        <v>1.0372591448717432</v>
      </c>
      <c r="E65662">
        <v>0.77516109724769056</v>
      </c>
      <c r="F65662">
        <v>-8.650381511379468E-2</v>
      </c>
      <c r="G65662">
        <v>20.800000000000026</v>
      </c>
      <c r="H65662">
        <v>187500000</v>
      </c>
      <c r="I65662">
        <v>0</v>
      </c>
    </row>
    <row r="65663" spans="1:9" x14ac:dyDescent="0.25">
      <c r="A65663" s="1" t="s">
        <v>65670</v>
      </c>
      <c r="B65663">
        <v>20.900000000000002</v>
      </c>
      <c r="C65663">
        <v>1.8003554676413529</v>
      </c>
      <c r="D65663">
        <v>1.0337227486119915</v>
      </c>
      <c r="E65663">
        <v>0.76663271902936136</v>
      </c>
      <c r="F65663">
        <v>-8.5872228540591511E-2</v>
      </c>
      <c r="G65663">
        <v>20.800000000000026</v>
      </c>
      <c r="H65663">
        <v>156250000</v>
      </c>
      <c r="I65663">
        <v>0</v>
      </c>
    </row>
    <row r="65664" spans="1:9" x14ac:dyDescent="0.25">
      <c r="A65664" s="1" t="s">
        <v>65671</v>
      </c>
      <c r="B65664">
        <v>20.900000000000002</v>
      </c>
      <c r="C65664">
        <v>2.4747384809229427</v>
      </c>
      <c r="D65664">
        <v>1.3630021428999846</v>
      </c>
      <c r="E65664">
        <v>1.1117363380229581</v>
      </c>
      <c r="F65664">
        <v>-0.3408295002076227</v>
      </c>
      <c r="G65664">
        <v>20.800000000000026</v>
      </c>
      <c r="H65664">
        <v>218750000</v>
      </c>
      <c r="I65664">
        <v>0</v>
      </c>
    </row>
    <row r="65665" spans="1:9" x14ac:dyDescent="0.25">
      <c r="A65665" s="1" t="s">
        <v>65672</v>
      </c>
      <c r="B65665">
        <v>20.999999999999989</v>
      </c>
      <c r="C65665">
        <v>2.522177074183316</v>
      </c>
      <c r="D65665">
        <v>1.3910227681231375</v>
      </c>
      <c r="E65665">
        <v>1.1311543060601785</v>
      </c>
      <c r="F65665">
        <v>-0.38476788878019841</v>
      </c>
      <c r="G65665">
        <v>20.900000000000027</v>
      </c>
      <c r="H65665">
        <v>234375000</v>
      </c>
      <c r="I65665">
        <v>0</v>
      </c>
    </row>
    <row r="65666" spans="1:9" x14ac:dyDescent="0.25">
      <c r="A65666" s="1" t="s">
        <v>65673</v>
      </c>
      <c r="B65666">
        <v>22.305138644700847</v>
      </c>
      <c r="C65666">
        <v>9.5172334382430606</v>
      </c>
      <c r="D65666">
        <v>4.3076699230435853</v>
      </c>
      <c r="E65666">
        <v>5.2095635151994726</v>
      </c>
      <c r="F65666">
        <v>-1</v>
      </c>
      <c r="G65666">
        <v>22.400000000000048</v>
      </c>
      <c r="H65666">
        <v>203125000</v>
      </c>
      <c r="I65666">
        <v>0</v>
      </c>
    </row>
    <row r="65667" spans="1:9" x14ac:dyDescent="0.25">
      <c r="A65667" s="1" t="s">
        <v>65674</v>
      </c>
      <c r="B65667">
        <v>25.913037737285812</v>
      </c>
      <c r="C65667">
        <v>14.024844937638079</v>
      </c>
      <c r="D65667">
        <v>6.5608236423015107</v>
      </c>
      <c r="E65667">
        <v>7.4640212953365666</v>
      </c>
      <c r="F65667">
        <v>1</v>
      </c>
      <c r="G65667">
        <v>28.800000000000139</v>
      </c>
      <c r="H65667">
        <v>265625000</v>
      </c>
      <c r="I65667">
        <v>0</v>
      </c>
    </row>
    <row r="65668" spans="1:9" x14ac:dyDescent="0.25">
      <c r="A65668" s="1" t="s">
        <v>65675</v>
      </c>
      <c r="B65668">
        <v>26.572253871329753</v>
      </c>
      <c r="C65668">
        <v>20.047651602131719</v>
      </c>
      <c r="D65668">
        <v>7.2466840318230545</v>
      </c>
      <c r="E65668">
        <v>12.800967570308657</v>
      </c>
      <c r="F65668">
        <v>-1</v>
      </c>
      <c r="G65668">
        <v>29.000000000000142</v>
      </c>
      <c r="H65668">
        <v>250000000</v>
      </c>
      <c r="I65668">
        <v>0</v>
      </c>
    </row>
    <row r="65669" spans="1:9" x14ac:dyDescent="0.25">
      <c r="A65669" s="1" t="s">
        <v>65676</v>
      </c>
      <c r="B65669">
        <v>30.155570341020436</v>
      </c>
      <c r="C65669">
        <v>32.622236029453418</v>
      </c>
      <c r="D65669">
        <v>13.092960679770698</v>
      </c>
      <c r="E65669">
        <v>19.529275349682692</v>
      </c>
      <c r="F65669">
        <v>0.7752729709364452</v>
      </c>
      <c r="G65669">
        <v>0</v>
      </c>
      <c r="H65669">
        <v>640625000</v>
      </c>
      <c r="I65669">
        <v>0</v>
      </c>
    </row>
    <row r="65670" spans="1:9" x14ac:dyDescent="0.25">
      <c r="A65670" s="1" t="s">
        <v>65677</v>
      </c>
      <c r="B65670">
        <v>23.099999999999977</v>
      </c>
      <c r="C65670">
        <v>10.440052273575215</v>
      </c>
      <c r="D65670">
        <v>5.6197468735063865</v>
      </c>
      <c r="E65670">
        <v>4.8203054000688343</v>
      </c>
      <c r="F65670">
        <v>-1</v>
      </c>
      <c r="G65670">
        <v>23.000000000000057</v>
      </c>
      <c r="H65670">
        <v>203125000</v>
      </c>
      <c r="I65670">
        <v>0</v>
      </c>
    </row>
    <row r="65671" spans="1:9" x14ac:dyDescent="0.25">
      <c r="A65671" s="1" t="s">
        <v>65678</v>
      </c>
      <c r="B65671">
        <v>25.816516845976015</v>
      </c>
      <c r="C65671">
        <v>17.870895308548604</v>
      </c>
      <c r="D65671">
        <v>9.390199534947584</v>
      </c>
      <c r="E65671">
        <v>8.48069577360104</v>
      </c>
      <c r="F65671">
        <v>-1</v>
      </c>
      <c r="G65671">
        <v>27.600000000000122</v>
      </c>
      <c r="H65671">
        <v>218750000</v>
      </c>
      <c r="I65671">
        <v>0</v>
      </c>
    </row>
    <row r="65672" spans="1:9" x14ac:dyDescent="0.25">
      <c r="A65672" s="1" t="s">
        <v>65679</v>
      </c>
      <c r="B65672">
        <v>21.999999999999982</v>
      </c>
      <c r="C65672">
        <v>4.6375610884505356</v>
      </c>
      <c r="D65672">
        <v>1.8603193156528222</v>
      </c>
      <c r="E65672">
        <v>2.7772417727977143</v>
      </c>
      <c r="F65672">
        <v>0.98619890844400615</v>
      </c>
      <c r="G65672">
        <v>21.900000000000041</v>
      </c>
      <c r="H65672">
        <v>203125000</v>
      </c>
      <c r="I65672">
        <v>0</v>
      </c>
    </row>
    <row r="65673" spans="1:9" x14ac:dyDescent="0.25">
      <c r="A65673" s="1" t="s">
        <v>65680</v>
      </c>
      <c r="B65673">
        <v>21.999999999999975</v>
      </c>
      <c r="C65673">
        <v>3.7732373765683143</v>
      </c>
      <c r="D65673">
        <v>1.4212545058590056</v>
      </c>
      <c r="E65673">
        <v>2.3519828707093087</v>
      </c>
      <c r="F65673">
        <v>0.62434882919114632</v>
      </c>
      <c r="G65673">
        <v>21.900000000000041</v>
      </c>
      <c r="H65673">
        <v>140625000</v>
      </c>
      <c r="I65673">
        <v>0</v>
      </c>
    </row>
    <row r="65674" spans="1:9" x14ac:dyDescent="0.25">
      <c r="A65674" s="1" t="s">
        <v>65681</v>
      </c>
      <c r="B65674">
        <v>21.899999999999959</v>
      </c>
      <c r="C65674">
        <v>5.1120940618315416</v>
      </c>
      <c r="D65674">
        <v>2.1716862515975883</v>
      </c>
      <c r="E65674">
        <v>2.9404078102339559</v>
      </c>
      <c r="F65674">
        <v>1</v>
      </c>
      <c r="G65674">
        <v>21.80000000000004</v>
      </c>
      <c r="H65674">
        <v>171875000</v>
      </c>
      <c r="I65674">
        <v>0</v>
      </c>
    </row>
    <row r="65675" spans="1:9" x14ac:dyDescent="0.25">
      <c r="A65675" s="1" t="s">
        <v>65682</v>
      </c>
      <c r="B65675">
        <v>22.000000000000007</v>
      </c>
      <c r="C65675">
        <v>5.794296654029111</v>
      </c>
      <c r="D65675">
        <v>2.5029984124276452</v>
      </c>
      <c r="E65675">
        <v>3.2912982416014671</v>
      </c>
      <c r="F65675">
        <v>1</v>
      </c>
      <c r="G65675">
        <v>21.900000000000041</v>
      </c>
      <c r="H65675">
        <v>250000000</v>
      </c>
      <c r="I65675">
        <v>0</v>
      </c>
    </row>
    <row r="65676" spans="1:9" x14ac:dyDescent="0.25">
      <c r="A65676" s="1" t="s">
        <v>65683</v>
      </c>
      <c r="B65676">
        <v>21.699999999999982</v>
      </c>
      <c r="C65676">
        <v>3.186131291317678</v>
      </c>
      <c r="D65676">
        <v>2.0979821458163399</v>
      </c>
      <c r="E65676">
        <v>1.0881491455013381</v>
      </c>
      <c r="F65676">
        <v>-0.31778383814830669</v>
      </c>
      <c r="G65676">
        <v>21.600000000000037</v>
      </c>
      <c r="H65676">
        <v>218750000</v>
      </c>
      <c r="I65676">
        <v>0</v>
      </c>
    </row>
    <row r="65677" spans="1:9" x14ac:dyDescent="0.25">
      <c r="A65677" s="1" t="s">
        <v>65684</v>
      </c>
      <c r="B65677">
        <v>21.799999999999972</v>
      </c>
      <c r="C65677">
        <v>3.2470586563192576</v>
      </c>
      <c r="D65677">
        <v>2.1403056570407171</v>
      </c>
      <c r="E65677">
        <v>1.1067529992785405</v>
      </c>
      <c r="F65677">
        <v>-0.35120941695094432</v>
      </c>
      <c r="G65677">
        <v>21.700000000000038</v>
      </c>
      <c r="H65677">
        <v>203125000</v>
      </c>
      <c r="I65677">
        <v>0</v>
      </c>
    </row>
    <row r="65678" spans="1:9" x14ac:dyDescent="0.25">
      <c r="A65678" s="1" t="s">
        <v>65685</v>
      </c>
      <c r="B65678">
        <v>21.899999999999984</v>
      </c>
      <c r="C65678">
        <v>2.7961083478614466</v>
      </c>
      <c r="D65678">
        <v>1.8806674708334059</v>
      </c>
      <c r="E65678">
        <v>0.91544087702804067</v>
      </c>
      <c r="F65678">
        <v>-0.15957737866381461</v>
      </c>
      <c r="G65678">
        <v>21.80000000000004</v>
      </c>
      <c r="H65678">
        <v>203125000</v>
      </c>
      <c r="I65678">
        <v>0</v>
      </c>
    </row>
    <row r="65679" spans="1:9" x14ac:dyDescent="0.25">
      <c r="A65679" s="1" t="s">
        <v>65686</v>
      </c>
      <c r="B65679">
        <v>21.899999999999995</v>
      </c>
      <c r="C65679">
        <v>2.8175156464967568</v>
      </c>
      <c r="D65679">
        <v>1.8992655449756959</v>
      </c>
      <c r="E65679">
        <v>0.9182501015210609</v>
      </c>
      <c r="F65679">
        <v>-0.1605300165345187</v>
      </c>
      <c r="G65679">
        <v>21.80000000000004</v>
      </c>
      <c r="H65679">
        <v>140625000</v>
      </c>
      <c r="I65679">
        <v>0</v>
      </c>
    </row>
    <row r="65680" spans="1:9" x14ac:dyDescent="0.25">
      <c r="A65680" s="1" t="s">
        <v>65687</v>
      </c>
      <c r="B65680">
        <v>22.099999999999984</v>
      </c>
      <c r="C65680">
        <v>7.8037647595793747</v>
      </c>
      <c r="D65680">
        <v>3.2810042388985159</v>
      </c>
      <c r="E65680">
        <v>4.5227605206808601</v>
      </c>
      <c r="F65680">
        <v>1</v>
      </c>
      <c r="G65680">
        <v>22.000000000000043</v>
      </c>
      <c r="H65680">
        <v>281250000</v>
      </c>
      <c r="I65680">
        <v>0</v>
      </c>
    </row>
    <row r="65681" spans="1:9" x14ac:dyDescent="0.25">
      <c r="A65681" s="1" t="s">
        <v>65688</v>
      </c>
      <c r="B65681">
        <v>22.099999999999973</v>
      </c>
      <c r="C65681">
        <v>5.7856709138297671</v>
      </c>
      <c r="D65681">
        <v>2.2512978750850361</v>
      </c>
      <c r="E65681">
        <v>3.534373038744735</v>
      </c>
      <c r="F65681">
        <v>1</v>
      </c>
      <c r="G65681">
        <v>22.000000000000043</v>
      </c>
      <c r="H65681">
        <v>156250000</v>
      </c>
      <c r="I65681">
        <v>0</v>
      </c>
    </row>
    <row r="65682" spans="1:9" x14ac:dyDescent="0.25">
      <c r="A65682" s="1" t="s">
        <v>65689</v>
      </c>
      <c r="B65682">
        <v>23.040238522127591</v>
      </c>
      <c r="C65682">
        <v>10.389554257379213</v>
      </c>
      <c r="D65682">
        <v>4.847627998601638</v>
      </c>
      <c r="E65682">
        <v>5.5419262587775684</v>
      </c>
      <c r="F65682">
        <v>0.84034356145619427</v>
      </c>
      <c r="G65682">
        <v>24.100000000000072</v>
      </c>
      <c r="H65682">
        <v>156250000</v>
      </c>
      <c r="I65682">
        <v>0</v>
      </c>
    </row>
    <row r="65683" spans="1:9" x14ac:dyDescent="0.25">
      <c r="A65683" s="1" t="s">
        <v>65690</v>
      </c>
      <c r="B65683">
        <v>24.776463140585232</v>
      </c>
      <c r="C65683">
        <v>12.551613929998666</v>
      </c>
      <c r="D65683">
        <v>5.9175878040760734</v>
      </c>
      <c r="E65683">
        <v>6.6340261259225901</v>
      </c>
      <c r="F65683">
        <v>0.91522821493288209</v>
      </c>
      <c r="G65683">
        <v>27.600000000000122</v>
      </c>
      <c r="H65683">
        <v>265625000</v>
      </c>
      <c r="I65683">
        <v>0</v>
      </c>
    </row>
    <row r="65684" spans="1:9" x14ac:dyDescent="0.25">
      <c r="A65684" s="1" t="s">
        <v>65691</v>
      </c>
      <c r="B65684">
        <v>21.395604774575006</v>
      </c>
      <c r="C65684">
        <v>4.5600016342942045</v>
      </c>
      <c r="D65684">
        <v>1.8536015501160481</v>
      </c>
      <c r="E65684">
        <v>2.7064000841781564</v>
      </c>
      <c r="F65684">
        <v>0.65425289166733336</v>
      </c>
      <c r="G65684">
        <v>21.400000000000034</v>
      </c>
      <c r="H65684">
        <v>140625000</v>
      </c>
      <c r="I65684">
        <v>0</v>
      </c>
    </row>
    <row r="65685" spans="1:9" x14ac:dyDescent="0.25">
      <c r="A65685" s="1" t="s">
        <v>65692</v>
      </c>
      <c r="B65685">
        <v>21.399999999999963</v>
      </c>
      <c r="C65685">
        <v>4.8671611027933039</v>
      </c>
      <c r="D65685">
        <v>1.9946738387880889</v>
      </c>
      <c r="E65685">
        <v>2.8724872640052164</v>
      </c>
      <c r="F65685">
        <v>1</v>
      </c>
      <c r="G65685">
        <v>21.300000000000033</v>
      </c>
      <c r="H65685">
        <v>203125000</v>
      </c>
      <c r="I65685">
        <v>0</v>
      </c>
    </row>
    <row r="65686" spans="1:9" x14ac:dyDescent="0.25">
      <c r="A65686" s="1" t="s">
        <v>65693</v>
      </c>
      <c r="B65686">
        <v>21.199999999999971</v>
      </c>
      <c r="C65686">
        <v>2.8941078330398571</v>
      </c>
      <c r="D65686">
        <v>1.0256392952455968</v>
      </c>
      <c r="E65686">
        <v>1.8684685377942603</v>
      </c>
      <c r="F65686">
        <v>0.30210081606524453</v>
      </c>
      <c r="G65686">
        <v>21.10000000000003</v>
      </c>
      <c r="H65686">
        <v>203125000</v>
      </c>
      <c r="I65686">
        <v>0</v>
      </c>
    </row>
    <row r="65687" spans="1:9" x14ac:dyDescent="0.25">
      <c r="A65687" s="1" t="s">
        <v>65694</v>
      </c>
      <c r="B65687">
        <v>21.299999999999979</v>
      </c>
      <c r="C65687">
        <v>2.9351990839482696</v>
      </c>
      <c r="D65687">
        <v>1.0284534192534522</v>
      </c>
      <c r="E65687">
        <v>1.9067456646948173</v>
      </c>
      <c r="F65687">
        <v>0.29437290900971469</v>
      </c>
      <c r="G65687">
        <v>21.200000000000031</v>
      </c>
      <c r="H65687">
        <v>234375000</v>
      </c>
      <c r="I65687">
        <v>0</v>
      </c>
    </row>
    <row r="65688" spans="1:9" x14ac:dyDescent="0.25">
      <c r="A65688" s="1" t="s">
        <v>65695</v>
      </c>
      <c r="B65688">
        <v>21.299999999999962</v>
      </c>
      <c r="C65688">
        <v>2.5668937628580633</v>
      </c>
      <c r="D65688">
        <v>0.88174804168273635</v>
      </c>
      <c r="E65688">
        <v>1.6851457211753269</v>
      </c>
      <c r="F65688">
        <v>0.15516519758317893</v>
      </c>
      <c r="G65688">
        <v>21.200000000000031</v>
      </c>
      <c r="H65688">
        <v>156250000</v>
      </c>
      <c r="I65688">
        <v>0</v>
      </c>
    </row>
    <row r="65689" spans="1:9" x14ac:dyDescent="0.25">
      <c r="A65689" s="1" t="s">
        <v>65696</v>
      </c>
      <c r="B65689">
        <v>21.299999999999979</v>
      </c>
      <c r="C65689">
        <v>2.5725425264951833</v>
      </c>
      <c r="D65689">
        <v>0.87300637436025053</v>
      </c>
      <c r="E65689">
        <v>1.6995361521349328</v>
      </c>
      <c r="F65689">
        <v>0.15218585700006226</v>
      </c>
      <c r="G65689">
        <v>21.200000000000031</v>
      </c>
      <c r="H65689">
        <v>156250000</v>
      </c>
      <c r="I65689">
        <v>0</v>
      </c>
    </row>
    <row r="65690" spans="1:9" x14ac:dyDescent="0.25">
      <c r="A65690" s="1" t="s">
        <v>65697</v>
      </c>
      <c r="B65690">
        <v>21.199999999999971</v>
      </c>
      <c r="C65690">
        <v>2.9950437834521133</v>
      </c>
      <c r="D65690">
        <v>1.1702575930320442</v>
      </c>
      <c r="E65690">
        <v>1.8247861904200691</v>
      </c>
      <c r="F65690">
        <v>0.14078716637161426</v>
      </c>
      <c r="G65690">
        <v>21.10000000000003</v>
      </c>
      <c r="H65690">
        <v>156250000</v>
      </c>
      <c r="I65690">
        <v>0</v>
      </c>
    </row>
    <row r="65691" spans="1:9" x14ac:dyDescent="0.25">
      <c r="A65691" s="1" t="s">
        <v>65698</v>
      </c>
      <c r="B65691">
        <v>21.299999999999983</v>
      </c>
      <c r="C65691">
        <v>3.2540419118780917</v>
      </c>
      <c r="D65691">
        <v>1.2883070433844925</v>
      </c>
      <c r="E65691">
        <v>1.9657348684935991</v>
      </c>
      <c r="F65691">
        <v>0.17549978838211544</v>
      </c>
      <c r="G65691">
        <v>21.200000000000031</v>
      </c>
      <c r="H65691">
        <v>171875000</v>
      </c>
      <c r="I65691">
        <v>0</v>
      </c>
    </row>
    <row r="65692" spans="1:9" x14ac:dyDescent="0.25">
      <c r="A65692" s="1" t="s">
        <v>65699</v>
      </c>
      <c r="B65692">
        <v>21.29999999999999</v>
      </c>
      <c r="C65692">
        <v>4.2168477164769893</v>
      </c>
      <c r="D65692">
        <v>1.7533667283818049</v>
      </c>
      <c r="E65692">
        <v>2.4634809880951818</v>
      </c>
      <c r="F65692">
        <v>0.62864768207278399</v>
      </c>
      <c r="G65692">
        <v>21.200000000000031</v>
      </c>
      <c r="H65692">
        <v>171875000</v>
      </c>
      <c r="I65692">
        <v>0</v>
      </c>
    </row>
    <row r="65693" spans="1:9" x14ac:dyDescent="0.25">
      <c r="A65693" s="1" t="s">
        <v>65700</v>
      </c>
      <c r="B65693">
        <v>21.399999999999974</v>
      </c>
      <c r="C65693">
        <v>4.1088967812891557</v>
      </c>
      <c r="D65693">
        <v>1.6841610991690201</v>
      </c>
      <c r="E65693">
        <v>2.4247356821201369</v>
      </c>
      <c r="F65693">
        <v>0.81311448632671368</v>
      </c>
      <c r="G65693">
        <v>21.300000000000033</v>
      </c>
      <c r="H65693">
        <v>187500000</v>
      </c>
      <c r="I65693">
        <v>0</v>
      </c>
    </row>
    <row r="65694" spans="1:9" x14ac:dyDescent="0.25">
      <c r="A65694" s="1" t="s">
        <v>65701</v>
      </c>
      <c r="B65694">
        <v>22.700000000000003</v>
      </c>
      <c r="C65694">
        <v>3.6501300175769842</v>
      </c>
      <c r="D65694">
        <v>2.3527345670657862</v>
      </c>
      <c r="E65694">
        <v>1.297395450511198</v>
      </c>
      <c r="F65694">
        <v>-0.65990707829760398</v>
      </c>
      <c r="G65694">
        <v>22.600000000000051</v>
      </c>
      <c r="H65694">
        <v>234375000</v>
      </c>
      <c r="I65694">
        <v>0</v>
      </c>
    </row>
    <row r="65695" spans="1:9" x14ac:dyDescent="0.25">
      <c r="A65695" s="1" t="s">
        <v>65702</v>
      </c>
      <c r="B65695">
        <v>22.699999999999985</v>
      </c>
      <c r="C65695">
        <v>3.6572273162253071</v>
      </c>
      <c r="D65695">
        <v>2.3691853390397202</v>
      </c>
      <c r="E65695">
        <v>1.2880419771855869</v>
      </c>
      <c r="F65695">
        <v>-0.64708845080886368</v>
      </c>
      <c r="G65695">
        <v>22.600000000000051</v>
      </c>
      <c r="H65695">
        <v>140625000</v>
      </c>
      <c r="I65695">
        <v>0</v>
      </c>
    </row>
    <row r="65696" spans="1:9" x14ac:dyDescent="0.25">
      <c r="A65696" s="1" t="s">
        <v>65703</v>
      </c>
      <c r="B65696">
        <v>21.199999999999957</v>
      </c>
      <c r="C65696">
        <v>2.884393066611433</v>
      </c>
      <c r="D65696">
        <v>0.88845293265566383</v>
      </c>
      <c r="E65696">
        <v>1.9959401339557692</v>
      </c>
      <c r="F65696">
        <v>0.19336425799255696</v>
      </c>
      <c r="G65696">
        <v>21.10000000000003</v>
      </c>
      <c r="H65696">
        <v>203125000</v>
      </c>
      <c r="I65696">
        <v>0</v>
      </c>
    </row>
    <row r="65697" spans="1:9" x14ac:dyDescent="0.25">
      <c r="A65697" s="1" t="s">
        <v>65704</v>
      </c>
      <c r="B65697">
        <v>21.299999999999986</v>
      </c>
      <c r="C65697">
        <v>2.9888629746738209</v>
      </c>
      <c r="D65697">
        <v>0.9002676020688285</v>
      </c>
      <c r="E65697">
        <v>2.0885953726049924</v>
      </c>
      <c r="F65697">
        <v>0.19473598279354043</v>
      </c>
      <c r="G65697">
        <v>21.200000000000031</v>
      </c>
      <c r="H65697">
        <v>187500000</v>
      </c>
      <c r="I65697">
        <v>0</v>
      </c>
    </row>
    <row r="65698" spans="1:9" x14ac:dyDescent="0.25">
      <c r="A65698" s="1" t="s">
        <v>65705</v>
      </c>
      <c r="B65698">
        <v>22.799999999999965</v>
      </c>
      <c r="C65698">
        <v>6.4523127604651549</v>
      </c>
      <c r="D65698">
        <v>2.6887806144360988</v>
      </c>
      <c r="E65698">
        <v>3.7635321460290543</v>
      </c>
      <c r="F65698">
        <v>0.55234004430719708</v>
      </c>
      <c r="G65698">
        <v>22.700000000000053</v>
      </c>
      <c r="H65698">
        <v>156250000</v>
      </c>
      <c r="I65698">
        <v>0</v>
      </c>
    </row>
    <row r="65699" spans="1:9" x14ac:dyDescent="0.25">
      <c r="A65699" s="1" t="s">
        <v>65706</v>
      </c>
      <c r="B65699">
        <v>25.904192102143092</v>
      </c>
      <c r="C65699">
        <v>12.458314224200539</v>
      </c>
      <c r="D65699">
        <v>5.6814903141138871</v>
      </c>
      <c r="E65699">
        <v>6.7768239100866561</v>
      </c>
      <c r="F65699">
        <v>0.85844657742163921</v>
      </c>
      <c r="G65699">
        <v>29.000000000000142</v>
      </c>
      <c r="H65699">
        <v>234375000</v>
      </c>
      <c r="I65699">
        <v>0</v>
      </c>
    </row>
    <row r="65700" spans="1:9" x14ac:dyDescent="0.25">
      <c r="A65700" s="1" t="s">
        <v>65707</v>
      </c>
      <c r="B65700">
        <v>26.856990238299431</v>
      </c>
      <c r="C65700">
        <v>15.690244996345521</v>
      </c>
      <c r="D65700">
        <v>8.1758726477219792</v>
      </c>
      <c r="E65700">
        <v>7.5143723486235432</v>
      </c>
      <c r="F65700">
        <v>0.86721028922251797</v>
      </c>
      <c r="G65700">
        <v>29.600000000000151</v>
      </c>
      <c r="H65700">
        <v>187500000</v>
      </c>
      <c r="I65700">
        <v>0</v>
      </c>
    </row>
    <row r="65701" spans="1:9" x14ac:dyDescent="0.25">
      <c r="A65701" s="1" t="s">
        <v>65708</v>
      </c>
      <c r="B65701">
        <v>26.924367329063987</v>
      </c>
      <c r="C65701">
        <v>15.064936307685722</v>
      </c>
      <c r="D65701">
        <v>7.8859149722295001</v>
      </c>
      <c r="E65701">
        <v>7.179021335456226</v>
      </c>
      <c r="F65701">
        <v>-1</v>
      </c>
      <c r="G65701">
        <v>29.100000000000144</v>
      </c>
      <c r="H65701">
        <v>203125000</v>
      </c>
      <c r="I65701">
        <v>0</v>
      </c>
    </row>
    <row r="65702" spans="1:9" x14ac:dyDescent="0.25">
      <c r="A65702" s="1" t="s">
        <v>65709</v>
      </c>
      <c r="B65702">
        <v>22.199999999999974</v>
      </c>
      <c r="C65702">
        <v>4.2202725461109374</v>
      </c>
      <c r="D65702">
        <v>2.4630998614263571</v>
      </c>
      <c r="E65702">
        <v>1.7571726846845821</v>
      </c>
      <c r="F65702">
        <v>-0.48681396501234353</v>
      </c>
      <c r="G65702">
        <v>22.100000000000044</v>
      </c>
      <c r="H65702">
        <v>234375000</v>
      </c>
      <c r="I65702">
        <v>0</v>
      </c>
    </row>
    <row r="65703" spans="1:9" x14ac:dyDescent="0.25">
      <c r="A65703" s="1" t="s">
        <v>65710</v>
      </c>
      <c r="B65703">
        <v>26.115737965944525</v>
      </c>
      <c r="C65703">
        <v>16.837350084592074</v>
      </c>
      <c r="D65703">
        <v>11.980964907195256</v>
      </c>
      <c r="E65703">
        <v>4.8563851773968167</v>
      </c>
      <c r="F65703">
        <v>-1</v>
      </c>
      <c r="G65703">
        <v>27.800000000000125</v>
      </c>
      <c r="H65703">
        <v>281250000</v>
      </c>
      <c r="I65703">
        <v>0</v>
      </c>
    </row>
    <row r="65704" spans="1:9" x14ac:dyDescent="0.25">
      <c r="A65704" s="1" t="s">
        <v>65711</v>
      </c>
      <c r="B65704">
        <v>21.999999999999982</v>
      </c>
      <c r="C65704">
        <v>4.1645614057954958</v>
      </c>
      <c r="D65704">
        <v>2.4804934387469393</v>
      </c>
      <c r="E65704">
        <v>1.6840679670485543</v>
      </c>
      <c r="F65704">
        <v>-0.36270833780996359</v>
      </c>
      <c r="G65704">
        <v>21.900000000000041</v>
      </c>
      <c r="H65704">
        <v>171875000</v>
      </c>
      <c r="I65704">
        <v>0</v>
      </c>
    </row>
    <row r="65705" spans="1:9" x14ac:dyDescent="0.25">
      <c r="A65705" s="1" t="s">
        <v>65712</v>
      </c>
      <c r="B65705">
        <v>22.099999999999984</v>
      </c>
      <c r="C65705">
        <v>4.5246954727093591</v>
      </c>
      <c r="D65705">
        <v>2.6744415322593875</v>
      </c>
      <c r="E65705">
        <v>1.8502539404499747</v>
      </c>
      <c r="F65705">
        <v>-0.34521054687371988</v>
      </c>
      <c r="G65705">
        <v>22.000000000000043</v>
      </c>
      <c r="H65705">
        <v>265625000</v>
      </c>
      <c r="I65705">
        <v>0</v>
      </c>
    </row>
    <row r="65706" spans="1:9" x14ac:dyDescent="0.25">
      <c r="A65706" s="1" t="s">
        <v>65713</v>
      </c>
      <c r="B65706">
        <v>21.099999999999966</v>
      </c>
      <c r="C65706">
        <v>2.7901210701824635</v>
      </c>
      <c r="D65706">
        <v>1.8390002309445719</v>
      </c>
      <c r="E65706">
        <v>0.95112083923789159</v>
      </c>
      <c r="F65706">
        <v>-0.25233108269174487</v>
      </c>
      <c r="G65706">
        <v>21.000000000000028</v>
      </c>
      <c r="H65706">
        <v>250000000</v>
      </c>
      <c r="I65706">
        <v>0</v>
      </c>
    </row>
    <row r="65707" spans="1:9" x14ac:dyDescent="0.25">
      <c r="A65707" s="1" t="s">
        <v>65714</v>
      </c>
      <c r="B65707">
        <v>21.099999999999987</v>
      </c>
      <c r="C65707">
        <v>2.8732076203329315</v>
      </c>
      <c r="D65707">
        <v>1.8934844125173216</v>
      </c>
      <c r="E65707">
        <v>0.97972320781560995</v>
      </c>
      <c r="F65707">
        <v>-0.27213996509184835</v>
      </c>
      <c r="G65707">
        <v>21.000000000000028</v>
      </c>
      <c r="H65707">
        <v>156250000</v>
      </c>
      <c r="I65707">
        <v>0</v>
      </c>
    </row>
    <row r="65708" spans="1:9" x14ac:dyDescent="0.25">
      <c r="A65708" s="1" t="s">
        <v>65715</v>
      </c>
      <c r="B65708">
        <v>21.099999999999977</v>
      </c>
      <c r="C65708">
        <v>2.2986379738452518</v>
      </c>
      <c r="D65708">
        <v>1.5915648053792486</v>
      </c>
      <c r="E65708">
        <v>0.70707316846600321</v>
      </c>
      <c r="F65708">
        <v>-0.10254042263167218</v>
      </c>
      <c r="G65708">
        <v>21.000000000000028</v>
      </c>
      <c r="H65708">
        <v>156250000</v>
      </c>
      <c r="I65708">
        <v>0</v>
      </c>
    </row>
    <row r="65709" spans="1:9" x14ac:dyDescent="0.25">
      <c r="A65709" s="1" t="s">
        <v>65716</v>
      </c>
      <c r="B65709">
        <v>21.199999999999982</v>
      </c>
      <c r="C65709">
        <v>2.3448707726291493</v>
      </c>
      <c r="D65709">
        <v>1.6358635407637205</v>
      </c>
      <c r="E65709">
        <v>0.7090072318654288</v>
      </c>
      <c r="F65709">
        <v>-0.10192072832185062</v>
      </c>
      <c r="G65709">
        <v>21.10000000000003</v>
      </c>
      <c r="H65709">
        <v>203125000</v>
      </c>
      <c r="I65709">
        <v>0</v>
      </c>
    </row>
    <row r="65710" spans="1:9" x14ac:dyDescent="0.25">
      <c r="A65710" s="1" t="s">
        <v>65717</v>
      </c>
      <c r="B65710">
        <v>21.299999999999969</v>
      </c>
      <c r="C65710">
        <v>2.3741791768153253</v>
      </c>
      <c r="D65710">
        <v>1.6121234140013021</v>
      </c>
      <c r="E65710">
        <v>0.76205576281402321</v>
      </c>
      <c r="F65710">
        <v>-8.40489215105511E-2</v>
      </c>
      <c r="G65710">
        <v>21.200000000000031</v>
      </c>
      <c r="H65710">
        <v>187500000</v>
      </c>
      <c r="I65710">
        <v>0</v>
      </c>
    </row>
    <row r="65711" spans="1:9" x14ac:dyDescent="0.25">
      <c r="A65711" s="1" t="s">
        <v>65718</v>
      </c>
      <c r="B65711">
        <v>21.399999999999956</v>
      </c>
      <c r="C65711">
        <v>2.3928071990707114</v>
      </c>
      <c r="D65711">
        <v>1.6386753313863527</v>
      </c>
      <c r="E65711">
        <v>0.75413186768435869</v>
      </c>
      <c r="F65711">
        <v>-8.3508210564014806E-2</v>
      </c>
      <c r="G65711">
        <v>21.300000000000033</v>
      </c>
      <c r="H65711">
        <v>187500000</v>
      </c>
      <c r="I65711">
        <v>0</v>
      </c>
    </row>
    <row r="65712" spans="1:9" x14ac:dyDescent="0.25">
      <c r="A65712" s="1" t="s">
        <v>65719</v>
      </c>
      <c r="B65712">
        <v>21.299999999999986</v>
      </c>
      <c r="C65712">
        <v>3.0557462731216627</v>
      </c>
      <c r="D65712">
        <v>1.9474616763255761</v>
      </c>
      <c r="E65712">
        <v>1.1082845967960866</v>
      </c>
      <c r="F65712">
        <v>-0.35553271093873473</v>
      </c>
      <c r="G65712">
        <v>21.200000000000031</v>
      </c>
      <c r="H65712">
        <v>296875000</v>
      </c>
      <c r="I65712">
        <v>0</v>
      </c>
    </row>
    <row r="65713" spans="1:9" x14ac:dyDescent="0.25">
      <c r="A65713" s="1" t="s">
        <v>65720</v>
      </c>
      <c r="B65713">
        <v>21.399999999999974</v>
      </c>
      <c r="C65713">
        <v>3.1467118942021699</v>
      </c>
      <c r="D65713">
        <v>2.0184072214924438</v>
      </c>
      <c r="E65713">
        <v>1.1283046727097261</v>
      </c>
      <c r="F65713">
        <v>-0.39437579392699229</v>
      </c>
      <c r="G65713">
        <v>21.300000000000033</v>
      </c>
      <c r="H65713">
        <v>250000000</v>
      </c>
      <c r="I65713">
        <v>0</v>
      </c>
    </row>
    <row r="65714" spans="1:9" x14ac:dyDescent="0.25">
      <c r="A65714" s="1" t="s">
        <v>65721</v>
      </c>
      <c r="B65714">
        <v>54.971294320045828</v>
      </c>
      <c r="C65714">
        <v>41.759442387759805</v>
      </c>
      <c r="D65714">
        <v>23.815963711424398</v>
      </c>
      <c r="E65714">
        <v>17.943478676335381</v>
      </c>
      <c r="F65714">
        <v>1</v>
      </c>
      <c r="G65714">
        <v>0</v>
      </c>
      <c r="H65714">
        <v>546875000</v>
      </c>
      <c r="I65714">
        <v>0</v>
      </c>
    </row>
    <row r="65715" spans="1:9" x14ac:dyDescent="0.25">
      <c r="A65715" s="1" t="s">
        <v>65722</v>
      </c>
      <c r="B65715">
        <v>54.514980086964265</v>
      </c>
      <c r="C65715">
        <v>43.227458751057988</v>
      </c>
      <c r="D65715">
        <v>24.500140319139046</v>
      </c>
      <c r="E65715">
        <v>18.727318431918981</v>
      </c>
      <c r="F65715">
        <v>1</v>
      </c>
      <c r="G65715">
        <v>0</v>
      </c>
      <c r="H65715">
        <v>484375000</v>
      </c>
      <c r="I65715">
        <v>0</v>
      </c>
    </row>
    <row r="65716" spans="1:9" x14ac:dyDescent="0.25">
      <c r="A65716" s="1" t="s">
        <v>65723</v>
      </c>
      <c r="B65716">
        <v>31.817106744765905</v>
      </c>
      <c r="C65716">
        <v>23.378561563091942</v>
      </c>
      <c r="D65716">
        <v>9.6976292066836862</v>
      </c>
      <c r="E65716">
        <v>13.680932356408261</v>
      </c>
      <c r="F65716">
        <v>-1</v>
      </c>
      <c r="G65716">
        <v>36.300000000000246</v>
      </c>
      <c r="H65716">
        <v>234375000</v>
      </c>
      <c r="I65716">
        <v>0</v>
      </c>
    </row>
    <row r="65717" spans="1:9" x14ac:dyDescent="0.25">
      <c r="A65717" s="1" t="s">
        <v>65724</v>
      </c>
      <c r="B65717">
        <v>35.901106651440216</v>
      </c>
      <c r="C65717">
        <v>30.475737748165137</v>
      </c>
      <c r="D65717">
        <v>16.440455547509274</v>
      </c>
      <c r="E65717">
        <v>14.03528220065588</v>
      </c>
      <c r="F65717">
        <v>-1</v>
      </c>
      <c r="G65717">
        <v>42.600000000000335</v>
      </c>
      <c r="H65717">
        <v>437500000</v>
      </c>
      <c r="I65717">
        <v>0</v>
      </c>
    </row>
    <row r="65718" spans="1:9" x14ac:dyDescent="0.25">
      <c r="A65718" s="1" t="s">
        <v>65725</v>
      </c>
      <c r="B65718">
        <v>32.853955243929519</v>
      </c>
      <c r="C65718">
        <v>27.373469326420217</v>
      </c>
      <c r="D65718">
        <v>11.60685797856628</v>
      </c>
      <c r="E65718">
        <v>15.766611347853944</v>
      </c>
      <c r="F65718">
        <v>-1</v>
      </c>
      <c r="G65718">
        <v>35.000000000000227</v>
      </c>
      <c r="H65718">
        <v>343750000</v>
      </c>
      <c r="I65718">
        <v>0</v>
      </c>
    </row>
    <row r="65719" spans="1:9" x14ac:dyDescent="0.25">
      <c r="A65719" s="1" t="s">
        <v>65726</v>
      </c>
      <c r="B65719">
        <v>34.130737024497506</v>
      </c>
      <c r="C65719">
        <v>31.416728206649935</v>
      </c>
      <c r="D65719">
        <v>19.961562655584771</v>
      </c>
      <c r="E65719">
        <v>11.455165551065146</v>
      </c>
      <c r="F65719">
        <v>-1</v>
      </c>
      <c r="G65719">
        <v>37.800000000000267</v>
      </c>
      <c r="H65719">
        <v>359375000</v>
      </c>
      <c r="I65719">
        <v>0</v>
      </c>
    </row>
    <row r="65720" spans="1:9" x14ac:dyDescent="0.25">
      <c r="A65720" s="1" t="s">
        <v>65727</v>
      </c>
      <c r="B65720">
        <v>28.437866200274318</v>
      </c>
      <c r="C65720">
        <v>14.695116785980964</v>
      </c>
      <c r="D65720">
        <v>5.705153713656629</v>
      </c>
      <c r="E65720">
        <v>8.9899630723243433</v>
      </c>
      <c r="F65720">
        <v>1</v>
      </c>
      <c r="G65720">
        <v>0</v>
      </c>
      <c r="H65720">
        <v>359375000</v>
      </c>
      <c r="I65720">
        <v>1</v>
      </c>
    </row>
    <row r="65721" spans="1:9" x14ac:dyDescent="0.25">
      <c r="A65721" s="1" t="s">
        <v>65728</v>
      </c>
      <c r="B65721">
        <v>28.398705160554133</v>
      </c>
      <c r="C65721">
        <v>14.932788018396217</v>
      </c>
      <c r="D65721">
        <v>6.0310334099216449</v>
      </c>
      <c r="E65721">
        <v>8.9017546084745796</v>
      </c>
      <c r="F65721">
        <v>1</v>
      </c>
      <c r="G65721">
        <v>31.600000000000179</v>
      </c>
      <c r="H65721">
        <v>375000000</v>
      </c>
      <c r="I65721">
        <v>0</v>
      </c>
    </row>
    <row r="65722" spans="1:9" x14ac:dyDescent="0.25">
      <c r="A65722" s="1" t="s">
        <v>65729</v>
      </c>
      <c r="B65722">
        <v>29.138567622402931</v>
      </c>
      <c r="C65722">
        <v>15.028330829280151</v>
      </c>
      <c r="D65722">
        <v>3.0930620509693383</v>
      </c>
      <c r="E65722">
        <v>11.935268778310807</v>
      </c>
      <c r="F65722">
        <v>1</v>
      </c>
      <c r="G65722">
        <v>31.100000000000172</v>
      </c>
      <c r="H65722">
        <v>343750000</v>
      </c>
      <c r="I65722">
        <v>0</v>
      </c>
    </row>
    <row r="65723" spans="1:9" x14ac:dyDescent="0.25">
      <c r="A65723" s="1" t="s">
        <v>65730</v>
      </c>
      <c r="B65723">
        <v>29.371565068672279</v>
      </c>
      <c r="C65723">
        <v>18.329759098920952</v>
      </c>
      <c r="D65723">
        <v>5.0739394151613046</v>
      </c>
      <c r="E65723">
        <v>13.255819683759645</v>
      </c>
      <c r="F65723">
        <v>-1</v>
      </c>
      <c r="G65723">
        <v>31.70000000000018</v>
      </c>
      <c r="H65723">
        <v>312500000</v>
      </c>
      <c r="I65723">
        <v>0</v>
      </c>
    </row>
    <row r="65724" spans="1:9" x14ac:dyDescent="0.25">
      <c r="A65724" s="1" t="s">
        <v>65731</v>
      </c>
      <c r="B65724">
        <v>30.147200732445228</v>
      </c>
      <c r="C65724">
        <v>14.184703857813119</v>
      </c>
      <c r="D65724">
        <v>11.664731212274269</v>
      </c>
      <c r="E65724">
        <v>2.519972645538846</v>
      </c>
      <c r="F65724">
        <v>1</v>
      </c>
      <c r="G65724">
        <v>32.100000000000186</v>
      </c>
      <c r="H65724">
        <v>296875000</v>
      </c>
      <c r="I65724">
        <v>0</v>
      </c>
    </row>
    <row r="65725" spans="1:9" x14ac:dyDescent="0.25">
      <c r="A65725" s="1" t="s">
        <v>65732</v>
      </c>
      <c r="B65725">
        <v>28.713652629487228</v>
      </c>
      <c r="C65725">
        <v>12.126237240089473</v>
      </c>
      <c r="D65725">
        <v>7.4733915594159708</v>
      </c>
      <c r="E65725">
        <v>4.6528456806735043</v>
      </c>
      <c r="F65725">
        <v>0.97166799258499559</v>
      </c>
      <c r="G65725">
        <v>29.700000000000152</v>
      </c>
      <c r="H65725">
        <v>343750000</v>
      </c>
      <c r="I65725">
        <v>0</v>
      </c>
    </row>
    <row r="65726" spans="1:9" x14ac:dyDescent="0.25">
      <c r="A65726" s="1" t="s">
        <v>65733</v>
      </c>
      <c r="B65726">
        <v>28.256193958545168</v>
      </c>
      <c r="C65726">
        <v>11.809155791865404</v>
      </c>
      <c r="D65726">
        <v>7.2351995782603673</v>
      </c>
      <c r="E65726">
        <v>4.5739562136050376</v>
      </c>
      <c r="F65726">
        <v>1</v>
      </c>
      <c r="G65726">
        <v>29.300000000000146</v>
      </c>
      <c r="H65726">
        <v>250000000</v>
      </c>
      <c r="I65726">
        <v>0</v>
      </c>
    </row>
    <row r="65727" spans="1:9" x14ac:dyDescent="0.25">
      <c r="A65727" s="1" t="s">
        <v>65734</v>
      </c>
      <c r="B65727">
        <v>29.872826541449658</v>
      </c>
      <c r="C65727">
        <v>13.538655838538252</v>
      </c>
      <c r="D65727">
        <v>5.1226872841147415</v>
      </c>
      <c r="E65727">
        <v>8.4159685544235128</v>
      </c>
      <c r="F65727">
        <v>-1</v>
      </c>
      <c r="G65727">
        <v>31.800000000000182</v>
      </c>
      <c r="H65727">
        <v>281250000</v>
      </c>
      <c r="I65727">
        <v>0</v>
      </c>
    </row>
    <row r="65728" spans="1:9" x14ac:dyDescent="0.25">
      <c r="A65728" s="1" t="s">
        <v>65735</v>
      </c>
      <c r="B65728">
        <v>28.914749038338559</v>
      </c>
      <c r="C65728">
        <v>16.97560914569749</v>
      </c>
      <c r="D65728">
        <v>3.5631299136355499</v>
      </c>
      <c r="E65728">
        <v>13.412479232061942</v>
      </c>
      <c r="F65728">
        <v>-1</v>
      </c>
      <c r="G65728">
        <v>31.500000000000178</v>
      </c>
      <c r="H65728">
        <v>312500000</v>
      </c>
      <c r="I65728">
        <v>0</v>
      </c>
    </row>
    <row r="65729" spans="1:9" x14ac:dyDescent="0.25">
      <c r="A65729" s="1" t="s">
        <v>65736</v>
      </c>
      <c r="B65729">
        <v>26.799999999999997</v>
      </c>
      <c r="C65729">
        <v>13.170131076289156</v>
      </c>
      <c r="D65729">
        <v>4.5759994557720285</v>
      </c>
      <c r="E65729">
        <v>8.5941316205171283</v>
      </c>
      <c r="F65729">
        <v>1</v>
      </c>
      <c r="G65729">
        <v>26.700000000000109</v>
      </c>
      <c r="H65729">
        <v>203125000</v>
      </c>
      <c r="I65729">
        <v>0</v>
      </c>
    </row>
    <row r="65730" spans="1:9" x14ac:dyDescent="0.25">
      <c r="A65730" s="1" t="s">
        <v>65737</v>
      </c>
      <c r="B65730">
        <v>27.900059615855362</v>
      </c>
      <c r="C65730">
        <v>19.463672249246873</v>
      </c>
      <c r="D65730">
        <v>11.68590492511052</v>
      </c>
      <c r="E65730">
        <v>7.7777673241363523</v>
      </c>
      <c r="F65730">
        <v>1</v>
      </c>
      <c r="G65730">
        <v>33.80000000000021</v>
      </c>
      <c r="H65730">
        <v>250000000</v>
      </c>
      <c r="I65730">
        <v>0</v>
      </c>
    </row>
    <row r="65731" spans="1:9" x14ac:dyDescent="0.25">
      <c r="A65731" s="1" t="s">
        <v>65738</v>
      </c>
      <c r="B65731">
        <v>29.133288918801235</v>
      </c>
      <c r="C65731">
        <v>20.116240530514101</v>
      </c>
      <c r="D65731">
        <v>12.058492472936791</v>
      </c>
      <c r="E65731">
        <v>8.0577480575773155</v>
      </c>
      <c r="F65731">
        <v>1</v>
      </c>
      <c r="G65731">
        <v>32.900000000000198</v>
      </c>
      <c r="H65731">
        <v>265625000</v>
      </c>
      <c r="I65731">
        <v>0</v>
      </c>
    </row>
    <row r="65732" spans="1:9" x14ac:dyDescent="0.25">
      <c r="A65732" s="1" t="s">
        <v>65739</v>
      </c>
      <c r="B65732">
        <v>45.923727114542658</v>
      </c>
      <c r="C65732">
        <v>37.419628356153254</v>
      </c>
      <c r="D65732">
        <v>18.542006312081163</v>
      </c>
      <c r="E65732">
        <v>18.877622044072073</v>
      </c>
      <c r="F65732">
        <v>1</v>
      </c>
      <c r="G65732">
        <v>0</v>
      </c>
      <c r="H65732">
        <v>515625000</v>
      </c>
      <c r="I65732">
        <v>0</v>
      </c>
    </row>
    <row r="65733" spans="1:9" x14ac:dyDescent="0.25">
      <c r="A65733" s="1" t="s">
        <v>65740</v>
      </c>
      <c r="B65733">
        <v>52.557290985864022</v>
      </c>
      <c r="C65733">
        <v>38.154348731923491</v>
      </c>
      <c r="D65733">
        <v>16.1565478837942</v>
      </c>
      <c r="E65733">
        <v>21.997800848129273</v>
      </c>
      <c r="F65733">
        <v>1</v>
      </c>
      <c r="G65733">
        <v>0</v>
      </c>
      <c r="H65733">
        <v>609375000</v>
      </c>
      <c r="I65733">
        <v>0</v>
      </c>
    </row>
    <row r="65734" spans="1:9" x14ac:dyDescent="0.25">
      <c r="A65734" s="1" t="s">
        <v>65741</v>
      </c>
      <c r="B65734">
        <v>55.9887533485226</v>
      </c>
      <c r="C65734">
        <v>33.015960259457771</v>
      </c>
      <c r="D65734">
        <v>17.53872944870167</v>
      </c>
      <c r="E65734">
        <v>15.477230810756122</v>
      </c>
      <c r="F65734">
        <v>-1</v>
      </c>
      <c r="G65734">
        <v>0</v>
      </c>
      <c r="H65734">
        <v>500000000</v>
      </c>
      <c r="I65734">
        <v>0</v>
      </c>
    </row>
    <row r="65735" spans="1:9" x14ac:dyDescent="0.25">
      <c r="A65735" s="1" t="s">
        <v>65742</v>
      </c>
      <c r="B65735">
        <v>56.079360818816625</v>
      </c>
      <c r="C65735">
        <v>33.017564238694568</v>
      </c>
      <c r="D65735">
        <v>10.896592524551746</v>
      </c>
      <c r="E65735">
        <v>22.120971714142811</v>
      </c>
      <c r="F65735">
        <v>-1</v>
      </c>
      <c r="G65735">
        <v>0</v>
      </c>
      <c r="H65735">
        <v>640625000</v>
      </c>
      <c r="I65735">
        <v>0</v>
      </c>
    </row>
    <row r="65736" spans="1:9" x14ac:dyDescent="0.25">
      <c r="A65736" s="1" t="s">
        <v>65743</v>
      </c>
      <c r="B65736">
        <v>27.004474179992656</v>
      </c>
      <c r="C65736">
        <v>10.529246877105502</v>
      </c>
      <c r="D65736">
        <v>6.9975877842762504</v>
      </c>
      <c r="E65736">
        <v>3.5316590928292482</v>
      </c>
      <c r="F65736">
        <v>0.98002944613384102</v>
      </c>
      <c r="G65736">
        <v>27.800000000000125</v>
      </c>
      <c r="H65736">
        <v>250000000</v>
      </c>
      <c r="I65736">
        <v>0</v>
      </c>
    </row>
    <row r="65737" spans="1:9" x14ac:dyDescent="0.25">
      <c r="A65737" s="1" t="s">
        <v>65744</v>
      </c>
      <c r="B65737">
        <v>29.564904850313869</v>
      </c>
      <c r="C65737">
        <v>14.884917749222442</v>
      </c>
      <c r="D65737">
        <v>6.049166172820021</v>
      </c>
      <c r="E65737">
        <v>8.8357515764024193</v>
      </c>
      <c r="F65737">
        <v>-1</v>
      </c>
      <c r="G65737">
        <v>31.400000000000176</v>
      </c>
      <c r="H65737">
        <v>312500000</v>
      </c>
      <c r="I65737">
        <v>0</v>
      </c>
    </row>
    <row r="65738" spans="1:9" x14ac:dyDescent="0.25">
      <c r="A65738" s="1" t="s">
        <v>65745</v>
      </c>
      <c r="B65738">
        <v>25.179625979712224</v>
      </c>
      <c r="C65738">
        <v>8.0830559012242045</v>
      </c>
      <c r="D65738">
        <v>2.6374371485611618</v>
      </c>
      <c r="E65738">
        <v>5.4456187526630426</v>
      </c>
      <c r="F65738">
        <v>-1</v>
      </c>
      <c r="G65738">
        <v>26.100000000000101</v>
      </c>
      <c r="H65738">
        <v>234375000</v>
      </c>
      <c r="I65738">
        <v>0</v>
      </c>
    </row>
    <row r="65739" spans="1:9" x14ac:dyDescent="0.25">
      <c r="A65739" s="1" t="s">
        <v>65746</v>
      </c>
      <c r="B65739">
        <v>26.981301109117634</v>
      </c>
      <c r="C65739">
        <v>13.995696310960701</v>
      </c>
      <c r="D65739">
        <v>5.7457649509906616</v>
      </c>
      <c r="E65739">
        <v>8.2499313599700397</v>
      </c>
      <c r="F65739">
        <v>-1</v>
      </c>
      <c r="G65739">
        <v>29.300000000000146</v>
      </c>
      <c r="H65739">
        <v>218750000</v>
      </c>
      <c r="I65739">
        <v>0</v>
      </c>
    </row>
    <row r="65740" spans="1:9" x14ac:dyDescent="0.25">
      <c r="A65740" s="1" t="s">
        <v>65747</v>
      </c>
      <c r="B65740">
        <v>25.355946203741659</v>
      </c>
      <c r="C65740">
        <v>12.024488044798186</v>
      </c>
      <c r="D65740">
        <v>7.9098539383019233</v>
      </c>
      <c r="E65740">
        <v>4.1146341064962613</v>
      </c>
      <c r="F65740">
        <v>1</v>
      </c>
      <c r="G65740">
        <v>28.200000000000131</v>
      </c>
      <c r="H65740">
        <v>296875000</v>
      </c>
      <c r="I65740">
        <v>0</v>
      </c>
    </row>
    <row r="65741" spans="1:9" x14ac:dyDescent="0.25">
      <c r="A65741" s="1" t="s">
        <v>65748</v>
      </c>
      <c r="B65741">
        <v>27.481856337476366</v>
      </c>
      <c r="C65741">
        <v>16.276328595263841</v>
      </c>
      <c r="D65741">
        <v>6.7765091088622764</v>
      </c>
      <c r="E65741">
        <v>9.4998194864015737</v>
      </c>
      <c r="F65741">
        <v>1</v>
      </c>
      <c r="G65741">
        <v>29.800000000000153</v>
      </c>
      <c r="H65741">
        <v>312500000</v>
      </c>
      <c r="I65741">
        <v>0</v>
      </c>
    </row>
    <row r="65742" spans="1:9" x14ac:dyDescent="0.25">
      <c r="A65742" s="1" t="s">
        <v>65749</v>
      </c>
      <c r="B65742">
        <v>28.894369020111665</v>
      </c>
      <c r="C65742">
        <v>13.114498522209313</v>
      </c>
      <c r="D65742">
        <v>5.1178608682924231</v>
      </c>
      <c r="E65742">
        <v>7.9966376539168902</v>
      </c>
      <c r="F65742">
        <v>-1</v>
      </c>
      <c r="G65742">
        <v>29.600000000000151</v>
      </c>
      <c r="H65742">
        <v>296875000</v>
      </c>
      <c r="I65742">
        <v>0</v>
      </c>
    </row>
    <row r="65743" spans="1:9" x14ac:dyDescent="0.25">
      <c r="A65743" s="1" t="s">
        <v>65750</v>
      </c>
      <c r="B65743">
        <v>31.3231239591783</v>
      </c>
      <c r="C65743">
        <v>15.043595682874368</v>
      </c>
      <c r="D65743">
        <v>12.079956725674993</v>
      </c>
      <c r="E65743">
        <v>2.9636389571993766</v>
      </c>
      <c r="F65743">
        <v>1</v>
      </c>
      <c r="G65743">
        <v>33.400000000000205</v>
      </c>
      <c r="H65743">
        <v>281250000</v>
      </c>
      <c r="I65743">
        <v>0</v>
      </c>
    </row>
    <row r="65744" spans="1:9" x14ac:dyDescent="0.25">
      <c r="A65744" s="1" t="s">
        <v>65751</v>
      </c>
      <c r="B65744">
        <v>27.96020676759337</v>
      </c>
      <c r="C65744">
        <v>10.59093140901202</v>
      </c>
      <c r="D65744">
        <v>3.2698700910091758</v>
      </c>
      <c r="E65744">
        <v>7.3210613180028439</v>
      </c>
      <c r="F65744">
        <v>1</v>
      </c>
      <c r="G65744">
        <v>29.000000000000142</v>
      </c>
      <c r="H65744">
        <v>171875000</v>
      </c>
      <c r="I65744">
        <v>0</v>
      </c>
    </row>
    <row r="65745" spans="1:9" x14ac:dyDescent="0.25">
      <c r="A65745" s="1" t="s">
        <v>65752</v>
      </c>
      <c r="B65745">
        <v>29.537363588122815</v>
      </c>
      <c r="C65745">
        <v>14.161260384618474</v>
      </c>
      <c r="D65745">
        <v>5.1757584522601441</v>
      </c>
      <c r="E65745">
        <v>8.9855019323583303</v>
      </c>
      <c r="F65745">
        <v>0.73964485803525548</v>
      </c>
      <c r="G65745">
        <v>32.300000000000189</v>
      </c>
      <c r="H65745">
        <v>343750000</v>
      </c>
      <c r="I65745">
        <v>0</v>
      </c>
    </row>
    <row r="65746" spans="1:9" x14ac:dyDescent="0.25">
      <c r="A65746" s="1" t="s">
        <v>65753</v>
      </c>
      <c r="B65746">
        <v>37.92259688776236</v>
      </c>
      <c r="C65746">
        <v>40.088587802852075</v>
      </c>
      <c r="D65746">
        <v>16.375685265150942</v>
      </c>
      <c r="E65746">
        <v>23.71290253770113</v>
      </c>
      <c r="F65746">
        <v>-1</v>
      </c>
      <c r="G65746">
        <v>0</v>
      </c>
      <c r="H65746">
        <v>343750000</v>
      </c>
      <c r="I65746">
        <v>1</v>
      </c>
    </row>
    <row r="65747" spans="1:9" x14ac:dyDescent="0.25">
      <c r="A65747" s="1" t="s">
        <v>65754</v>
      </c>
      <c r="B65747">
        <v>35.860504317049674</v>
      </c>
      <c r="C65747">
        <v>25.907777654226805</v>
      </c>
      <c r="D65747">
        <v>14.498041352886302</v>
      </c>
      <c r="E65747">
        <v>11.409736301340484</v>
      </c>
      <c r="F65747">
        <v>0.98650916731986538</v>
      </c>
      <c r="G65747">
        <v>39.600000000000293</v>
      </c>
      <c r="H65747">
        <v>375000000</v>
      </c>
      <c r="I65747">
        <v>0</v>
      </c>
    </row>
    <row r="65748" spans="1:9" x14ac:dyDescent="0.25">
      <c r="A65748" s="1" t="s">
        <v>65755</v>
      </c>
      <c r="B65748">
        <v>36.226592180693558</v>
      </c>
      <c r="C65748">
        <v>37.630971685152787</v>
      </c>
      <c r="D65748">
        <v>20.143112680584608</v>
      </c>
      <c r="E65748">
        <v>17.48785900456819</v>
      </c>
      <c r="F65748">
        <v>-1</v>
      </c>
      <c r="G65748">
        <v>54.800000000000509</v>
      </c>
      <c r="H65748">
        <v>531250000</v>
      </c>
      <c r="I65748">
        <v>0</v>
      </c>
    </row>
    <row r="65749" spans="1:9" x14ac:dyDescent="0.25">
      <c r="A65749" s="1" t="s">
        <v>65756</v>
      </c>
      <c r="B65749">
        <v>37.120490401898564</v>
      </c>
      <c r="C65749">
        <v>37.729056912529813</v>
      </c>
      <c r="D65749">
        <v>17.189257664493731</v>
      </c>
      <c r="E65749">
        <v>20.539799248036115</v>
      </c>
      <c r="F65749">
        <v>1</v>
      </c>
      <c r="G65749">
        <v>42.800000000000338</v>
      </c>
      <c r="H65749">
        <v>328125000</v>
      </c>
      <c r="I65749">
        <v>0</v>
      </c>
    </row>
    <row r="65750" spans="1:9" x14ac:dyDescent="0.25">
      <c r="A65750" s="1" t="s">
        <v>65757</v>
      </c>
      <c r="B65750">
        <v>30.49839673589149</v>
      </c>
      <c r="C65750">
        <v>21.056776534835613</v>
      </c>
      <c r="D65750">
        <v>11.813437229072809</v>
      </c>
      <c r="E65750">
        <v>9.2433393057628095</v>
      </c>
      <c r="F65750">
        <v>1</v>
      </c>
      <c r="G65750">
        <v>34.000000000000213</v>
      </c>
      <c r="H65750">
        <v>343750000</v>
      </c>
      <c r="I65750">
        <v>0</v>
      </c>
    </row>
    <row r="65751" spans="1:9" x14ac:dyDescent="0.25">
      <c r="A65751" s="1" t="s">
        <v>65758</v>
      </c>
      <c r="B65751">
        <v>30.166975635116223</v>
      </c>
      <c r="C65751">
        <v>24.752688823362984</v>
      </c>
      <c r="D65751">
        <v>14.07253799200114</v>
      </c>
      <c r="E65751">
        <v>10.680150831361846</v>
      </c>
      <c r="F65751">
        <v>1</v>
      </c>
      <c r="G65751">
        <v>33.200000000000202</v>
      </c>
      <c r="H65751">
        <v>281250000</v>
      </c>
      <c r="I65751">
        <v>0</v>
      </c>
    </row>
    <row r="65752" spans="1:9" x14ac:dyDescent="0.25">
      <c r="A65752" s="1" t="s">
        <v>65759</v>
      </c>
      <c r="B65752">
        <v>30.98121764584673</v>
      </c>
      <c r="C65752">
        <v>20.447083177038557</v>
      </c>
      <c r="D65752">
        <v>14.722328907239806</v>
      </c>
      <c r="E65752">
        <v>5.724754269798761</v>
      </c>
      <c r="F65752">
        <v>1</v>
      </c>
      <c r="G65752">
        <v>33.300000000000203</v>
      </c>
      <c r="H65752">
        <v>234375000</v>
      </c>
      <c r="I65752">
        <v>0</v>
      </c>
    </row>
    <row r="65753" spans="1:9" x14ac:dyDescent="0.25">
      <c r="A65753" s="1" t="s">
        <v>65760</v>
      </c>
      <c r="B65753">
        <v>33.411018465287256</v>
      </c>
      <c r="C65753">
        <v>27.924576504077113</v>
      </c>
      <c r="D65753">
        <v>18.82613964496505</v>
      </c>
      <c r="E65753">
        <v>9.0984368591120592</v>
      </c>
      <c r="F65753">
        <v>1</v>
      </c>
      <c r="G65753">
        <v>38.200000000000273</v>
      </c>
      <c r="H65753">
        <v>359375000</v>
      </c>
      <c r="I65753">
        <v>0</v>
      </c>
    </row>
    <row r="65754" spans="1:9" x14ac:dyDescent="0.25">
      <c r="A65754" s="1" t="s">
        <v>65761</v>
      </c>
      <c r="B65754">
        <v>56.146135897491227</v>
      </c>
      <c r="C65754">
        <v>37.585318412965535</v>
      </c>
      <c r="D65754">
        <v>21.54365445417702</v>
      </c>
      <c r="E65754">
        <v>16.041663958788519</v>
      </c>
      <c r="F65754">
        <v>1</v>
      </c>
      <c r="G65754">
        <v>0</v>
      </c>
      <c r="H65754">
        <v>468750000</v>
      </c>
      <c r="I65754">
        <v>0</v>
      </c>
    </row>
    <row r="65755" spans="1:9" x14ac:dyDescent="0.25">
      <c r="A65755" s="1" t="s">
        <v>65762</v>
      </c>
      <c r="B65755">
        <v>56.555910808618357</v>
      </c>
      <c r="C65755">
        <v>38.605853818793697</v>
      </c>
      <c r="D65755">
        <v>18.670192143846741</v>
      </c>
      <c r="E65755">
        <v>19.935661674946971</v>
      </c>
      <c r="F65755">
        <v>1</v>
      </c>
      <c r="G65755">
        <v>0</v>
      </c>
      <c r="H65755">
        <v>609375000</v>
      </c>
      <c r="I65755">
        <v>0</v>
      </c>
    </row>
    <row r="65756" spans="1:9" x14ac:dyDescent="0.25">
      <c r="A65756" s="1" t="s">
        <v>65763</v>
      </c>
      <c r="B65756">
        <v>56.141405016492818</v>
      </c>
      <c r="C65756">
        <v>32.872466344255983</v>
      </c>
      <c r="D65756">
        <v>18.782554297920079</v>
      </c>
      <c r="E65756">
        <v>14.0899120463359</v>
      </c>
      <c r="F65756">
        <v>1</v>
      </c>
      <c r="G65756">
        <v>0</v>
      </c>
      <c r="H65756">
        <v>593750000</v>
      </c>
      <c r="I65756">
        <v>0</v>
      </c>
    </row>
    <row r="65757" spans="1:9" x14ac:dyDescent="0.25">
      <c r="A65757" s="1" t="s">
        <v>65764</v>
      </c>
      <c r="B65757">
        <v>56.381851884555047</v>
      </c>
      <c r="C65757">
        <v>36.171988005786972</v>
      </c>
      <c r="D65757">
        <v>14.203372581016177</v>
      </c>
      <c r="E65757">
        <v>21.968615424770732</v>
      </c>
      <c r="F65757">
        <v>-1</v>
      </c>
      <c r="G65757">
        <v>0</v>
      </c>
      <c r="H65757">
        <v>640625000</v>
      </c>
      <c r="I65757">
        <v>0</v>
      </c>
    </row>
    <row r="65758" spans="1:9" x14ac:dyDescent="0.25">
      <c r="A65758" s="1" t="s">
        <v>65765</v>
      </c>
      <c r="B65758">
        <v>26.794367194384144</v>
      </c>
      <c r="C65758">
        <v>9.7039290648071574</v>
      </c>
      <c r="D65758">
        <v>3.3901575599529088</v>
      </c>
      <c r="E65758">
        <v>6.3137715048542464</v>
      </c>
      <c r="F65758">
        <v>-1</v>
      </c>
      <c r="G65758">
        <v>27.500000000000121</v>
      </c>
      <c r="H65758">
        <v>234375000</v>
      </c>
      <c r="I65758">
        <v>0</v>
      </c>
    </row>
    <row r="65759" spans="1:9" x14ac:dyDescent="0.25">
      <c r="A65759" s="1" t="s">
        <v>65766</v>
      </c>
      <c r="B65759">
        <v>29.303125416350365</v>
      </c>
      <c r="C65759">
        <v>11.708607272438485</v>
      </c>
      <c r="D65759">
        <v>6.7820643106017524</v>
      </c>
      <c r="E65759">
        <v>4.9265429618367342</v>
      </c>
      <c r="F65759">
        <v>1</v>
      </c>
      <c r="G65759">
        <v>30.100000000000158</v>
      </c>
      <c r="H65759">
        <v>265625000</v>
      </c>
      <c r="I65759">
        <v>0</v>
      </c>
    </row>
    <row r="65760" spans="1:9" x14ac:dyDescent="0.25">
      <c r="A65760" s="1" t="s">
        <v>65767</v>
      </c>
      <c r="B65760">
        <v>26.642297945541372</v>
      </c>
      <c r="C65760">
        <v>13.071352043327654</v>
      </c>
      <c r="D65760">
        <v>11.076567295316181</v>
      </c>
      <c r="E65760">
        <v>1.9947847480114742</v>
      </c>
      <c r="F65760">
        <v>1</v>
      </c>
      <c r="G65760">
        <v>29.500000000000149</v>
      </c>
      <c r="H65760">
        <v>250000000</v>
      </c>
      <c r="I65760">
        <v>0</v>
      </c>
    </row>
    <row r="65761" spans="1:9" x14ac:dyDescent="0.25">
      <c r="A65761" s="1" t="s">
        <v>65768</v>
      </c>
      <c r="B65761">
        <v>27.305580868884583</v>
      </c>
      <c r="C65761">
        <v>12.217963470762987</v>
      </c>
      <c r="D65761">
        <v>7.5174178813230617</v>
      </c>
      <c r="E65761">
        <v>4.7005455894399217</v>
      </c>
      <c r="F65761">
        <v>1</v>
      </c>
      <c r="G65761">
        <v>29.300000000000146</v>
      </c>
      <c r="H65761">
        <v>250000000</v>
      </c>
      <c r="I65761">
        <v>0</v>
      </c>
    </row>
    <row r="65762" spans="1:9" x14ac:dyDescent="0.25">
      <c r="A65762" s="1" t="s">
        <v>65769</v>
      </c>
      <c r="B65762">
        <v>28.587077940890861</v>
      </c>
      <c r="C65762">
        <v>18.782548914415607</v>
      </c>
      <c r="D65762">
        <v>9.3127283878933333</v>
      </c>
      <c r="E65762">
        <v>9.469820526522291</v>
      </c>
      <c r="F65762">
        <v>1</v>
      </c>
      <c r="G65762">
        <v>32.600000000000193</v>
      </c>
      <c r="H65762">
        <v>328125000</v>
      </c>
      <c r="I65762">
        <v>0</v>
      </c>
    </row>
    <row r="65763" spans="1:9" x14ac:dyDescent="0.25">
      <c r="A65763" s="1" t="s">
        <v>65770</v>
      </c>
      <c r="B65763">
        <v>29.241081884866016</v>
      </c>
      <c r="C65763">
        <v>20.636679739465546</v>
      </c>
      <c r="D65763">
        <v>10.398175809901538</v>
      </c>
      <c r="E65763">
        <v>10.238503929564029</v>
      </c>
      <c r="F65763">
        <v>1</v>
      </c>
      <c r="G65763">
        <v>32.600000000000193</v>
      </c>
      <c r="H65763">
        <v>296875000</v>
      </c>
      <c r="I65763">
        <v>0</v>
      </c>
    </row>
    <row r="65764" spans="1:9" x14ac:dyDescent="0.25">
      <c r="A65764" s="1" t="s">
        <v>65771</v>
      </c>
      <c r="B65764">
        <v>23.59999999999992</v>
      </c>
      <c r="C65764">
        <v>5.3146763516041293</v>
      </c>
      <c r="D65764">
        <v>2.7372770968131315</v>
      </c>
      <c r="E65764">
        <v>2.5773992547909956</v>
      </c>
      <c r="F65764">
        <v>-0.7889908205843601</v>
      </c>
      <c r="G65764">
        <v>23.500000000000064</v>
      </c>
      <c r="H65764">
        <v>171875000</v>
      </c>
      <c r="I65764">
        <v>0</v>
      </c>
    </row>
    <row r="65765" spans="1:9" x14ac:dyDescent="0.25">
      <c r="A65765" s="1" t="s">
        <v>65772</v>
      </c>
      <c r="B65765">
        <v>23.59999999999993</v>
      </c>
      <c r="C65765">
        <v>5.3187358441297921</v>
      </c>
      <c r="D65765">
        <v>2.7408165496303525</v>
      </c>
      <c r="E65765">
        <v>2.5779192944994445</v>
      </c>
      <c r="F65765">
        <v>-0.77458674250434179</v>
      </c>
      <c r="G65765">
        <v>23.500000000000064</v>
      </c>
      <c r="H65765">
        <v>234375000</v>
      </c>
      <c r="I65765">
        <v>0</v>
      </c>
    </row>
    <row r="65766" spans="1:9" x14ac:dyDescent="0.25">
      <c r="A65766" s="1" t="s">
        <v>65773</v>
      </c>
      <c r="B65766">
        <v>23.199999999999935</v>
      </c>
      <c r="C65766">
        <v>5.2214288236061517</v>
      </c>
      <c r="D65766">
        <v>2.6949405414352996</v>
      </c>
      <c r="E65766">
        <v>2.5264882821708583</v>
      </c>
      <c r="F65766">
        <v>-1</v>
      </c>
      <c r="G65766">
        <v>23.100000000000058</v>
      </c>
      <c r="H65766">
        <v>156250000</v>
      </c>
      <c r="I65766">
        <v>0</v>
      </c>
    </row>
    <row r="65767" spans="1:9" x14ac:dyDescent="0.25">
      <c r="A65767" s="1" t="s">
        <v>65774</v>
      </c>
      <c r="B65767">
        <v>23.200000000000074</v>
      </c>
      <c r="C65767">
        <v>4.7152382213337845</v>
      </c>
      <c r="D65767">
        <v>2.4433566976273879</v>
      </c>
      <c r="E65767">
        <v>2.2718815237064076</v>
      </c>
      <c r="F65767">
        <v>-0.72654252800536057</v>
      </c>
      <c r="G65767">
        <v>23.100000000000058</v>
      </c>
      <c r="H65767">
        <v>234375000</v>
      </c>
      <c r="I65767">
        <v>0</v>
      </c>
    </row>
    <row r="65768" spans="1:9" x14ac:dyDescent="0.25">
      <c r="A65768" s="1" t="s">
        <v>65775</v>
      </c>
      <c r="B65768">
        <v>23.300000000000026</v>
      </c>
      <c r="C65768">
        <v>6.2316463914816236</v>
      </c>
      <c r="D65768">
        <v>3.0339660015135181</v>
      </c>
      <c r="E65768">
        <v>3.197680389968109</v>
      </c>
      <c r="F65768">
        <v>1</v>
      </c>
      <c r="G65768">
        <v>23.600000000000065</v>
      </c>
      <c r="H65768">
        <v>234375000</v>
      </c>
      <c r="I65768">
        <v>0</v>
      </c>
    </row>
    <row r="65769" spans="1:9" x14ac:dyDescent="0.25">
      <c r="A65769" s="1" t="s">
        <v>65776</v>
      </c>
      <c r="B65769">
        <v>23.300000000000047</v>
      </c>
      <c r="C65769">
        <v>6.229288085766445</v>
      </c>
      <c r="D65769">
        <v>3.032213215094993</v>
      </c>
      <c r="E65769">
        <v>3.1970748706714542</v>
      </c>
      <c r="F65769">
        <v>1</v>
      </c>
      <c r="G65769">
        <v>23.600000000000065</v>
      </c>
      <c r="H65769">
        <v>218750000</v>
      </c>
      <c r="I65769">
        <v>0</v>
      </c>
    </row>
    <row r="65770" spans="1:9" x14ac:dyDescent="0.25">
      <c r="A65770" s="1" t="s">
        <v>65777</v>
      </c>
      <c r="B65770">
        <v>23.699999999999932</v>
      </c>
      <c r="C65770">
        <v>5.3630176502256717</v>
      </c>
      <c r="D65770">
        <v>2.601033795843442</v>
      </c>
      <c r="E65770">
        <v>2.761983854382235</v>
      </c>
      <c r="F65770">
        <v>0.7973832155705054</v>
      </c>
      <c r="G65770">
        <v>23.600000000000065</v>
      </c>
      <c r="H65770">
        <v>156250000</v>
      </c>
      <c r="I65770">
        <v>0</v>
      </c>
    </row>
    <row r="65771" spans="1:9" x14ac:dyDescent="0.25">
      <c r="A65771" s="1" t="s">
        <v>65778</v>
      </c>
      <c r="B65771">
        <v>23.700000000000067</v>
      </c>
      <c r="C65771">
        <v>5.3672602385059189</v>
      </c>
      <c r="D65771">
        <v>2.6016467633051956</v>
      </c>
      <c r="E65771">
        <v>2.7656134752007233</v>
      </c>
      <c r="F65771">
        <v>0.78340962850271456</v>
      </c>
      <c r="G65771">
        <v>23.600000000000065</v>
      </c>
      <c r="H65771">
        <v>203125000</v>
      </c>
      <c r="I65771">
        <v>0</v>
      </c>
    </row>
    <row r="65772" spans="1:9" x14ac:dyDescent="0.25">
      <c r="A65772" s="1" t="s">
        <v>65779</v>
      </c>
      <c r="B65772">
        <v>23.300000000000061</v>
      </c>
      <c r="C65772">
        <v>4.8011846486533152</v>
      </c>
      <c r="D65772">
        <v>2.3156885342410174</v>
      </c>
      <c r="E65772">
        <v>2.4854961144123022</v>
      </c>
      <c r="F65772">
        <v>0.72654252800536057</v>
      </c>
      <c r="G65772">
        <v>23.20000000000006</v>
      </c>
      <c r="H65772">
        <v>218750000</v>
      </c>
      <c r="I65772">
        <v>0</v>
      </c>
    </row>
    <row r="65773" spans="1:9" x14ac:dyDescent="0.25">
      <c r="A65773" s="1" t="s">
        <v>65780</v>
      </c>
      <c r="B65773">
        <v>23.30000000000004</v>
      </c>
      <c r="C65773">
        <v>5.0468784469791892</v>
      </c>
      <c r="D65773">
        <v>2.4370202826917335</v>
      </c>
      <c r="E65773">
        <v>2.6098581642874628</v>
      </c>
      <c r="F65773">
        <v>0.81260314048238769</v>
      </c>
      <c r="G65773">
        <v>23.20000000000006</v>
      </c>
      <c r="H65773">
        <v>187500000</v>
      </c>
      <c r="I65773">
        <v>0</v>
      </c>
    </row>
    <row r="65774" spans="1:9" x14ac:dyDescent="0.25">
      <c r="A65774" s="1" t="s">
        <v>65781</v>
      </c>
      <c r="B65774">
        <v>23.299999999999962</v>
      </c>
      <c r="C65774">
        <v>6.2408733544798434</v>
      </c>
      <c r="D65774">
        <v>3.2021055244263765</v>
      </c>
      <c r="E65774">
        <v>3.0387678300534664</v>
      </c>
      <c r="F65774">
        <v>-1</v>
      </c>
      <c r="G65774">
        <v>23.600000000000065</v>
      </c>
      <c r="H65774">
        <v>218750000</v>
      </c>
      <c r="I65774">
        <v>0</v>
      </c>
    </row>
    <row r="65775" spans="1:9" x14ac:dyDescent="0.25">
      <c r="A65775" s="1" t="s">
        <v>65782</v>
      </c>
      <c r="B65775">
        <v>23.300000000000061</v>
      </c>
      <c r="C65775">
        <v>6.2354949547017942</v>
      </c>
      <c r="D65775">
        <v>3.200030660309487</v>
      </c>
      <c r="E65775">
        <v>3.0354642943923142</v>
      </c>
      <c r="F65775">
        <v>-1</v>
      </c>
      <c r="G65775">
        <v>23.600000000000065</v>
      </c>
      <c r="H65775">
        <v>250000000</v>
      </c>
      <c r="I65775">
        <v>0</v>
      </c>
    </row>
    <row r="65776" spans="1:9" x14ac:dyDescent="0.25">
      <c r="A65776" s="1" t="s">
        <v>65783</v>
      </c>
      <c r="B65776">
        <v>0.35000000000000003</v>
      </c>
      <c r="C65776">
        <v>1.3744877281803651</v>
      </c>
      <c r="D65776">
        <v>1.2966099521283789</v>
      </c>
      <c r="E65776">
        <v>7.7877776051986203E-2</v>
      </c>
      <c r="F65776">
        <v>0.63822551180384313</v>
      </c>
      <c r="G65776">
        <v>0</v>
      </c>
      <c r="H65776">
        <v>0</v>
      </c>
      <c r="I65776">
        <v>1</v>
      </c>
    </row>
    <row r="65777" spans="1:9" x14ac:dyDescent="0.25">
      <c r="A65777" s="1" t="s">
        <v>65784</v>
      </c>
      <c r="B65777">
        <v>20.299999999999926</v>
      </c>
      <c r="C65777">
        <v>4.7010876820636902</v>
      </c>
      <c r="D65777">
        <v>2.349753726590357</v>
      </c>
      <c r="E65777">
        <v>2.3513339554733266</v>
      </c>
      <c r="F65777">
        <v>-1</v>
      </c>
      <c r="G65777">
        <v>20.600000000000023</v>
      </c>
      <c r="H65777">
        <v>171875000</v>
      </c>
      <c r="I65777">
        <v>0</v>
      </c>
    </row>
    <row r="65778" spans="1:9" x14ac:dyDescent="0.25">
      <c r="A65778" s="1" t="s">
        <v>65785</v>
      </c>
      <c r="B65778">
        <v>30.021647109577362</v>
      </c>
      <c r="C65778">
        <v>21.34600759215644</v>
      </c>
      <c r="D65778">
        <v>10.761676864981151</v>
      </c>
      <c r="E65778">
        <v>10.584330727175278</v>
      </c>
      <c r="F65778">
        <v>-1</v>
      </c>
      <c r="G65778">
        <v>32.800000000000196</v>
      </c>
      <c r="H65778">
        <v>375000000</v>
      </c>
      <c r="I65778">
        <v>0</v>
      </c>
    </row>
    <row r="65779" spans="1:9" x14ac:dyDescent="0.25">
      <c r="A65779" s="1" t="s">
        <v>65786</v>
      </c>
      <c r="B65779">
        <v>31.474507243655136</v>
      </c>
      <c r="C65779">
        <v>24.521299579312657</v>
      </c>
      <c r="D65779">
        <v>5.9170808853541494</v>
      </c>
      <c r="E65779">
        <v>18.604218693958511</v>
      </c>
      <c r="F65779">
        <v>-1</v>
      </c>
      <c r="G65779">
        <v>38.600000000000279</v>
      </c>
      <c r="H65779">
        <v>406250000</v>
      </c>
      <c r="I65779">
        <v>0</v>
      </c>
    </row>
    <row r="65780" spans="1:9" x14ac:dyDescent="0.25">
      <c r="A65780" s="1" t="s">
        <v>65787</v>
      </c>
      <c r="B65780">
        <v>21.349999999999902</v>
      </c>
      <c r="C65780">
        <v>3.6684700145148974</v>
      </c>
      <c r="D65780">
        <v>1.7759347700731722</v>
      </c>
      <c r="E65780">
        <v>1.8925352444417252</v>
      </c>
      <c r="F65780">
        <v>1</v>
      </c>
      <c r="G65780">
        <v>21.300000000000033</v>
      </c>
      <c r="H65780">
        <v>156250000</v>
      </c>
      <c r="I65780">
        <v>0</v>
      </c>
    </row>
    <row r="65781" spans="1:9" x14ac:dyDescent="0.25">
      <c r="A65781" s="1" t="s">
        <v>65788</v>
      </c>
      <c r="B65781">
        <v>21.350000000000055</v>
      </c>
      <c r="C65781">
        <v>3.6715494495374248</v>
      </c>
      <c r="D65781">
        <v>1.7764846538388941</v>
      </c>
      <c r="E65781">
        <v>1.8950647956985307</v>
      </c>
      <c r="F65781">
        <v>1</v>
      </c>
      <c r="G65781">
        <v>21.300000000000033</v>
      </c>
      <c r="H65781">
        <v>203125000</v>
      </c>
      <c r="I65781">
        <v>0</v>
      </c>
    </row>
    <row r="65782" spans="1:9" x14ac:dyDescent="0.25">
      <c r="A65782" s="1" t="s">
        <v>65789</v>
      </c>
      <c r="B65782">
        <v>22.299999999999908</v>
      </c>
      <c r="C65782">
        <v>5.4716980648936122</v>
      </c>
      <c r="D65782">
        <v>2.67187914214853</v>
      </c>
      <c r="E65782">
        <v>2.7998189227450871</v>
      </c>
      <c r="F65782">
        <v>1</v>
      </c>
      <c r="G65782">
        <v>22.600000000000051</v>
      </c>
      <c r="H65782">
        <v>234375000</v>
      </c>
      <c r="I65782">
        <v>0</v>
      </c>
    </row>
    <row r="65783" spans="1:9" x14ac:dyDescent="0.25">
      <c r="A65783" s="1" t="s">
        <v>65790</v>
      </c>
      <c r="B65783">
        <v>22.299999999999926</v>
      </c>
      <c r="C65783">
        <v>5.4664280085357877</v>
      </c>
      <c r="D65783">
        <v>2.6681905734821205</v>
      </c>
      <c r="E65783">
        <v>2.7982374350536703</v>
      </c>
      <c r="F65783">
        <v>1</v>
      </c>
      <c r="G65783">
        <v>22.600000000000051</v>
      </c>
      <c r="H65783">
        <v>187500000</v>
      </c>
      <c r="I65783">
        <v>0</v>
      </c>
    </row>
    <row r="65784" spans="1:9" x14ac:dyDescent="0.25">
      <c r="A65784" s="1" t="s">
        <v>65791</v>
      </c>
      <c r="B65784">
        <v>22.500000000000043</v>
      </c>
      <c r="C65784">
        <v>5.9531200030965472</v>
      </c>
      <c r="D65784">
        <v>2.9082450893590148</v>
      </c>
      <c r="E65784">
        <v>3.0448749137375337</v>
      </c>
      <c r="F65784">
        <v>1</v>
      </c>
      <c r="G65784">
        <v>22.800000000000054</v>
      </c>
      <c r="H65784">
        <v>187500000</v>
      </c>
      <c r="I65784">
        <v>0</v>
      </c>
    </row>
    <row r="65785" spans="1:9" x14ac:dyDescent="0.25">
      <c r="A65785" s="1" t="s">
        <v>65792</v>
      </c>
      <c r="B65785">
        <v>22.500000000000004</v>
      </c>
      <c r="C65785">
        <v>5.9282894141133422</v>
      </c>
      <c r="D65785">
        <v>2.8947490442787291</v>
      </c>
      <c r="E65785">
        <v>3.0335403698346148</v>
      </c>
      <c r="F65785">
        <v>1</v>
      </c>
      <c r="G65785">
        <v>22.800000000000054</v>
      </c>
      <c r="H65785">
        <v>234375000</v>
      </c>
      <c r="I65785">
        <v>0</v>
      </c>
    </row>
    <row r="65786" spans="1:9" x14ac:dyDescent="0.25">
      <c r="A65786" s="1" t="s">
        <v>65793</v>
      </c>
      <c r="B65786">
        <v>23.400000000000027</v>
      </c>
      <c r="C65786">
        <v>6.2880909926426529</v>
      </c>
      <c r="D65786">
        <v>3.0761940953250364</v>
      </c>
      <c r="E65786">
        <v>3.2118968973176205</v>
      </c>
      <c r="F65786">
        <v>1</v>
      </c>
      <c r="G65786">
        <v>23.700000000000067</v>
      </c>
      <c r="H65786">
        <v>187500000</v>
      </c>
      <c r="I65786">
        <v>0</v>
      </c>
    </row>
    <row r="65787" spans="1:9" x14ac:dyDescent="0.25">
      <c r="A65787" s="1" t="s">
        <v>65794</v>
      </c>
      <c r="B65787">
        <v>23.299999999999883</v>
      </c>
      <c r="C65787">
        <v>6.5434821973886361</v>
      </c>
      <c r="D65787">
        <v>3.2021037552608691</v>
      </c>
      <c r="E65787">
        <v>3.3413784421277688</v>
      </c>
      <c r="F65787">
        <v>1</v>
      </c>
      <c r="G65787">
        <v>23.600000000000065</v>
      </c>
      <c r="H65787">
        <v>234375000</v>
      </c>
      <c r="I65787">
        <v>0</v>
      </c>
    </row>
    <row r="65788" spans="1:9" x14ac:dyDescent="0.25">
      <c r="A65788" s="1" t="s">
        <v>65795</v>
      </c>
      <c r="B65788">
        <v>22.600000000000058</v>
      </c>
      <c r="C65788">
        <v>4.5858686364620809</v>
      </c>
      <c r="D65788">
        <v>2.2208935871269415</v>
      </c>
      <c r="E65788">
        <v>2.3649750493351411</v>
      </c>
      <c r="F65788">
        <v>0.72654252800536057</v>
      </c>
      <c r="G65788">
        <v>22.50000000000005</v>
      </c>
      <c r="H65788">
        <v>250000000</v>
      </c>
      <c r="I65788">
        <v>0</v>
      </c>
    </row>
    <row r="65789" spans="1:9" x14ac:dyDescent="0.25">
      <c r="A65789" s="1" t="s">
        <v>65796</v>
      </c>
      <c r="B65789">
        <v>22.600000000000062</v>
      </c>
      <c r="C65789">
        <v>4.5752170996274444</v>
      </c>
      <c r="D65789">
        <v>2.2136387921269947</v>
      </c>
      <c r="E65789">
        <v>2.3615783075004479</v>
      </c>
      <c r="F65789">
        <v>0.72654252800536057</v>
      </c>
      <c r="G65789">
        <v>22.50000000000005</v>
      </c>
      <c r="H65789">
        <v>156250000</v>
      </c>
      <c r="I65789">
        <v>0</v>
      </c>
    </row>
    <row r="65790" spans="1:9" x14ac:dyDescent="0.25">
      <c r="A65790" s="1" t="s">
        <v>65797</v>
      </c>
      <c r="B65790">
        <v>22.100000000000072</v>
      </c>
      <c r="C65790">
        <v>3.9892264120059799</v>
      </c>
      <c r="D65790">
        <v>1.9206012852629302</v>
      </c>
      <c r="E65790">
        <v>2.0686251267430498</v>
      </c>
      <c r="F65790">
        <v>0.72654252800536057</v>
      </c>
      <c r="G65790">
        <v>22.000000000000043</v>
      </c>
      <c r="H65790">
        <v>234375000</v>
      </c>
      <c r="I65790">
        <v>0</v>
      </c>
    </row>
    <row r="65791" spans="1:9" x14ac:dyDescent="0.25">
      <c r="A65791" s="1" t="s">
        <v>65798</v>
      </c>
      <c r="B65791">
        <v>22.20000000000006</v>
      </c>
      <c r="C65791">
        <v>3.9809501563542913</v>
      </c>
      <c r="D65791">
        <v>1.9145183997263198</v>
      </c>
      <c r="E65791">
        <v>2.0664317566279715</v>
      </c>
      <c r="F65791">
        <v>0.72654252800536057</v>
      </c>
      <c r="G65791">
        <v>22.100000000000044</v>
      </c>
      <c r="H65791">
        <v>140625000</v>
      </c>
      <c r="I65791">
        <v>0</v>
      </c>
    </row>
    <row r="65792" spans="1:9" x14ac:dyDescent="0.25">
      <c r="A65792" s="1" t="s">
        <v>65799</v>
      </c>
      <c r="B65792">
        <v>21.450000000000056</v>
      </c>
      <c r="C65792">
        <v>3.7907189997579418</v>
      </c>
      <c r="D65792">
        <v>1.8329101961691752</v>
      </c>
      <c r="E65792">
        <v>1.9578088035887666</v>
      </c>
      <c r="F65792">
        <v>1</v>
      </c>
      <c r="G65792">
        <v>21.400000000000034</v>
      </c>
      <c r="H65792">
        <v>203125000</v>
      </c>
      <c r="I65792">
        <v>0</v>
      </c>
    </row>
    <row r="65793" spans="1:9" x14ac:dyDescent="0.25">
      <c r="A65793" s="1" t="s">
        <v>65800</v>
      </c>
      <c r="B65793">
        <v>21.449999999999918</v>
      </c>
      <c r="C65793">
        <v>3.8188375448055472</v>
      </c>
      <c r="D65793">
        <v>1.8452536839487443</v>
      </c>
      <c r="E65793">
        <v>1.9735838608568028</v>
      </c>
      <c r="F65793">
        <v>1</v>
      </c>
      <c r="G65793">
        <v>21.400000000000034</v>
      </c>
      <c r="H65793">
        <v>156250000</v>
      </c>
      <c r="I65793">
        <v>0</v>
      </c>
    </row>
    <row r="65794" spans="1:9" x14ac:dyDescent="0.25">
      <c r="A65794" s="1" t="s">
        <v>65801</v>
      </c>
      <c r="B65794">
        <v>30.42828317191389</v>
      </c>
      <c r="C65794">
        <v>25.726620725706319</v>
      </c>
      <c r="D65794">
        <v>15.919838188801831</v>
      </c>
      <c r="E65794">
        <v>9.8067825369045014</v>
      </c>
      <c r="F65794">
        <v>1</v>
      </c>
      <c r="G65794">
        <v>33.200000000000202</v>
      </c>
      <c r="H65794">
        <v>421875000</v>
      </c>
      <c r="I65794">
        <v>0</v>
      </c>
    </row>
    <row r="65795" spans="1:9" x14ac:dyDescent="0.25">
      <c r="A65795" s="1" t="s">
        <v>65802</v>
      </c>
      <c r="B65795">
        <v>30.414988637546188</v>
      </c>
      <c r="C65795">
        <v>19.264673803579321</v>
      </c>
      <c r="D65795">
        <v>9.5420855974758858</v>
      </c>
      <c r="E65795">
        <v>9.7225882061034561</v>
      </c>
      <c r="F65795">
        <v>1</v>
      </c>
      <c r="G65795">
        <v>36.400000000000247</v>
      </c>
      <c r="H65795">
        <v>406250000</v>
      </c>
      <c r="I65795">
        <v>0</v>
      </c>
    </row>
    <row r="65796" spans="1:9" x14ac:dyDescent="0.25">
      <c r="A65796" s="1" t="s">
        <v>65803</v>
      </c>
      <c r="B65796">
        <v>23.300000000000065</v>
      </c>
      <c r="C65796">
        <v>6.5470817170745566</v>
      </c>
      <c r="D65796">
        <v>3.3408345861403492</v>
      </c>
      <c r="E65796">
        <v>3.2062471309342095</v>
      </c>
      <c r="F65796">
        <v>-1</v>
      </c>
      <c r="G65796">
        <v>23.600000000000065</v>
      </c>
      <c r="H65796">
        <v>234375000</v>
      </c>
      <c r="I65796">
        <v>0</v>
      </c>
    </row>
    <row r="65797" spans="1:9" x14ac:dyDescent="0.25">
      <c r="A65797" s="1" t="s">
        <v>65804</v>
      </c>
      <c r="B65797">
        <v>23.300000000000054</v>
      </c>
      <c r="C65797">
        <v>6.4265111692037635</v>
      </c>
      <c r="D65797">
        <v>3.2823407133961364</v>
      </c>
      <c r="E65797">
        <v>3.1441704558076213</v>
      </c>
      <c r="F65797">
        <v>-1</v>
      </c>
      <c r="G65797">
        <v>23.600000000000065</v>
      </c>
      <c r="H65797">
        <v>250000000</v>
      </c>
      <c r="I65797">
        <v>0</v>
      </c>
    </row>
    <row r="65798" spans="1:9" x14ac:dyDescent="0.25">
      <c r="A65798" s="1" t="s">
        <v>65805</v>
      </c>
      <c r="B65798">
        <v>22.499999999999915</v>
      </c>
      <c r="C65798">
        <v>4.5299388471873883</v>
      </c>
      <c r="D65798">
        <v>2.3363170544144878</v>
      </c>
      <c r="E65798">
        <v>2.1936217927729058</v>
      </c>
      <c r="F65798">
        <v>-0.72654252800536057</v>
      </c>
      <c r="G65798">
        <v>22.400000000000048</v>
      </c>
      <c r="H65798">
        <v>187500000</v>
      </c>
      <c r="I65798">
        <v>0</v>
      </c>
    </row>
    <row r="65799" spans="1:9" x14ac:dyDescent="0.25">
      <c r="A65799" s="1" t="s">
        <v>65806</v>
      </c>
      <c r="B65799">
        <v>22.600000000000048</v>
      </c>
      <c r="C65799">
        <v>4.5203289114971863</v>
      </c>
      <c r="D65799">
        <v>2.3334348193127248</v>
      </c>
      <c r="E65799">
        <v>2.1868940921844704</v>
      </c>
      <c r="F65799">
        <v>-0.72654252800536057</v>
      </c>
      <c r="G65799">
        <v>22.50000000000005</v>
      </c>
      <c r="H65799">
        <v>234375000</v>
      </c>
      <c r="I65799">
        <v>0</v>
      </c>
    </row>
    <row r="65800" spans="1:9" x14ac:dyDescent="0.25">
      <c r="A65800" s="1" t="s">
        <v>65807</v>
      </c>
      <c r="B65800">
        <v>22.100000000000051</v>
      </c>
      <c r="C65800">
        <v>3.9336709313200222</v>
      </c>
      <c r="D65800">
        <v>2.0400257351697206</v>
      </c>
      <c r="E65800">
        <v>1.8936451961503016</v>
      </c>
      <c r="F65800">
        <v>-0.72654252800536057</v>
      </c>
      <c r="G65800">
        <v>22.000000000000043</v>
      </c>
      <c r="H65800">
        <v>187500000</v>
      </c>
      <c r="I65800">
        <v>0</v>
      </c>
    </row>
    <row r="65801" spans="1:9" x14ac:dyDescent="0.25">
      <c r="A65801" s="1" t="s">
        <v>65808</v>
      </c>
      <c r="B65801">
        <v>22.099999999999895</v>
      </c>
      <c r="C65801">
        <v>3.9252928471204411</v>
      </c>
      <c r="D65801">
        <v>2.0377673093724069</v>
      </c>
      <c r="E65801">
        <v>1.8875255377480342</v>
      </c>
      <c r="F65801">
        <v>-0.72654252800536057</v>
      </c>
      <c r="G65801">
        <v>22.000000000000043</v>
      </c>
      <c r="H65801">
        <v>187500000</v>
      </c>
      <c r="I65801">
        <v>0</v>
      </c>
    </row>
    <row r="65802" spans="1:9" x14ac:dyDescent="0.25">
      <c r="A65802" s="1" t="s">
        <v>65809</v>
      </c>
      <c r="B65802">
        <v>21.350000000000048</v>
      </c>
      <c r="C65802">
        <v>3.6738819086514436</v>
      </c>
      <c r="D65802">
        <v>1.8951974796831195</v>
      </c>
      <c r="E65802">
        <v>1.7786844289683241</v>
      </c>
      <c r="F65802">
        <v>-1</v>
      </c>
      <c r="G65802">
        <v>21.300000000000033</v>
      </c>
      <c r="H65802">
        <v>156250000</v>
      </c>
      <c r="I65802">
        <v>0</v>
      </c>
    </row>
    <row r="65803" spans="1:9" x14ac:dyDescent="0.25">
      <c r="A65803" s="1" t="s">
        <v>65810</v>
      </c>
      <c r="B65803">
        <v>21.350000000000065</v>
      </c>
      <c r="C65803">
        <v>3.6757451503128427</v>
      </c>
      <c r="D65803">
        <v>1.8969913557973883</v>
      </c>
      <c r="E65803">
        <v>1.7787537945154543</v>
      </c>
      <c r="F65803">
        <v>-1</v>
      </c>
      <c r="G65803">
        <v>21.300000000000033</v>
      </c>
      <c r="H65803">
        <v>140625000</v>
      </c>
      <c r="I65803">
        <v>0</v>
      </c>
    </row>
    <row r="65804" spans="1:9" x14ac:dyDescent="0.25">
      <c r="A65804" s="1" t="s">
        <v>65811</v>
      </c>
      <c r="B65804">
        <v>22.300000000000072</v>
      </c>
      <c r="C65804">
        <v>5.482822209815569</v>
      </c>
      <c r="D65804">
        <v>2.805275892946018</v>
      </c>
      <c r="E65804">
        <v>2.6775463168695492</v>
      </c>
      <c r="F65804">
        <v>-1</v>
      </c>
      <c r="G65804">
        <v>22.600000000000051</v>
      </c>
      <c r="H65804">
        <v>218750000</v>
      </c>
      <c r="I65804">
        <v>0</v>
      </c>
    </row>
    <row r="65805" spans="1:9" x14ac:dyDescent="0.25">
      <c r="A65805" s="1" t="s">
        <v>65812</v>
      </c>
      <c r="B65805">
        <v>22.299999999999923</v>
      </c>
      <c r="C65805">
        <v>5.4762197599003155</v>
      </c>
      <c r="D65805">
        <v>2.8029063668424072</v>
      </c>
      <c r="E65805">
        <v>2.6733133930579065</v>
      </c>
      <c r="F65805">
        <v>-1</v>
      </c>
      <c r="G65805">
        <v>22.600000000000051</v>
      </c>
      <c r="H65805">
        <v>203125000</v>
      </c>
      <c r="I65805">
        <v>0</v>
      </c>
    </row>
    <row r="65806" spans="1:9" x14ac:dyDescent="0.25">
      <c r="A65806" s="1" t="s">
        <v>65813</v>
      </c>
      <c r="B65806">
        <v>22.499999999999908</v>
      </c>
      <c r="C65806">
        <v>5.966617060141596</v>
      </c>
      <c r="D65806">
        <v>3.0514407635623444</v>
      </c>
      <c r="E65806">
        <v>2.9151762965792511</v>
      </c>
      <c r="F65806">
        <v>-1</v>
      </c>
      <c r="G65806">
        <v>22.800000000000054</v>
      </c>
      <c r="H65806">
        <v>218750000</v>
      </c>
      <c r="I65806">
        <v>0</v>
      </c>
    </row>
    <row r="65807" spans="1:9" x14ac:dyDescent="0.25">
      <c r="A65807" s="1" t="s">
        <v>65814</v>
      </c>
      <c r="B65807">
        <v>22.500000000000071</v>
      </c>
      <c r="C65807">
        <v>5.9408611244532761</v>
      </c>
      <c r="D65807">
        <v>3.039553295009179</v>
      </c>
      <c r="E65807">
        <v>2.9013078294441113</v>
      </c>
      <c r="F65807">
        <v>-1</v>
      </c>
      <c r="G65807">
        <v>22.800000000000054</v>
      </c>
      <c r="H65807">
        <v>125000000</v>
      </c>
      <c r="I65807">
        <v>0</v>
      </c>
    </row>
    <row r="65808" spans="1:9" x14ac:dyDescent="0.25">
      <c r="A65808" s="1" t="s">
        <v>65815</v>
      </c>
      <c r="B65808">
        <v>21.450000000000056</v>
      </c>
      <c r="C65808">
        <v>3.7768965583464649</v>
      </c>
      <c r="D65808">
        <v>1.9506549663345663</v>
      </c>
      <c r="E65808">
        <v>1.8262415920118986</v>
      </c>
      <c r="F65808">
        <v>-1</v>
      </c>
      <c r="G65808">
        <v>21.400000000000034</v>
      </c>
      <c r="H65808">
        <v>156250000</v>
      </c>
      <c r="I65808">
        <v>0</v>
      </c>
    </row>
    <row r="65809" spans="1:9" x14ac:dyDescent="0.25">
      <c r="A65809" s="1" t="s">
        <v>65816</v>
      </c>
      <c r="B65809">
        <v>21.449999999999957</v>
      </c>
      <c r="C65809">
        <v>3.7975140508052649</v>
      </c>
      <c r="D65809">
        <v>1.96261885615976</v>
      </c>
      <c r="E65809">
        <v>1.834895194645505</v>
      </c>
      <c r="F65809">
        <v>-1</v>
      </c>
      <c r="G65809">
        <v>21.400000000000034</v>
      </c>
      <c r="H65809">
        <v>156250000</v>
      </c>
      <c r="I65809">
        <v>0</v>
      </c>
    </row>
    <row r="65810" spans="1:9" x14ac:dyDescent="0.25">
      <c r="A65810" s="1" t="s">
        <v>65817</v>
      </c>
      <c r="B65810">
        <v>29.628985992984017</v>
      </c>
      <c r="C65810">
        <v>23.884519644042442</v>
      </c>
      <c r="D65810">
        <v>8.7173048814656351</v>
      </c>
      <c r="E65810">
        <v>15.167214762576826</v>
      </c>
      <c r="F65810">
        <v>-1</v>
      </c>
      <c r="G65810">
        <v>35.700000000000237</v>
      </c>
      <c r="H65810">
        <v>281250000</v>
      </c>
      <c r="I65810">
        <v>0</v>
      </c>
    </row>
    <row r="65811" spans="1:9" x14ac:dyDescent="0.25">
      <c r="A65811" s="1" t="s">
        <v>65818</v>
      </c>
      <c r="B65811">
        <v>27.153754060013856</v>
      </c>
      <c r="C65811">
        <v>17.328097566672543</v>
      </c>
      <c r="D65811">
        <v>11.896400592981987</v>
      </c>
      <c r="E65811">
        <v>5.4316969736905776</v>
      </c>
      <c r="F65811">
        <v>1</v>
      </c>
      <c r="G65811">
        <v>29.800000000000153</v>
      </c>
      <c r="H65811">
        <v>265625000</v>
      </c>
      <c r="I65811">
        <v>0</v>
      </c>
    </row>
    <row r="65812" spans="1:9" x14ac:dyDescent="0.25">
      <c r="A65812" s="1" t="s">
        <v>65819</v>
      </c>
      <c r="B65812">
        <v>21.799999999999958</v>
      </c>
      <c r="C65812">
        <v>4.5997470115551984</v>
      </c>
      <c r="D65812">
        <v>2.3944565678038403</v>
      </c>
      <c r="E65812">
        <v>2.2052904437513603</v>
      </c>
      <c r="F65812">
        <v>-0.89412736632107093</v>
      </c>
      <c r="G65812">
        <v>21.700000000000038</v>
      </c>
      <c r="H65812">
        <v>171875000</v>
      </c>
      <c r="I65812">
        <v>0</v>
      </c>
    </row>
    <row r="65813" spans="1:9" x14ac:dyDescent="0.25">
      <c r="A65813" s="1" t="s">
        <v>65820</v>
      </c>
      <c r="B65813">
        <v>21.900000000000031</v>
      </c>
      <c r="C65813">
        <v>4.4465724568089424</v>
      </c>
      <c r="D65813">
        <v>2.3196673449557021</v>
      </c>
      <c r="E65813">
        <v>2.1269051118532394</v>
      </c>
      <c r="F65813">
        <v>-0.69908776598269906</v>
      </c>
      <c r="G65813">
        <v>21.80000000000004</v>
      </c>
      <c r="H65813">
        <v>156250000</v>
      </c>
      <c r="I65813">
        <v>0</v>
      </c>
    </row>
    <row r="65814" spans="1:9" x14ac:dyDescent="0.25">
      <c r="A65814" s="1" t="s">
        <v>65821</v>
      </c>
      <c r="B65814">
        <v>21.2</v>
      </c>
      <c r="C65814">
        <v>2.5860895922786504</v>
      </c>
      <c r="D65814">
        <v>1.1998608387436933</v>
      </c>
      <c r="E65814">
        <v>1.3862287535349571</v>
      </c>
      <c r="F65814">
        <v>0.49979165686096394</v>
      </c>
      <c r="G65814">
        <v>21.10000000000003</v>
      </c>
      <c r="H65814">
        <v>171875000</v>
      </c>
      <c r="I65814">
        <v>0</v>
      </c>
    </row>
    <row r="65815" spans="1:9" x14ac:dyDescent="0.25">
      <c r="A65815" s="1" t="s">
        <v>65822</v>
      </c>
      <c r="B65815">
        <v>21.200000000000017</v>
      </c>
      <c r="C65815">
        <v>2.5971657283641174</v>
      </c>
      <c r="D65815">
        <v>1.2046638369683822</v>
      </c>
      <c r="E65815">
        <v>1.3925018913957352</v>
      </c>
      <c r="F65815">
        <v>0.61248771723296391</v>
      </c>
      <c r="G65815">
        <v>21.10000000000003</v>
      </c>
      <c r="H65815">
        <v>203125000</v>
      </c>
      <c r="I65815">
        <v>0</v>
      </c>
    </row>
    <row r="65816" spans="1:9" x14ac:dyDescent="0.25">
      <c r="A65816" s="1" t="s">
        <v>65823</v>
      </c>
      <c r="B65816">
        <v>21.300000000000008</v>
      </c>
      <c r="C65816">
        <v>2.1518393005625742</v>
      </c>
      <c r="D65816">
        <v>0.97800361589915941</v>
      </c>
      <c r="E65816">
        <v>1.1738356846634148</v>
      </c>
      <c r="F65816">
        <v>0.19724240903252532</v>
      </c>
      <c r="G65816">
        <v>21.200000000000031</v>
      </c>
      <c r="H65816">
        <v>171875000</v>
      </c>
      <c r="I65816">
        <v>0</v>
      </c>
    </row>
    <row r="65817" spans="1:9" x14ac:dyDescent="0.25">
      <c r="A65817" s="1" t="s">
        <v>65824</v>
      </c>
      <c r="B65817">
        <v>21.300000000000008</v>
      </c>
      <c r="C65817">
        <v>2.1564344329677918</v>
      </c>
      <c r="D65817">
        <v>0.97959240074862564</v>
      </c>
      <c r="E65817">
        <v>1.1768420322191662</v>
      </c>
      <c r="F65817">
        <v>0.1963459485485668</v>
      </c>
      <c r="G65817">
        <v>21.200000000000031</v>
      </c>
      <c r="H65817">
        <v>234375000</v>
      </c>
      <c r="I65817">
        <v>0</v>
      </c>
    </row>
    <row r="65818" spans="1:9" x14ac:dyDescent="0.25">
      <c r="A65818" s="1" t="s">
        <v>65825</v>
      </c>
      <c r="B65818">
        <v>21.899999999999945</v>
      </c>
      <c r="C65818">
        <v>4.1171989991926701</v>
      </c>
      <c r="D65818">
        <v>1.9634134106366949</v>
      </c>
      <c r="E65818">
        <v>2.15378558855598</v>
      </c>
      <c r="F65818">
        <v>0.72525759852923244</v>
      </c>
      <c r="G65818">
        <v>21.80000000000004</v>
      </c>
      <c r="H65818">
        <v>203125000</v>
      </c>
      <c r="I65818">
        <v>0</v>
      </c>
    </row>
    <row r="65819" spans="1:9" x14ac:dyDescent="0.25">
      <c r="A65819" s="1" t="s">
        <v>65826</v>
      </c>
      <c r="B65819">
        <v>21.899999999999952</v>
      </c>
      <c r="C65819">
        <v>4.2385387287637366</v>
      </c>
      <c r="D65819">
        <v>2.0222896282144522</v>
      </c>
      <c r="E65819">
        <v>2.2162491005492888</v>
      </c>
      <c r="F65819">
        <v>0.67886063694611476</v>
      </c>
      <c r="G65819">
        <v>21.80000000000004</v>
      </c>
      <c r="H65819">
        <v>203125000</v>
      </c>
      <c r="I65819">
        <v>0</v>
      </c>
    </row>
    <row r="65820" spans="1:9" x14ac:dyDescent="0.25">
      <c r="A65820" s="1" t="s">
        <v>65827</v>
      </c>
      <c r="B65820">
        <v>21.199999999999985</v>
      </c>
      <c r="C65820">
        <v>2.5928588397407282</v>
      </c>
      <c r="D65820">
        <v>1.3894705083251973</v>
      </c>
      <c r="E65820">
        <v>1.2033883314155309</v>
      </c>
      <c r="F65820">
        <v>-0.45110055815046168</v>
      </c>
      <c r="G65820">
        <v>21.10000000000003</v>
      </c>
      <c r="H65820">
        <v>250000000</v>
      </c>
      <c r="I65820">
        <v>0</v>
      </c>
    </row>
    <row r="65821" spans="1:9" x14ac:dyDescent="0.25">
      <c r="A65821" s="1" t="s">
        <v>65828</v>
      </c>
      <c r="B65821">
        <v>21.2</v>
      </c>
      <c r="C65821">
        <v>2.6144959033862674</v>
      </c>
      <c r="D65821">
        <v>1.4010975631482832</v>
      </c>
      <c r="E65821">
        <v>1.2133983402379842</v>
      </c>
      <c r="F65821">
        <v>-0.59686518173498415</v>
      </c>
      <c r="G65821">
        <v>21.10000000000003</v>
      </c>
      <c r="H65821">
        <v>171875000</v>
      </c>
      <c r="I65821">
        <v>0</v>
      </c>
    </row>
    <row r="65822" spans="1:9" x14ac:dyDescent="0.25">
      <c r="A65822" s="1" t="s">
        <v>65829</v>
      </c>
      <c r="B65822">
        <v>21.300000000000015</v>
      </c>
      <c r="C65822">
        <v>2.1619220620383794</v>
      </c>
      <c r="D65822">
        <v>1.1786406879792075</v>
      </c>
      <c r="E65822">
        <v>0.98328137405917193</v>
      </c>
      <c r="F65822">
        <v>-0.20020198724769855</v>
      </c>
      <c r="G65822">
        <v>21.200000000000031</v>
      </c>
      <c r="H65822">
        <v>171875000</v>
      </c>
      <c r="I65822">
        <v>0</v>
      </c>
    </row>
    <row r="65823" spans="1:9" x14ac:dyDescent="0.25">
      <c r="A65823" s="1" t="s">
        <v>65830</v>
      </c>
      <c r="B65823">
        <v>21.300000000000011</v>
      </c>
      <c r="C65823">
        <v>2.1691637373459733</v>
      </c>
      <c r="D65823">
        <v>1.1830156881713907</v>
      </c>
      <c r="E65823">
        <v>0.98614804917458265</v>
      </c>
      <c r="F65823">
        <v>-0.20296489144146745</v>
      </c>
      <c r="G65823">
        <v>21.200000000000031</v>
      </c>
      <c r="H65823">
        <v>218750000</v>
      </c>
      <c r="I65823">
        <v>0</v>
      </c>
    </row>
    <row r="65824" spans="1:9" x14ac:dyDescent="0.25">
      <c r="A65824" s="1" t="s">
        <v>65831</v>
      </c>
      <c r="B65824">
        <v>24.451194608405359</v>
      </c>
      <c r="C65824">
        <v>12.76260816534346</v>
      </c>
      <c r="D65824">
        <v>3.1415953324723351</v>
      </c>
      <c r="E65824">
        <v>9.6210128328711217</v>
      </c>
      <c r="F65824">
        <v>-1</v>
      </c>
      <c r="G65824">
        <v>28.400000000000134</v>
      </c>
      <c r="H65824">
        <v>281250000</v>
      </c>
      <c r="I65824">
        <v>0</v>
      </c>
    </row>
    <row r="65825" spans="1:9" x14ac:dyDescent="0.25">
      <c r="A65825" s="1" t="s">
        <v>65832</v>
      </c>
      <c r="B65825">
        <v>25.110403450727215</v>
      </c>
      <c r="C65825">
        <v>13.910465778047197</v>
      </c>
      <c r="D65825">
        <v>10.191465247031449</v>
      </c>
      <c r="E65825">
        <v>3.7190005310157428</v>
      </c>
      <c r="F65825">
        <v>1</v>
      </c>
      <c r="G65825">
        <v>29.600000000000151</v>
      </c>
      <c r="H65825">
        <v>203125000</v>
      </c>
      <c r="I65825">
        <v>0</v>
      </c>
    </row>
    <row r="65826" spans="1:9" x14ac:dyDescent="0.25">
      <c r="A65826" s="1" t="s">
        <v>65833</v>
      </c>
      <c r="B65826">
        <v>26.976175261029859</v>
      </c>
      <c r="C65826">
        <v>17.785081988895101</v>
      </c>
      <c r="D65826">
        <v>8.9930389883806328</v>
      </c>
      <c r="E65826">
        <v>8.7920430005144539</v>
      </c>
      <c r="F65826">
        <v>1</v>
      </c>
      <c r="G65826">
        <v>30.100000000000158</v>
      </c>
      <c r="H65826">
        <v>281250000</v>
      </c>
      <c r="I65826">
        <v>0</v>
      </c>
    </row>
    <row r="65827" spans="1:9" x14ac:dyDescent="0.25">
      <c r="A65827" s="1" t="s">
        <v>65834</v>
      </c>
      <c r="B65827">
        <v>26.922761694099922</v>
      </c>
      <c r="C65827">
        <v>20.043857468554961</v>
      </c>
      <c r="D65827">
        <v>6.8083437779330289</v>
      </c>
      <c r="E65827">
        <v>13.235513690621922</v>
      </c>
      <c r="F65827">
        <v>-1</v>
      </c>
      <c r="G65827">
        <v>30.200000000000159</v>
      </c>
      <c r="H65827">
        <v>250000000</v>
      </c>
      <c r="I65827">
        <v>0</v>
      </c>
    </row>
    <row r="65828" spans="1:9" x14ac:dyDescent="0.25">
      <c r="A65828" s="1" t="s">
        <v>65835</v>
      </c>
      <c r="B65828">
        <v>20.700000000000006</v>
      </c>
      <c r="C65828">
        <v>2.2422784994377127</v>
      </c>
      <c r="D65828">
        <v>1.0512556385406153</v>
      </c>
      <c r="E65828">
        <v>1.1910228608970974</v>
      </c>
      <c r="F65828">
        <v>0.33541437624933002</v>
      </c>
      <c r="G65828">
        <v>20.600000000000023</v>
      </c>
      <c r="H65828">
        <v>234375000</v>
      </c>
      <c r="I65828">
        <v>0</v>
      </c>
    </row>
    <row r="65829" spans="1:9" x14ac:dyDescent="0.25">
      <c r="A65829" s="1" t="s">
        <v>65836</v>
      </c>
      <c r="B65829">
        <v>20.699999999999985</v>
      </c>
      <c r="C65829">
        <v>2.2894848502196945</v>
      </c>
      <c r="D65829">
        <v>1.0736130408865741</v>
      </c>
      <c r="E65829">
        <v>1.2158718093331204</v>
      </c>
      <c r="F65829">
        <v>0.37000211527674853</v>
      </c>
      <c r="G65829">
        <v>20.600000000000023</v>
      </c>
      <c r="H65829">
        <v>187500000</v>
      </c>
      <c r="I65829">
        <v>0</v>
      </c>
    </row>
    <row r="65830" spans="1:9" x14ac:dyDescent="0.25">
      <c r="A65830" s="1" t="s">
        <v>65837</v>
      </c>
      <c r="B65830">
        <v>20.699999999999985</v>
      </c>
      <c r="C65830">
        <v>1.6994286742208837</v>
      </c>
      <c r="D65830">
        <v>0.77291461075574919</v>
      </c>
      <c r="E65830">
        <v>0.92651406346513454</v>
      </c>
      <c r="F65830">
        <v>0.12693865436466112</v>
      </c>
      <c r="G65830">
        <v>20.600000000000023</v>
      </c>
      <c r="H65830">
        <v>218750000</v>
      </c>
      <c r="I65830">
        <v>0</v>
      </c>
    </row>
    <row r="65831" spans="1:9" x14ac:dyDescent="0.25">
      <c r="A65831" s="1" t="s">
        <v>65838</v>
      </c>
      <c r="B65831">
        <v>20.699999999999989</v>
      </c>
      <c r="C65831">
        <v>1.7062407399189619</v>
      </c>
      <c r="D65831">
        <v>0.77501055738224922</v>
      </c>
      <c r="E65831">
        <v>0.93123018253671264</v>
      </c>
      <c r="F65831">
        <v>0.12768955871487053</v>
      </c>
      <c r="G65831">
        <v>20.600000000000023</v>
      </c>
      <c r="H65831">
        <v>187500000</v>
      </c>
      <c r="I65831">
        <v>0</v>
      </c>
    </row>
    <row r="65832" spans="1:9" x14ac:dyDescent="0.25">
      <c r="A65832" s="1" t="s">
        <v>65839</v>
      </c>
      <c r="B65832">
        <v>20.899999999999991</v>
      </c>
      <c r="C65832">
        <v>1.7513102398048428</v>
      </c>
      <c r="D65832">
        <v>0.79382780632051908</v>
      </c>
      <c r="E65832">
        <v>0.95748243348432371</v>
      </c>
      <c r="F65832">
        <v>9.6808222666988186E-2</v>
      </c>
      <c r="G65832">
        <v>20.800000000000026</v>
      </c>
      <c r="H65832">
        <v>296875000</v>
      </c>
      <c r="I65832">
        <v>0</v>
      </c>
    </row>
    <row r="65833" spans="1:9" x14ac:dyDescent="0.25">
      <c r="A65833" s="1" t="s">
        <v>65840</v>
      </c>
      <c r="B65833">
        <v>20.900000000000006</v>
      </c>
      <c r="C65833">
        <v>1.7389610765251788</v>
      </c>
      <c r="D65833">
        <v>0.78632060402036918</v>
      </c>
      <c r="E65833">
        <v>0.95264047250480965</v>
      </c>
      <c r="F65833">
        <v>9.5346539670063457E-2</v>
      </c>
      <c r="G65833">
        <v>20.800000000000026</v>
      </c>
      <c r="H65833">
        <v>171875000</v>
      </c>
      <c r="I65833">
        <v>0</v>
      </c>
    </row>
    <row r="65834" spans="1:9" x14ac:dyDescent="0.25">
      <c r="A65834" s="1" t="s">
        <v>65841</v>
      </c>
      <c r="B65834">
        <v>21.400000000000006</v>
      </c>
      <c r="C65834">
        <v>3.2410361277161606</v>
      </c>
      <c r="D65834">
        <v>1.5402225848196727</v>
      </c>
      <c r="E65834">
        <v>1.7008135428964879</v>
      </c>
      <c r="F65834">
        <v>0.33366101924898395</v>
      </c>
      <c r="G65834">
        <v>21.300000000000033</v>
      </c>
      <c r="H65834">
        <v>187500000</v>
      </c>
      <c r="I65834">
        <v>0</v>
      </c>
    </row>
    <row r="65835" spans="1:9" x14ac:dyDescent="0.25">
      <c r="A65835" s="1" t="s">
        <v>65842</v>
      </c>
      <c r="B65835">
        <v>21.500000000000028</v>
      </c>
      <c r="C65835">
        <v>3.4390530939635084</v>
      </c>
      <c r="D65835">
        <v>1.637100201046136</v>
      </c>
      <c r="E65835">
        <v>1.8019528929173725</v>
      </c>
      <c r="F65835">
        <v>0.5316672589450615</v>
      </c>
      <c r="G65835">
        <v>21.400000000000034</v>
      </c>
      <c r="H65835">
        <v>250000000</v>
      </c>
      <c r="I65835">
        <v>0</v>
      </c>
    </row>
    <row r="65836" spans="1:9" x14ac:dyDescent="0.25">
      <c r="A65836" s="1" t="s">
        <v>65843</v>
      </c>
      <c r="B65836">
        <v>21.300000000000004</v>
      </c>
      <c r="C65836">
        <v>3.3627354722180001</v>
      </c>
      <c r="D65836">
        <v>1.5958971311411623</v>
      </c>
      <c r="E65836">
        <v>1.7668383410768378</v>
      </c>
      <c r="F65836">
        <v>0.42905314524565075</v>
      </c>
      <c r="G65836">
        <v>21.200000000000031</v>
      </c>
      <c r="H65836">
        <v>156250000</v>
      </c>
      <c r="I65836">
        <v>0</v>
      </c>
    </row>
    <row r="65837" spans="1:9" x14ac:dyDescent="0.25">
      <c r="A65837" s="1" t="s">
        <v>65844</v>
      </c>
      <c r="B65837">
        <v>21.299999999999997</v>
      </c>
      <c r="C65837">
        <v>3.5939272501374009</v>
      </c>
      <c r="D65837">
        <v>1.70912457143505</v>
      </c>
      <c r="E65837">
        <v>1.8848026787023509</v>
      </c>
      <c r="F65837">
        <v>0.47250918797392583</v>
      </c>
      <c r="G65837">
        <v>21.200000000000031</v>
      </c>
      <c r="H65837">
        <v>187500000</v>
      </c>
      <c r="I65837">
        <v>0</v>
      </c>
    </row>
    <row r="65838" spans="1:9" x14ac:dyDescent="0.25">
      <c r="A65838" s="1" t="s">
        <v>65845</v>
      </c>
      <c r="B65838">
        <v>21.900000000000023</v>
      </c>
      <c r="C65838">
        <v>5.1329789343155152</v>
      </c>
      <c r="D65838">
        <v>2.6801315325363637</v>
      </c>
      <c r="E65838">
        <v>2.4528474017791519</v>
      </c>
      <c r="F65838">
        <v>-1</v>
      </c>
      <c r="G65838">
        <v>21.80000000000004</v>
      </c>
      <c r="H65838">
        <v>203125000</v>
      </c>
      <c r="I65838">
        <v>0</v>
      </c>
    </row>
    <row r="65839" spans="1:9" x14ac:dyDescent="0.25">
      <c r="A65839" s="1" t="s">
        <v>65846</v>
      </c>
      <c r="B65839">
        <v>21.800000000000015</v>
      </c>
      <c r="C65839">
        <v>3.0371154363644486</v>
      </c>
      <c r="D65839">
        <v>1.6335264605386386</v>
      </c>
      <c r="E65839">
        <v>1.40358897582581</v>
      </c>
      <c r="F65839">
        <v>-0.92492754094763807</v>
      </c>
      <c r="G65839">
        <v>21.700000000000038</v>
      </c>
      <c r="H65839">
        <v>171875000</v>
      </c>
      <c r="I65839">
        <v>0</v>
      </c>
    </row>
    <row r="65840" spans="1:9" x14ac:dyDescent="0.25">
      <c r="A65840" s="1" t="s">
        <v>65847</v>
      </c>
      <c r="B65840">
        <v>20.700000000000006</v>
      </c>
      <c r="C65840">
        <v>2.1561356104604541</v>
      </c>
      <c r="D65840">
        <v>1.0030737662259268</v>
      </c>
      <c r="E65840">
        <v>1.1530618442345273</v>
      </c>
      <c r="F65840">
        <v>0.26523495292045229</v>
      </c>
      <c r="G65840">
        <v>20.600000000000023</v>
      </c>
      <c r="H65840">
        <v>203125000</v>
      </c>
      <c r="I65840">
        <v>0</v>
      </c>
    </row>
    <row r="65841" spans="1:9" x14ac:dyDescent="0.25">
      <c r="A65841" s="1" t="s">
        <v>65848</v>
      </c>
      <c r="B65841">
        <v>20.800000000000004</v>
      </c>
      <c r="C65841">
        <v>2.1860828956288079</v>
      </c>
      <c r="D65841">
        <v>1.0158705050659851</v>
      </c>
      <c r="E65841">
        <v>1.1702123905628228</v>
      </c>
      <c r="F65841">
        <v>0.26110501903952343</v>
      </c>
      <c r="G65841">
        <v>20.700000000000024</v>
      </c>
      <c r="H65841">
        <v>171875000</v>
      </c>
      <c r="I65841">
        <v>0</v>
      </c>
    </row>
    <row r="65842" spans="1:9" x14ac:dyDescent="0.25">
      <c r="A65842" s="1" t="s">
        <v>65849</v>
      </c>
      <c r="B65842">
        <v>26.957042469888886</v>
      </c>
      <c r="C65842">
        <v>17.517715910216459</v>
      </c>
      <c r="D65842">
        <v>8.6571324677418549</v>
      </c>
      <c r="E65842">
        <v>8.8605834424746188</v>
      </c>
      <c r="F65842">
        <v>-0.84097222374821623</v>
      </c>
      <c r="G65842">
        <v>30.000000000000156</v>
      </c>
      <c r="H65842">
        <v>296875000</v>
      </c>
      <c r="I65842">
        <v>0</v>
      </c>
    </row>
    <row r="65843" spans="1:9" x14ac:dyDescent="0.25">
      <c r="A65843" s="1" t="s">
        <v>65850</v>
      </c>
      <c r="B65843">
        <v>30.491213821476268</v>
      </c>
      <c r="C65843">
        <v>30.184671114526793</v>
      </c>
      <c r="D65843">
        <v>14.993510413701774</v>
      </c>
      <c r="E65843">
        <v>15.191160700825037</v>
      </c>
      <c r="F65843">
        <v>1</v>
      </c>
      <c r="G65843">
        <v>34.800000000000225</v>
      </c>
      <c r="H65843">
        <v>328125000</v>
      </c>
      <c r="I65843">
        <v>0</v>
      </c>
    </row>
    <row r="65844" spans="1:9" x14ac:dyDescent="0.25">
      <c r="A65844" s="1" t="s">
        <v>65851</v>
      </c>
      <c r="B65844">
        <v>21.399999999999959</v>
      </c>
      <c r="C65844">
        <v>3.1573884727149766</v>
      </c>
      <c r="D65844">
        <v>1.6583618757160283</v>
      </c>
      <c r="E65844">
        <v>1.4990265969989482</v>
      </c>
      <c r="F65844">
        <v>-0.30856526406852591</v>
      </c>
      <c r="G65844">
        <v>21.300000000000033</v>
      </c>
      <c r="H65844">
        <v>265625000</v>
      </c>
      <c r="I65844">
        <v>0</v>
      </c>
    </row>
    <row r="65845" spans="1:9" x14ac:dyDescent="0.25">
      <c r="A65845" s="1" t="s">
        <v>65852</v>
      </c>
      <c r="B65845">
        <v>21.4</v>
      </c>
      <c r="C65845">
        <v>3.4425138649761706</v>
      </c>
      <c r="D65845">
        <v>1.8030597727529498</v>
      </c>
      <c r="E65845">
        <v>1.6394540922232208</v>
      </c>
      <c r="F65845">
        <v>-0.38962036473797301</v>
      </c>
      <c r="G65845">
        <v>21.300000000000033</v>
      </c>
      <c r="H65845">
        <v>203125000</v>
      </c>
      <c r="I65845">
        <v>0</v>
      </c>
    </row>
    <row r="65846" spans="1:9" x14ac:dyDescent="0.25">
      <c r="A65846" s="1" t="s">
        <v>65853</v>
      </c>
      <c r="B65846">
        <v>21.2</v>
      </c>
      <c r="C65846">
        <v>3.3413699733126569</v>
      </c>
      <c r="D65846">
        <v>1.7553058021637749</v>
      </c>
      <c r="E65846">
        <v>1.5860641711488821</v>
      </c>
      <c r="F65846">
        <v>-0.48333343151640706</v>
      </c>
      <c r="G65846">
        <v>21.10000000000003</v>
      </c>
      <c r="H65846">
        <v>125000000</v>
      </c>
      <c r="I65846">
        <v>0</v>
      </c>
    </row>
    <row r="65847" spans="1:9" x14ac:dyDescent="0.25">
      <c r="A65847" s="1" t="s">
        <v>65854</v>
      </c>
      <c r="B65847">
        <v>21.299999999999972</v>
      </c>
      <c r="C65847">
        <v>3.5545523346141663</v>
      </c>
      <c r="D65847">
        <v>1.8642674979286542</v>
      </c>
      <c r="E65847">
        <v>1.6902848366855121</v>
      </c>
      <c r="F65847">
        <v>-0.50246713865614057</v>
      </c>
      <c r="G65847">
        <v>21.200000000000031</v>
      </c>
      <c r="H65847">
        <v>203125000</v>
      </c>
      <c r="I65847">
        <v>0</v>
      </c>
    </row>
    <row r="65848" spans="1:9" x14ac:dyDescent="0.25">
      <c r="A65848" s="1" t="s">
        <v>65855</v>
      </c>
      <c r="B65848">
        <v>21.800000000000004</v>
      </c>
      <c r="C65848">
        <v>3.5356594604423206</v>
      </c>
      <c r="D65848">
        <v>1.6539460287980647</v>
      </c>
      <c r="E65848">
        <v>1.8817134316442559</v>
      </c>
      <c r="F65848">
        <v>0.8035857105900619</v>
      </c>
      <c r="G65848">
        <v>21.700000000000038</v>
      </c>
      <c r="H65848">
        <v>250000000</v>
      </c>
      <c r="I65848">
        <v>0</v>
      </c>
    </row>
    <row r="65849" spans="1:9" x14ac:dyDescent="0.25">
      <c r="A65849" s="1" t="s">
        <v>65856</v>
      </c>
      <c r="B65849">
        <v>21.799999999999997</v>
      </c>
      <c r="C65849">
        <v>3.4367986088020377</v>
      </c>
      <c r="D65849">
        <v>1.6030933910377207</v>
      </c>
      <c r="E65849">
        <v>1.8337052177643169</v>
      </c>
      <c r="F65849">
        <v>1</v>
      </c>
      <c r="G65849">
        <v>21.700000000000038</v>
      </c>
      <c r="H65849">
        <v>156250000</v>
      </c>
      <c r="I65849">
        <v>0</v>
      </c>
    </row>
    <row r="65850" spans="1:9" x14ac:dyDescent="0.25">
      <c r="A65850" s="1" t="s">
        <v>65857</v>
      </c>
      <c r="B65850">
        <v>20.700000000000003</v>
      </c>
      <c r="C65850">
        <v>2.2332980973044836</v>
      </c>
      <c r="D65850">
        <v>1.186477321469765</v>
      </c>
      <c r="E65850">
        <v>1.0468207758347186</v>
      </c>
      <c r="F65850">
        <v>-0.31657590235363608</v>
      </c>
      <c r="G65850">
        <v>20.600000000000023</v>
      </c>
      <c r="H65850">
        <v>265625000</v>
      </c>
      <c r="I65850">
        <v>0</v>
      </c>
    </row>
    <row r="65851" spans="1:9" x14ac:dyDescent="0.25">
      <c r="A65851" s="1" t="s">
        <v>65858</v>
      </c>
      <c r="B65851">
        <v>20.699999999999996</v>
      </c>
      <c r="C65851">
        <v>2.2883070438169928</v>
      </c>
      <c r="D65851">
        <v>1.2150724551668257</v>
      </c>
      <c r="E65851">
        <v>1.0732345886501671</v>
      </c>
      <c r="F65851">
        <v>-0.36265569228289118</v>
      </c>
      <c r="G65851">
        <v>20.600000000000023</v>
      </c>
      <c r="H65851">
        <v>171875000</v>
      </c>
      <c r="I65851">
        <v>0</v>
      </c>
    </row>
    <row r="65852" spans="1:9" x14ac:dyDescent="0.25">
      <c r="A65852" s="1" t="s">
        <v>65859</v>
      </c>
      <c r="B65852">
        <v>20.699999999999982</v>
      </c>
      <c r="C65852">
        <v>1.7096008609370545</v>
      </c>
      <c r="D65852">
        <v>0.93146710975510461</v>
      </c>
      <c r="E65852">
        <v>0.77813375118194994</v>
      </c>
      <c r="F65852">
        <v>-0.12697641943588422</v>
      </c>
      <c r="G65852">
        <v>20.600000000000023</v>
      </c>
      <c r="H65852">
        <v>203125000</v>
      </c>
      <c r="I65852">
        <v>0</v>
      </c>
    </row>
    <row r="65853" spans="1:9" x14ac:dyDescent="0.25">
      <c r="A65853" s="1" t="s">
        <v>65860</v>
      </c>
      <c r="B65853">
        <v>20.700000000000003</v>
      </c>
      <c r="C65853">
        <v>1.7139992611290884</v>
      </c>
      <c r="D65853">
        <v>0.93483194404182068</v>
      </c>
      <c r="E65853">
        <v>0.77916731708726772</v>
      </c>
      <c r="F65853">
        <v>-0.12889940344596074</v>
      </c>
      <c r="G65853">
        <v>20.600000000000023</v>
      </c>
      <c r="H65853">
        <v>234375000</v>
      </c>
      <c r="I65853">
        <v>0</v>
      </c>
    </row>
    <row r="65854" spans="1:9" x14ac:dyDescent="0.25">
      <c r="A65854" s="1" t="s">
        <v>65861</v>
      </c>
      <c r="B65854">
        <v>20.900000000000002</v>
      </c>
      <c r="C65854">
        <v>1.7578127516692508</v>
      </c>
      <c r="D65854">
        <v>0.96050645641598331</v>
      </c>
      <c r="E65854">
        <v>0.79730629525326746</v>
      </c>
      <c r="F65854">
        <v>-9.8387066230477327E-2</v>
      </c>
      <c r="G65854">
        <v>20.800000000000026</v>
      </c>
      <c r="H65854">
        <v>281250000</v>
      </c>
      <c r="I65854">
        <v>0</v>
      </c>
    </row>
    <row r="65855" spans="1:9" x14ac:dyDescent="0.25">
      <c r="A65855" s="1" t="s">
        <v>65862</v>
      </c>
      <c r="B65855">
        <v>20.899999999999988</v>
      </c>
      <c r="C65855">
        <v>1.745497755003413</v>
      </c>
      <c r="D65855">
        <v>0.95557667077816122</v>
      </c>
      <c r="E65855">
        <v>0.78992108422525176</v>
      </c>
      <c r="F65855">
        <v>-9.6981910849562869E-2</v>
      </c>
      <c r="G65855">
        <v>20.800000000000026</v>
      </c>
      <c r="H65855">
        <v>234375000</v>
      </c>
      <c r="I65855">
        <v>0</v>
      </c>
    </row>
    <row r="65856" spans="1:9" x14ac:dyDescent="0.25">
      <c r="A65856" s="1" t="s">
        <v>65863</v>
      </c>
      <c r="B65856">
        <v>20.70000000000001</v>
      </c>
      <c r="C65856">
        <v>2.1161003220591308</v>
      </c>
      <c r="D65856">
        <v>1.1327858737299499</v>
      </c>
      <c r="E65856">
        <v>0.98331444832918091</v>
      </c>
      <c r="F65856">
        <v>-0.24734473602937079</v>
      </c>
      <c r="G65856">
        <v>20.600000000000023</v>
      </c>
      <c r="H65856">
        <v>140625000</v>
      </c>
      <c r="I65856">
        <v>0</v>
      </c>
    </row>
    <row r="65857" spans="1:9" x14ac:dyDescent="0.25">
      <c r="A65857" s="1" t="s">
        <v>65864</v>
      </c>
      <c r="B65857">
        <v>20.700000000000028</v>
      </c>
      <c r="C65857">
        <v>2.151136495707783</v>
      </c>
      <c r="D65857">
        <v>1.1524033634343862</v>
      </c>
      <c r="E65857">
        <v>0.99873313227339677</v>
      </c>
      <c r="F65857">
        <v>-0.24801562766887253</v>
      </c>
      <c r="G65857">
        <v>20.600000000000023</v>
      </c>
      <c r="H65857">
        <v>187500000</v>
      </c>
      <c r="I65857">
        <v>0</v>
      </c>
    </row>
    <row r="65858" spans="1:9" x14ac:dyDescent="0.25">
      <c r="A65858" s="1" t="s">
        <v>65865</v>
      </c>
      <c r="B65858">
        <v>25.795431135872562</v>
      </c>
      <c r="C65858">
        <v>11.199380739674023</v>
      </c>
      <c r="D65858">
        <v>5.7266678095892249</v>
      </c>
      <c r="E65858">
        <v>5.4727129300847972</v>
      </c>
      <c r="F65858">
        <v>-1</v>
      </c>
      <c r="G65858">
        <v>28.700000000000138</v>
      </c>
      <c r="H65858">
        <v>312500000</v>
      </c>
      <c r="I65858">
        <v>0</v>
      </c>
    </row>
    <row r="65859" spans="1:9" x14ac:dyDescent="0.25">
      <c r="A65859" s="1" t="s">
        <v>65866</v>
      </c>
      <c r="B65859">
        <v>26.854651523228586</v>
      </c>
      <c r="C65859">
        <v>14.709803253405646</v>
      </c>
      <c r="D65859">
        <v>10.632192617566076</v>
      </c>
      <c r="E65859">
        <v>4.0776106358395658</v>
      </c>
      <c r="F65859">
        <v>1</v>
      </c>
      <c r="G65859">
        <v>29.900000000000155</v>
      </c>
      <c r="H65859">
        <v>328125000</v>
      </c>
      <c r="I65859">
        <v>0</v>
      </c>
    </row>
    <row r="65860" spans="1:9" x14ac:dyDescent="0.25">
      <c r="A65860" s="1" t="s">
        <v>65867</v>
      </c>
      <c r="B65860">
        <v>21.899999999999988</v>
      </c>
      <c r="C65860">
        <v>4.3256772828185248</v>
      </c>
      <c r="D65860">
        <v>2.3118023251211524</v>
      </c>
      <c r="E65860">
        <v>2.0138749576973707</v>
      </c>
      <c r="F65860">
        <v>-0.84099077800622268</v>
      </c>
      <c r="G65860">
        <v>21.80000000000004</v>
      </c>
      <c r="H65860">
        <v>234375000</v>
      </c>
      <c r="I65860">
        <v>0</v>
      </c>
    </row>
    <row r="65861" spans="1:9" x14ac:dyDescent="0.25">
      <c r="A65861" s="1" t="s">
        <v>65868</v>
      </c>
      <c r="B65861">
        <v>21.999999999999979</v>
      </c>
      <c r="C65861">
        <v>4.5609732678121269</v>
      </c>
      <c r="D65861">
        <v>2.4323515539349496</v>
      </c>
      <c r="E65861">
        <v>2.1286217138771826</v>
      </c>
      <c r="F65861">
        <v>-0.70177745498543143</v>
      </c>
      <c r="G65861">
        <v>21.900000000000041</v>
      </c>
      <c r="H65861">
        <v>234375000</v>
      </c>
      <c r="I65861">
        <v>0</v>
      </c>
    </row>
    <row r="65862" spans="1:9" x14ac:dyDescent="0.25">
      <c r="A65862" s="1" t="s">
        <v>65869</v>
      </c>
      <c r="B65862">
        <v>21.299999999999997</v>
      </c>
      <c r="C65862">
        <v>2.7119672310846408</v>
      </c>
      <c r="D65862">
        <v>1.2004187032292983</v>
      </c>
      <c r="E65862">
        <v>1.5115485278553424</v>
      </c>
      <c r="F65862">
        <v>0.47482966075294231</v>
      </c>
      <c r="G65862">
        <v>21.200000000000031</v>
      </c>
      <c r="H65862">
        <v>234375000</v>
      </c>
      <c r="I65862">
        <v>0</v>
      </c>
    </row>
    <row r="65863" spans="1:9" x14ac:dyDescent="0.25">
      <c r="A65863" s="1" t="s">
        <v>65870</v>
      </c>
      <c r="B65863">
        <v>21.299999999999976</v>
      </c>
      <c r="C65863">
        <v>2.7334968897173733</v>
      </c>
      <c r="D65863">
        <v>1.2098248098799425</v>
      </c>
      <c r="E65863">
        <v>1.5236720798374308</v>
      </c>
      <c r="F65863">
        <v>0.60061128711885869</v>
      </c>
      <c r="G65863">
        <v>21.200000000000031</v>
      </c>
      <c r="H65863">
        <v>171875000</v>
      </c>
      <c r="I65863">
        <v>0</v>
      </c>
    </row>
    <row r="65864" spans="1:9" x14ac:dyDescent="0.25">
      <c r="A65864" s="1" t="s">
        <v>65871</v>
      </c>
      <c r="B65864">
        <v>21.399999999999984</v>
      </c>
      <c r="C65864">
        <v>2.2723214797711875</v>
      </c>
      <c r="D65864">
        <v>0.97464033657437943</v>
      </c>
      <c r="E65864">
        <v>1.2976811431968081</v>
      </c>
      <c r="F65864">
        <v>0.19468295735034546</v>
      </c>
      <c r="G65864">
        <v>21.300000000000033</v>
      </c>
      <c r="H65864">
        <v>171875000</v>
      </c>
      <c r="I65864">
        <v>0</v>
      </c>
    </row>
    <row r="65865" spans="1:9" x14ac:dyDescent="0.25">
      <c r="A65865" s="1" t="s">
        <v>65872</v>
      </c>
      <c r="B65865">
        <v>21.399999999999991</v>
      </c>
      <c r="C65865">
        <v>2.2820095003836083</v>
      </c>
      <c r="D65865">
        <v>0.97815448606802313</v>
      </c>
      <c r="E65865">
        <v>1.3038550143155851</v>
      </c>
      <c r="F65865">
        <v>0.19608018558900486</v>
      </c>
      <c r="G65865">
        <v>21.300000000000033</v>
      </c>
      <c r="H65865">
        <v>281250000</v>
      </c>
      <c r="I65865">
        <v>0</v>
      </c>
    </row>
    <row r="65866" spans="1:9" x14ac:dyDescent="0.25">
      <c r="A65866" s="1" t="s">
        <v>65873</v>
      </c>
      <c r="B65866">
        <v>22.000000000000021</v>
      </c>
      <c r="C65866">
        <v>4.3308214626525414</v>
      </c>
      <c r="D65866">
        <v>2.0156472431274532</v>
      </c>
      <c r="E65866">
        <v>2.3151742195250899</v>
      </c>
      <c r="F65866">
        <v>0.66360961509089522</v>
      </c>
      <c r="G65866">
        <v>21.900000000000041</v>
      </c>
      <c r="H65866">
        <v>250000000</v>
      </c>
      <c r="I65866">
        <v>0</v>
      </c>
    </row>
    <row r="65867" spans="1:9" x14ac:dyDescent="0.25">
      <c r="A65867" s="1" t="s">
        <v>65874</v>
      </c>
      <c r="B65867">
        <v>21.999999999999993</v>
      </c>
      <c r="C65867">
        <v>4.5445139257601879</v>
      </c>
      <c r="D65867">
        <v>2.1195991185664962</v>
      </c>
      <c r="E65867">
        <v>2.4249148071936926</v>
      </c>
      <c r="F65867">
        <v>0.65277091793186992</v>
      </c>
      <c r="G65867">
        <v>21.900000000000041</v>
      </c>
      <c r="H65867">
        <v>250000000</v>
      </c>
      <c r="I65867">
        <v>0</v>
      </c>
    </row>
    <row r="65868" spans="1:9" x14ac:dyDescent="0.25">
      <c r="A65868" s="1" t="s">
        <v>65875</v>
      </c>
      <c r="B65868">
        <v>21.300000000000011</v>
      </c>
      <c r="C65868">
        <v>2.7084720394574564</v>
      </c>
      <c r="D65868">
        <v>1.5095069918442325</v>
      </c>
      <c r="E65868">
        <v>1.1989650476132239</v>
      </c>
      <c r="F65868">
        <v>-0.42944595533470675</v>
      </c>
      <c r="G65868">
        <v>21.200000000000031</v>
      </c>
      <c r="H65868">
        <v>171875000</v>
      </c>
      <c r="I65868">
        <v>0</v>
      </c>
    </row>
    <row r="65869" spans="1:9" x14ac:dyDescent="0.25">
      <c r="A65869" s="1" t="s">
        <v>65876</v>
      </c>
      <c r="B65869">
        <v>21.300000000000011</v>
      </c>
      <c r="C65869">
        <v>2.7495469083101365</v>
      </c>
      <c r="D65869">
        <v>1.5315078758934093</v>
      </c>
      <c r="E65869">
        <v>1.2180390324167272</v>
      </c>
      <c r="F65869">
        <v>-0.56912816651351994</v>
      </c>
      <c r="G65869">
        <v>21.200000000000031</v>
      </c>
      <c r="H65869">
        <v>281250000</v>
      </c>
      <c r="I65869">
        <v>0</v>
      </c>
    </row>
    <row r="65870" spans="1:9" x14ac:dyDescent="0.25">
      <c r="A65870" s="1" t="s">
        <v>65877</v>
      </c>
      <c r="B65870">
        <v>21.400000000000009</v>
      </c>
      <c r="C65870">
        <v>2.2824588578020615</v>
      </c>
      <c r="D65870">
        <v>1.3022976708970764</v>
      </c>
      <c r="E65870">
        <v>0.9801611869049851</v>
      </c>
      <c r="F65870">
        <v>-0.19680264366817779</v>
      </c>
      <c r="G65870">
        <v>21.300000000000033</v>
      </c>
      <c r="H65870">
        <v>109375000</v>
      </c>
      <c r="I65870">
        <v>0</v>
      </c>
    </row>
    <row r="65871" spans="1:9" x14ac:dyDescent="0.25">
      <c r="A65871" s="1" t="s">
        <v>65878</v>
      </c>
      <c r="B65871">
        <v>21.399999999999991</v>
      </c>
      <c r="C65871">
        <v>2.2940646997734979</v>
      </c>
      <c r="D65871">
        <v>1.3094692944002375</v>
      </c>
      <c r="E65871">
        <v>0.9845954053732604</v>
      </c>
      <c r="F65871">
        <v>-0.20176432852468862</v>
      </c>
      <c r="G65871">
        <v>21.300000000000033</v>
      </c>
      <c r="H65871">
        <v>234375000</v>
      </c>
      <c r="I65871">
        <v>0</v>
      </c>
    </row>
    <row r="65872" spans="1:9" x14ac:dyDescent="0.25">
      <c r="A65872" s="1" t="s">
        <v>65879</v>
      </c>
      <c r="B65872">
        <v>22.838257811732738</v>
      </c>
      <c r="C65872">
        <v>7.910891451830329</v>
      </c>
      <c r="D65872">
        <v>4.1102936999854567</v>
      </c>
      <c r="E65872">
        <v>3.8005977518448741</v>
      </c>
      <c r="F65872">
        <v>0.5</v>
      </c>
      <c r="G65872">
        <v>27.300000000000118</v>
      </c>
      <c r="H65872">
        <v>281250000</v>
      </c>
      <c r="I65872">
        <v>0</v>
      </c>
    </row>
    <row r="65873" spans="1:9" x14ac:dyDescent="0.25">
      <c r="A65873" s="1" t="s">
        <v>65880</v>
      </c>
      <c r="B65873">
        <v>22.886384832414414</v>
      </c>
      <c r="C65873">
        <v>7.9268433433369854</v>
      </c>
      <c r="D65873">
        <v>4.1218416804454439</v>
      </c>
      <c r="E65873">
        <v>3.8050016628915415</v>
      </c>
      <c r="F65873">
        <v>0.5</v>
      </c>
      <c r="G65873">
        <v>27.100000000000115</v>
      </c>
      <c r="H65873">
        <v>234375000</v>
      </c>
      <c r="I65873">
        <v>0</v>
      </c>
    </row>
    <row r="65874" spans="1:9" x14ac:dyDescent="0.25">
      <c r="A65874" s="1" t="s">
        <v>65881</v>
      </c>
      <c r="B65874">
        <v>26.9872937475938</v>
      </c>
      <c r="C65874">
        <v>17.300045622709732</v>
      </c>
      <c r="D65874">
        <v>8.8022306156008803</v>
      </c>
      <c r="E65874">
        <v>8.4978150071088656</v>
      </c>
      <c r="F65874">
        <v>1</v>
      </c>
      <c r="G65874">
        <v>29.800000000000153</v>
      </c>
      <c r="H65874">
        <v>250000000</v>
      </c>
      <c r="I65874">
        <v>0</v>
      </c>
    </row>
    <row r="65875" spans="1:9" x14ac:dyDescent="0.25">
      <c r="A65875" s="1" t="s">
        <v>65882</v>
      </c>
      <c r="B65875">
        <v>27.002028478946457</v>
      </c>
      <c r="C65875">
        <v>14.695652307509917</v>
      </c>
      <c r="D65875">
        <v>7.5026443668066101</v>
      </c>
      <c r="E65875">
        <v>7.193007940703315</v>
      </c>
      <c r="F65875">
        <v>-1</v>
      </c>
      <c r="G65875">
        <v>30.100000000000158</v>
      </c>
      <c r="H65875">
        <v>296875000</v>
      </c>
      <c r="I65875">
        <v>0</v>
      </c>
    </row>
    <row r="65876" spans="1:9" x14ac:dyDescent="0.25">
      <c r="A65876" s="1" t="s">
        <v>65883</v>
      </c>
      <c r="B65876">
        <v>20.799999999999976</v>
      </c>
      <c r="C65876">
        <v>2.3303483007514396</v>
      </c>
      <c r="D65876">
        <v>1.0474528871878386</v>
      </c>
      <c r="E65876">
        <v>1.282895413563601</v>
      </c>
      <c r="F65876">
        <v>0.32769937457639875</v>
      </c>
      <c r="G65876">
        <v>20.700000000000024</v>
      </c>
      <c r="H65876">
        <v>187500000</v>
      </c>
      <c r="I65876">
        <v>0</v>
      </c>
    </row>
    <row r="65877" spans="1:9" x14ac:dyDescent="0.25">
      <c r="A65877" s="1" t="s">
        <v>65884</v>
      </c>
      <c r="B65877">
        <v>20.800000000000008</v>
      </c>
      <c r="C65877">
        <v>2.3835014907728076</v>
      </c>
      <c r="D65877">
        <v>1.0716362521483545</v>
      </c>
      <c r="E65877">
        <v>1.3118652386244531</v>
      </c>
      <c r="F65877">
        <v>0.36658199791405188</v>
      </c>
      <c r="G65877">
        <v>20.700000000000024</v>
      </c>
      <c r="H65877">
        <v>234375000</v>
      </c>
      <c r="I65877">
        <v>0</v>
      </c>
    </row>
    <row r="65878" spans="1:9" x14ac:dyDescent="0.25">
      <c r="A65878" s="1" t="s">
        <v>65885</v>
      </c>
      <c r="B65878">
        <v>20.799999999999994</v>
      </c>
      <c r="C65878">
        <v>1.7979930988152604</v>
      </c>
      <c r="D65878">
        <v>0.77028075242640703</v>
      </c>
      <c r="E65878">
        <v>1.0277123463888533</v>
      </c>
      <c r="F65878">
        <v>0.12519532808892686</v>
      </c>
      <c r="G65878">
        <v>20.700000000000024</v>
      </c>
      <c r="H65878">
        <v>140625000</v>
      </c>
      <c r="I65878">
        <v>0</v>
      </c>
    </row>
    <row r="65879" spans="1:9" x14ac:dyDescent="0.25">
      <c r="A65879" s="1" t="s">
        <v>65886</v>
      </c>
      <c r="B65879">
        <v>20.800000000000015</v>
      </c>
      <c r="C65879">
        <v>1.8064172773074891</v>
      </c>
      <c r="D65879">
        <v>0.77200370055663425</v>
      </c>
      <c r="E65879">
        <v>1.0344135767508549</v>
      </c>
      <c r="F65879">
        <v>0.12646160784917715</v>
      </c>
      <c r="G65879">
        <v>20.700000000000024</v>
      </c>
      <c r="H65879">
        <v>234375000</v>
      </c>
      <c r="I65879">
        <v>0</v>
      </c>
    </row>
    <row r="65880" spans="1:9" x14ac:dyDescent="0.25">
      <c r="A65880" s="1" t="s">
        <v>65887</v>
      </c>
      <c r="B65880">
        <v>21</v>
      </c>
      <c r="C65880">
        <v>1.8549287518407858</v>
      </c>
      <c r="D65880">
        <v>0.79188122566613517</v>
      </c>
      <c r="E65880">
        <v>1.0630475261746506</v>
      </c>
      <c r="F65880">
        <v>9.564604881600669E-2</v>
      </c>
      <c r="G65880">
        <v>20.900000000000027</v>
      </c>
      <c r="H65880">
        <v>281250000</v>
      </c>
      <c r="I65880">
        <v>0</v>
      </c>
    </row>
    <row r="65881" spans="1:9" x14ac:dyDescent="0.25">
      <c r="A65881" s="1" t="s">
        <v>65888</v>
      </c>
      <c r="B65881">
        <v>20.999999999999986</v>
      </c>
      <c r="C65881">
        <v>1.8449313230889612</v>
      </c>
      <c r="D65881">
        <v>0.78440976451263067</v>
      </c>
      <c r="E65881">
        <v>1.0605215585763306</v>
      </c>
      <c r="F65881">
        <v>9.4337836832101729E-2</v>
      </c>
      <c r="G65881">
        <v>20.900000000000027</v>
      </c>
      <c r="H65881">
        <v>187500000</v>
      </c>
      <c r="I65881">
        <v>0</v>
      </c>
    </row>
    <row r="65882" spans="1:9" x14ac:dyDescent="0.25">
      <c r="A65882" s="1" t="s">
        <v>65889</v>
      </c>
      <c r="B65882">
        <v>21.499999999999996</v>
      </c>
      <c r="C65882">
        <v>3.3592025466102409</v>
      </c>
      <c r="D65882">
        <v>1.5527866695796764</v>
      </c>
      <c r="E65882">
        <v>1.8064158770305645</v>
      </c>
      <c r="F65882">
        <v>0.35970358480895204</v>
      </c>
      <c r="G65882">
        <v>21.400000000000034</v>
      </c>
      <c r="H65882">
        <v>265625000</v>
      </c>
      <c r="I65882">
        <v>0</v>
      </c>
    </row>
    <row r="65883" spans="1:9" x14ac:dyDescent="0.25">
      <c r="A65883" s="1" t="s">
        <v>65890</v>
      </c>
      <c r="B65883">
        <v>21.600000000000019</v>
      </c>
      <c r="C65883">
        <v>3.5765699949231591</v>
      </c>
      <c r="D65883">
        <v>1.6580366995557223</v>
      </c>
      <c r="E65883">
        <v>1.9185332953674368</v>
      </c>
      <c r="F65883">
        <v>0.55346696058186318</v>
      </c>
      <c r="G65883">
        <v>21.500000000000036</v>
      </c>
      <c r="H65883">
        <v>234375000</v>
      </c>
      <c r="I65883">
        <v>0</v>
      </c>
    </row>
    <row r="65884" spans="1:9" x14ac:dyDescent="0.25">
      <c r="A65884" s="1" t="s">
        <v>65891</v>
      </c>
      <c r="B65884">
        <v>21.399999999999984</v>
      </c>
      <c r="C65884">
        <v>3.4927786320175249</v>
      </c>
      <c r="D65884">
        <v>1.6097322038378192</v>
      </c>
      <c r="E65884">
        <v>1.8830464281797057</v>
      </c>
      <c r="F65884">
        <v>0.40710727483328046</v>
      </c>
      <c r="G65884">
        <v>21.300000000000033</v>
      </c>
      <c r="H65884">
        <v>203125000</v>
      </c>
      <c r="I65884">
        <v>0</v>
      </c>
    </row>
    <row r="65885" spans="1:9" x14ac:dyDescent="0.25">
      <c r="A65885" s="1" t="s">
        <v>65892</v>
      </c>
      <c r="B65885">
        <v>21.399999999999974</v>
      </c>
      <c r="C65885">
        <v>3.7419378846591842</v>
      </c>
      <c r="D65885">
        <v>1.73037011797433</v>
      </c>
      <c r="E65885">
        <v>2.0115677666848542</v>
      </c>
      <c r="F65885">
        <v>0.45618546236147806</v>
      </c>
      <c r="G65885">
        <v>21.300000000000033</v>
      </c>
      <c r="H65885">
        <v>218750000</v>
      </c>
      <c r="I65885">
        <v>0</v>
      </c>
    </row>
    <row r="65886" spans="1:9" x14ac:dyDescent="0.25">
      <c r="A65886" s="1" t="s">
        <v>65893</v>
      </c>
      <c r="B65886">
        <v>22.100000000000016</v>
      </c>
      <c r="C65886">
        <v>4.392713889592919</v>
      </c>
      <c r="D65886">
        <v>2.3827685852051985</v>
      </c>
      <c r="E65886">
        <v>2.0099453043877209</v>
      </c>
      <c r="F65886">
        <v>-1</v>
      </c>
      <c r="G65886">
        <v>22.000000000000043</v>
      </c>
      <c r="H65886">
        <v>218750000</v>
      </c>
      <c r="I65886">
        <v>0</v>
      </c>
    </row>
    <row r="65887" spans="1:9" x14ac:dyDescent="0.25">
      <c r="A65887" s="1" t="s">
        <v>65894</v>
      </c>
      <c r="B65887">
        <v>21.999999999999993</v>
      </c>
      <c r="C65887">
        <v>3.6607510435717567</v>
      </c>
      <c r="D65887">
        <v>2.0193576394071417</v>
      </c>
      <c r="E65887">
        <v>1.641393404164615</v>
      </c>
      <c r="F65887">
        <v>-0.77331831924140815</v>
      </c>
      <c r="G65887">
        <v>21.900000000000041</v>
      </c>
      <c r="H65887">
        <v>218750000</v>
      </c>
      <c r="I65887">
        <v>0</v>
      </c>
    </row>
    <row r="65888" spans="1:9" x14ac:dyDescent="0.25">
      <c r="A65888" s="1" t="s">
        <v>65895</v>
      </c>
      <c r="B65888">
        <v>20.79999999999999</v>
      </c>
      <c r="C65888">
        <v>2.2565264791998447</v>
      </c>
      <c r="D65888">
        <v>1.0014121690329549</v>
      </c>
      <c r="E65888">
        <v>1.2551143101668898</v>
      </c>
      <c r="F65888">
        <v>0.2583935332117373</v>
      </c>
      <c r="G65888">
        <v>20.700000000000024</v>
      </c>
      <c r="H65888">
        <v>296875000</v>
      </c>
      <c r="I65888">
        <v>0</v>
      </c>
    </row>
    <row r="65889" spans="1:9" x14ac:dyDescent="0.25">
      <c r="A65889" s="1" t="s">
        <v>65896</v>
      </c>
      <c r="B65889">
        <v>20.799999999999969</v>
      </c>
      <c r="C65889">
        <v>2.2899158336699594</v>
      </c>
      <c r="D65889">
        <v>1.0138889139253937</v>
      </c>
      <c r="E65889">
        <v>1.2760269197445657</v>
      </c>
      <c r="F65889">
        <v>0.25285307608513286</v>
      </c>
      <c r="G65889">
        <v>20.700000000000024</v>
      </c>
      <c r="H65889">
        <v>328125000</v>
      </c>
      <c r="I65889">
        <v>0</v>
      </c>
    </row>
    <row r="65890" spans="1:9" x14ac:dyDescent="0.25">
      <c r="A65890" s="1" t="s">
        <v>65897</v>
      </c>
      <c r="B65890">
        <v>26.845622844528929</v>
      </c>
      <c r="C65890">
        <v>21.501475842030665</v>
      </c>
      <c r="D65890">
        <v>10.597953797012561</v>
      </c>
      <c r="E65890">
        <v>10.903522045018118</v>
      </c>
      <c r="F65890">
        <v>-1</v>
      </c>
      <c r="G65890">
        <v>28.800000000000139</v>
      </c>
      <c r="H65890">
        <v>328125000</v>
      </c>
      <c r="I65890">
        <v>0</v>
      </c>
    </row>
    <row r="65891" spans="1:9" x14ac:dyDescent="0.25">
      <c r="A65891" s="1" t="s">
        <v>65898</v>
      </c>
      <c r="B65891">
        <v>26.086699240835344</v>
      </c>
      <c r="C65891">
        <v>34.634055980790649</v>
      </c>
      <c r="D65891">
        <v>17.427954134216744</v>
      </c>
      <c r="E65891">
        <v>17.206101846573919</v>
      </c>
      <c r="F65891">
        <v>1</v>
      </c>
      <c r="G65891">
        <v>0</v>
      </c>
      <c r="H65891">
        <v>609375000</v>
      </c>
      <c r="I65891">
        <v>0</v>
      </c>
    </row>
    <row r="65892" spans="1:9" x14ac:dyDescent="0.25">
      <c r="A65892" s="1" t="s">
        <v>65899</v>
      </c>
      <c r="B65892">
        <v>21.400000000000002</v>
      </c>
      <c r="C65892">
        <v>3.2779058055236869</v>
      </c>
      <c r="D65892">
        <v>1.7649023061084663</v>
      </c>
      <c r="E65892">
        <v>1.5130034994152206</v>
      </c>
      <c r="F65892">
        <v>-0.32517716357915383</v>
      </c>
      <c r="G65892">
        <v>21.300000000000033</v>
      </c>
      <c r="H65892">
        <v>187500000</v>
      </c>
      <c r="I65892">
        <v>0</v>
      </c>
    </row>
    <row r="65893" spans="1:9" x14ac:dyDescent="0.25">
      <c r="A65893" s="1" t="s">
        <v>65900</v>
      </c>
      <c r="B65893">
        <v>21.499999999999986</v>
      </c>
      <c r="C65893">
        <v>3.6014487106972366</v>
      </c>
      <c r="D65893">
        <v>1.9301203152048001</v>
      </c>
      <c r="E65893">
        <v>1.6713283954924365</v>
      </c>
      <c r="F65893">
        <v>-0.39182320331568921</v>
      </c>
      <c r="G65893">
        <v>21.400000000000034</v>
      </c>
      <c r="H65893">
        <v>265625000</v>
      </c>
      <c r="I65893">
        <v>0</v>
      </c>
    </row>
    <row r="65894" spans="1:9" x14ac:dyDescent="0.25">
      <c r="A65894" s="1" t="s">
        <v>65901</v>
      </c>
      <c r="B65894">
        <v>21.300000000000022</v>
      </c>
      <c r="C65894">
        <v>3.4753764198500154</v>
      </c>
      <c r="D65894">
        <v>1.8731262524589769</v>
      </c>
      <c r="E65894">
        <v>1.6022501673910385</v>
      </c>
      <c r="F65894">
        <v>-0.46337515018056896</v>
      </c>
      <c r="G65894">
        <v>21.200000000000031</v>
      </c>
      <c r="H65894">
        <v>250000000</v>
      </c>
      <c r="I65894">
        <v>0</v>
      </c>
    </row>
    <row r="65895" spans="1:9" x14ac:dyDescent="0.25">
      <c r="A65895" s="1" t="s">
        <v>65902</v>
      </c>
      <c r="B65895">
        <v>21.400000000000002</v>
      </c>
      <c r="C65895">
        <v>3.7006247283081382</v>
      </c>
      <c r="D65895">
        <v>1.9897060610360229</v>
      </c>
      <c r="E65895">
        <v>1.7109186672721153</v>
      </c>
      <c r="F65895">
        <v>-0.49332552315434075</v>
      </c>
      <c r="G65895">
        <v>21.300000000000033</v>
      </c>
      <c r="H65895">
        <v>187500000</v>
      </c>
      <c r="I65895">
        <v>0</v>
      </c>
    </row>
    <row r="65896" spans="1:9" x14ac:dyDescent="0.25">
      <c r="A65896" s="1" t="s">
        <v>65903</v>
      </c>
      <c r="B65896">
        <v>22.09999999999998</v>
      </c>
      <c r="C65896">
        <v>5.3389235309284411</v>
      </c>
      <c r="D65896">
        <v>2.4825729889785375</v>
      </c>
      <c r="E65896">
        <v>2.8563505419498965</v>
      </c>
      <c r="F65896">
        <v>0.93559212706600814</v>
      </c>
      <c r="G65896">
        <v>22.000000000000043</v>
      </c>
      <c r="H65896">
        <v>203125000</v>
      </c>
      <c r="I65896">
        <v>0</v>
      </c>
    </row>
    <row r="65897" spans="1:9" x14ac:dyDescent="0.25">
      <c r="A65897" s="1" t="s">
        <v>65904</v>
      </c>
      <c r="B65897">
        <v>22.000000000000007</v>
      </c>
      <c r="C65897">
        <v>3.4494268529724841</v>
      </c>
      <c r="D65897">
        <v>1.5351600647684229</v>
      </c>
      <c r="E65897">
        <v>1.9142667882040612</v>
      </c>
      <c r="F65897">
        <v>0.98505374534763757</v>
      </c>
      <c r="G65897">
        <v>21.900000000000041</v>
      </c>
      <c r="H65897">
        <v>171875000</v>
      </c>
      <c r="I65897">
        <v>0</v>
      </c>
    </row>
    <row r="65898" spans="1:9" x14ac:dyDescent="0.25">
      <c r="A65898" s="1" t="s">
        <v>65905</v>
      </c>
      <c r="B65898">
        <v>20.79999999999999</v>
      </c>
      <c r="C65898">
        <v>2.3186594523508703</v>
      </c>
      <c r="D65898">
        <v>1.2769280620834333</v>
      </c>
      <c r="E65898">
        <v>1.041731390267437</v>
      </c>
      <c r="F65898">
        <v>-0.30574777079637228</v>
      </c>
      <c r="G65898">
        <v>20.700000000000024</v>
      </c>
      <c r="H65898">
        <v>156250000</v>
      </c>
      <c r="I65898">
        <v>0</v>
      </c>
    </row>
    <row r="65899" spans="1:9" x14ac:dyDescent="0.25">
      <c r="A65899" s="1" t="s">
        <v>65906</v>
      </c>
      <c r="B65899">
        <v>20.800000000000018</v>
      </c>
      <c r="C65899">
        <v>2.3797880344471789</v>
      </c>
      <c r="D65899">
        <v>1.3096137122731912</v>
      </c>
      <c r="E65899">
        <v>1.0701743221739877</v>
      </c>
      <c r="F65899">
        <v>-0.35346943931760988</v>
      </c>
      <c r="G65899">
        <v>20.700000000000024</v>
      </c>
      <c r="H65899">
        <v>140625000</v>
      </c>
      <c r="I65899">
        <v>0</v>
      </c>
    </row>
    <row r="65900" spans="1:9" x14ac:dyDescent="0.25">
      <c r="A65900" s="1" t="s">
        <v>65907</v>
      </c>
      <c r="B65900">
        <v>20.799999999999972</v>
      </c>
      <c r="C65900">
        <v>1.8075275262805017</v>
      </c>
      <c r="D65900">
        <v>1.0322087395073885</v>
      </c>
      <c r="E65900">
        <v>0.77531878677311328</v>
      </c>
      <c r="F65900">
        <v>-0.12485527419568543</v>
      </c>
      <c r="G65900">
        <v>20.700000000000024</v>
      </c>
      <c r="H65900">
        <v>218750000</v>
      </c>
      <c r="I65900">
        <v>0</v>
      </c>
    </row>
    <row r="65901" spans="1:9" x14ac:dyDescent="0.25">
      <c r="A65901" s="1" t="s">
        <v>65908</v>
      </c>
      <c r="B65901">
        <v>20.799999999999986</v>
      </c>
      <c r="C65901">
        <v>1.8148171565490929</v>
      </c>
      <c r="D65901">
        <v>1.0381142672878285</v>
      </c>
      <c r="E65901">
        <v>0.77670288926126441</v>
      </c>
      <c r="F65901">
        <v>-0.12724937190261576</v>
      </c>
      <c r="G65901">
        <v>20.700000000000024</v>
      </c>
      <c r="H65901">
        <v>203125000</v>
      </c>
      <c r="I65901">
        <v>0</v>
      </c>
    </row>
    <row r="65902" spans="1:9" x14ac:dyDescent="0.25">
      <c r="A65902" s="1" t="s">
        <v>65909</v>
      </c>
      <c r="B65902">
        <v>21.000000000000014</v>
      </c>
      <c r="C65902">
        <v>1.8612614016524853</v>
      </c>
      <c r="D65902">
        <v>1.0657784188898898</v>
      </c>
      <c r="E65902">
        <v>0.79548298276259555</v>
      </c>
      <c r="F65902">
        <v>-9.7103920639639796E-2</v>
      </c>
      <c r="G65902">
        <v>20.900000000000027</v>
      </c>
      <c r="H65902">
        <v>171875000</v>
      </c>
      <c r="I65902">
        <v>0</v>
      </c>
    </row>
    <row r="65903" spans="1:9" x14ac:dyDescent="0.25">
      <c r="A65903" s="1" t="s">
        <v>65910</v>
      </c>
      <c r="B65903">
        <v>20.999999999999996</v>
      </c>
      <c r="C65903">
        <v>1.8518786942812135</v>
      </c>
      <c r="D65903">
        <v>1.0634196314121183</v>
      </c>
      <c r="E65903">
        <v>0.78845906286909528</v>
      </c>
      <c r="F65903">
        <v>-9.5865363573072848E-2</v>
      </c>
      <c r="G65903">
        <v>20.900000000000027</v>
      </c>
      <c r="H65903">
        <v>218750000</v>
      </c>
      <c r="I65903">
        <v>0</v>
      </c>
    </row>
    <row r="65904" spans="1:9" x14ac:dyDescent="0.25">
      <c r="A65904" s="1" t="s">
        <v>65911</v>
      </c>
      <c r="B65904">
        <v>20.800000000000015</v>
      </c>
      <c r="C65904">
        <v>2.2148078636090496</v>
      </c>
      <c r="D65904">
        <v>1.2339924180946316</v>
      </c>
      <c r="E65904">
        <v>0.98081544551441802</v>
      </c>
      <c r="F65904">
        <v>-0.24103478453066218</v>
      </c>
      <c r="G65904">
        <v>20.700000000000024</v>
      </c>
      <c r="H65904">
        <v>140625000</v>
      </c>
      <c r="I65904">
        <v>0</v>
      </c>
    </row>
    <row r="65905" spans="1:9" x14ac:dyDescent="0.25">
      <c r="A65905" s="1" t="s">
        <v>65912</v>
      </c>
      <c r="B65905">
        <v>20.799999999999983</v>
      </c>
      <c r="C65905">
        <v>2.2535101031119438</v>
      </c>
      <c r="D65905">
        <v>1.2574427840487949</v>
      </c>
      <c r="E65905">
        <v>0.99606731906314883</v>
      </c>
      <c r="F65905">
        <v>-0.24452406876944899</v>
      </c>
      <c r="G65905">
        <v>20.700000000000024</v>
      </c>
      <c r="H65905">
        <v>140625000</v>
      </c>
      <c r="I65905">
        <v>0</v>
      </c>
    </row>
    <row r="65906" spans="1:9" x14ac:dyDescent="0.25">
      <c r="A65906" s="1" t="s">
        <v>65913</v>
      </c>
      <c r="B65906">
        <v>33.456115692948316</v>
      </c>
      <c r="C65906">
        <v>32.919893070872185</v>
      </c>
      <c r="D65906">
        <v>16.047350458049518</v>
      </c>
      <c r="E65906">
        <v>16.872542612822681</v>
      </c>
      <c r="F65906">
        <v>-1</v>
      </c>
      <c r="G65906">
        <v>0</v>
      </c>
      <c r="H65906">
        <v>671875000</v>
      </c>
      <c r="I65906">
        <v>0</v>
      </c>
    </row>
    <row r="65907" spans="1:9" x14ac:dyDescent="0.25">
      <c r="A65907" s="1" t="s">
        <v>65914</v>
      </c>
      <c r="B65907">
        <v>26.621977389608016</v>
      </c>
      <c r="C65907">
        <v>16.460064416029422</v>
      </c>
      <c r="D65907">
        <v>11.826225492955956</v>
      </c>
      <c r="E65907">
        <v>4.633838923073462</v>
      </c>
      <c r="F65907">
        <v>1</v>
      </c>
      <c r="G65907">
        <v>31.200000000000173</v>
      </c>
      <c r="H65907">
        <v>312500000</v>
      </c>
      <c r="I65907">
        <v>0</v>
      </c>
    </row>
    <row r="65908" spans="1:9" x14ac:dyDescent="0.25">
      <c r="A65908" s="1" t="s">
        <v>65915</v>
      </c>
      <c r="B65908">
        <v>22.399999999999984</v>
      </c>
      <c r="C65908">
        <v>4.7711461683299881</v>
      </c>
      <c r="D65908">
        <v>2.7385077923340675</v>
      </c>
      <c r="E65908">
        <v>2.032638375995921</v>
      </c>
      <c r="F65908">
        <v>-0.77662331538225837</v>
      </c>
      <c r="G65908">
        <v>22.300000000000047</v>
      </c>
      <c r="H65908">
        <v>187500000</v>
      </c>
      <c r="I65908">
        <v>0</v>
      </c>
    </row>
    <row r="65909" spans="1:9" x14ac:dyDescent="0.25">
      <c r="A65909" s="1" t="s">
        <v>65916</v>
      </c>
      <c r="B65909">
        <v>22.499999999999996</v>
      </c>
      <c r="C65909">
        <v>7.8693800953378057</v>
      </c>
      <c r="D65909">
        <v>4.2954601611144172</v>
      </c>
      <c r="E65909">
        <v>3.5739199342233885</v>
      </c>
      <c r="F65909">
        <v>-0.86337955340959915</v>
      </c>
      <c r="G65909">
        <v>22.400000000000048</v>
      </c>
      <c r="H65909">
        <v>218750000</v>
      </c>
      <c r="I65909">
        <v>0</v>
      </c>
    </row>
    <row r="65910" spans="1:9" x14ac:dyDescent="0.25">
      <c r="A65910" s="1" t="s">
        <v>65917</v>
      </c>
      <c r="B65910">
        <v>21.899999999999949</v>
      </c>
      <c r="C65910">
        <v>3.4180405044437059</v>
      </c>
      <c r="D65910">
        <v>1.2084185238948297</v>
      </c>
      <c r="E65910">
        <v>2.2096219805488762</v>
      </c>
      <c r="F65910">
        <v>0.44521019609348622</v>
      </c>
      <c r="G65910">
        <v>21.80000000000004</v>
      </c>
      <c r="H65910">
        <v>187500000</v>
      </c>
      <c r="I65910">
        <v>0</v>
      </c>
    </row>
    <row r="65911" spans="1:9" x14ac:dyDescent="0.25">
      <c r="A65911" s="1" t="s">
        <v>65918</v>
      </c>
      <c r="B65911">
        <v>21.89999999999997</v>
      </c>
      <c r="C65911">
        <v>3.4589755395869108</v>
      </c>
      <c r="D65911">
        <v>1.2218141152067878</v>
      </c>
      <c r="E65911">
        <v>2.237161424380123</v>
      </c>
      <c r="F65911">
        <v>0.58196917271728354</v>
      </c>
      <c r="G65911">
        <v>21.80000000000004</v>
      </c>
      <c r="H65911">
        <v>218750000</v>
      </c>
      <c r="I65911">
        <v>0</v>
      </c>
    </row>
    <row r="65912" spans="1:9" x14ac:dyDescent="0.25">
      <c r="A65912" s="1" t="s">
        <v>65919</v>
      </c>
      <c r="B65912">
        <v>22</v>
      </c>
      <c r="C65912">
        <v>2.8809315792890122</v>
      </c>
      <c r="D65912">
        <v>0.96951263963909762</v>
      </c>
      <c r="E65912">
        <v>1.9114189396499146</v>
      </c>
      <c r="F65912">
        <v>0.19047112461579685</v>
      </c>
      <c r="G65912">
        <v>21.900000000000041</v>
      </c>
      <c r="H65912">
        <v>125000000</v>
      </c>
      <c r="I65912">
        <v>0</v>
      </c>
    </row>
    <row r="65913" spans="1:9" x14ac:dyDescent="0.25">
      <c r="A65913" s="1" t="s">
        <v>65920</v>
      </c>
      <c r="B65913">
        <v>21.999999999999979</v>
      </c>
      <c r="C65913">
        <v>2.9064615805359959</v>
      </c>
      <c r="D65913">
        <v>0.97508991473073348</v>
      </c>
      <c r="E65913">
        <v>1.9313716658052624</v>
      </c>
      <c r="F65913">
        <v>0.19458929684899928</v>
      </c>
      <c r="G65913">
        <v>21.900000000000041</v>
      </c>
      <c r="H65913">
        <v>156250000</v>
      </c>
      <c r="I65913">
        <v>0</v>
      </c>
    </row>
    <row r="65914" spans="1:9" x14ac:dyDescent="0.25">
      <c r="A65914" s="1" t="s">
        <v>65921</v>
      </c>
      <c r="B65914">
        <v>22.399999999999967</v>
      </c>
      <c r="C65914">
        <v>5.1322631994075518</v>
      </c>
      <c r="D65914">
        <v>2.2130709726098634</v>
      </c>
      <c r="E65914">
        <v>2.9191922267976862</v>
      </c>
      <c r="F65914">
        <v>0.5971966137314908</v>
      </c>
      <c r="G65914">
        <v>22.300000000000047</v>
      </c>
      <c r="H65914">
        <v>171875000</v>
      </c>
      <c r="I65914">
        <v>0</v>
      </c>
    </row>
    <row r="65915" spans="1:9" x14ac:dyDescent="0.25">
      <c r="A65915" s="1" t="s">
        <v>65922</v>
      </c>
      <c r="B65915">
        <v>24.401900903663307</v>
      </c>
      <c r="C65915">
        <v>12.890389719513758</v>
      </c>
      <c r="D65915">
        <v>6.0393223168728341</v>
      </c>
      <c r="E65915">
        <v>6.8510674026409291</v>
      </c>
      <c r="F65915">
        <v>1</v>
      </c>
      <c r="G65915">
        <v>25.100000000000087</v>
      </c>
      <c r="H65915">
        <v>218750000</v>
      </c>
      <c r="I65915">
        <v>0</v>
      </c>
    </row>
    <row r="65916" spans="1:9" x14ac:dyDescent="0.25">
      <c r="A65916" s="1" t="s">
        <v>65923</v>
      </c>
      <c r="B65916">
        <v>21.899999999999977</v>
      </c>
      <c r="C65916">
        <v>3.3996754402753542</v>
      </c>
      <c r="D65916">
        <v>2.1983705747773836</v>
      </c>
      <c r="E65916">
        <v>1.2013048654979706</v>
      </c>
      <c r="F65916">
        <v>-0.47314948018192737</v>
      </c>
      <c r="G65916">
        <v>21.80000000000004</v>
      </c>
      <c r="H65916">
        <v>234375000</v>
      </c>
      <c r="I65916">
        <v>0</v>
      </c>
    </row>
    <row r="65917" spans="1:9" x14ac:dyDescent="0.25">
      <c r="A65917" s="1" t="s">
        <v>65924</v>
      </c>
      <c r="B65917">
        <v>21.899999999999956</v>
      </c>
      <c r="C65917">
        <v>3.4837681865517309</v>
      </c>
      <c r="D65917">
        <v>2.2470527615970788</v>
      </c>
      <c r="E65917">
        <v>1.2367154249546521</v>
      </c>
      <c r="F65917">
        <v>-0.53528280590649757</v>
      </c>
      <c r="G65917">
        <v>21.80000000000004</v>
      </c>
      <c r="H65917">
        <v>203125000</v>
      </c>
      <c r="I65917">
        <v>0</v>
      </c>
    </row>
    <row r="65918" spans="1:9" x14ac:dyDescent="0.25">
      <c r="A65918" s="1" t="s">
        <v>65925</v>
      </c>
      <c r="B65918">
        <v>21.999999999999979</v>
      </c>
      <c r="C65918">
        <v>2.8857802071716341</v>
      </c>
      <c r="D65918">
        <v>1.911635903631856</v>
      </c>
      <c r="E65918">
        <v>0.9741443035397781</v>
      </c>
      <c r="F65918">
        <v>-0.19161906014457486</v>
      </c>
      <c r="G65918">
        <v>21.900000000000041</v>
      </c>
      <c r="H65918">
        <v>218750000</v>
      </c>
      <c r="I65918">
        <v>0</v>
      </c>
    </row>
    <row r="65919" spans="1:9" x14ac:dyDescent="0.25">
      <c r="A65919" s="1" t="s">
        <v>65926</v>
      </c>
      <c r="B65919">
        <v>21.999999999999986</v>
      </c>
      <c r="C65919">
        <v>2.9129831019963648</v>
      </c>
      <c r="D65919">
        <v>1.9318811565076763</v>
      </c>
      <c r="E65919">
        <v>0.98110194548868845</v>
      </c>
      <c r="F65919">
        <v>-0.19914025870399099</v>
      </c>
      <c r="G65919">
        <v>21.900000000000041</v>
      </c>
      <c r="H65919">
        <v>187500000</v>
      </c>
      <c r="I65919">
        <v>0</v>
      </c>
    </row>
    <row r="65920" spans="1:9" x14ac:dyDescent="0.25">
      <c r="A65920" s="1" t="s">
        <v>65927</v>
      </c>
      <c r="B65920">
        <v>23.481992272845446</v>
      </c>
      <c r="C65920">
        <v>8.6399523488080749</v>
      </c>
      <c r="D65920">
        <v>4.8833330588769694</v>
      </c>
      <c r="E65920">
        <v>3.7566192899311019</v>
      </c>
      <c r="F65920">
        <v>0.5</v>
      </c>
      <c r="G65920">
        <v>28.000000000000128</v>
      </c>
      <c r="H65920">
        <v>312500000</v>
      </c>
      <c r="I65920">
        <v>0</v>
      </c>
    </row>
    <row r="65921" spans="1:9" x14ac:dyDescent="0.25">
      <c r="A65921" s="1" t="s">
        <v>65928</v>
      </c>
      <c r="B65921">
        <v>23.480313152261907</v>
      </c>
      <c r="C65921">
        <v>8.5282279225991395</v>
      </c>
      <c r="D65921">
        <v>4.8375564952308521</v>
      </c>
      <c r="E65921">
        <v>3.6906714273682848</v>
      </c>
      <c r="F65921">
        <v>0.5</v>
      </c>
      <c r="G65921">
        <v>28.000000000000128</v>
      </c>
      <c r="H65921">
        <v>234375000</v>
      </c>
      <c r="I65921">
        <v>0</v>
      </c>
    </row>
    <row r="65922" spans="1:9" x14ac:dyDescent="0.25">
      <c r="A65922" s="1" t="s">
        <v>65929</v>
      </c>
      <c r="B65922">
        <v>26.890809720159787</v>
      </c>
      <c r="C65922">
        <v>16.541202834441503</v>
      </c>
      <c r="D65922">
        <v>8.7998506079640251</v>
      </c>
      <c r="E65922">
        <v>7.7413522264774723</v>
      </c>
      <c r="F65922">
        <v>0.79347030705719579</v>
      </c>
      <c r="G65922">
        <v>29.600000000000151</v>
      </c>
      <c r="H65922">
        <v>296875000</v>
      </c>
      <c r="I65922">
        <v>0</v>
      </c>
    </row>
    <row r="65923" spans="1:9" x14ac:dyDescent="0.25">
      <c r="A65923" s="1" t="s">
        <v>65930</v>
      </c>
      <c r="B65923">
        <v>27.730655246345862</v>
      </c>
      <c r="C65923">
        <v>21.664854509623247</v>
      </c>
      <c r="D65923">
        <v>11.376012957515719</v>
      </c>
      <c r="E65923">
        <v>10.288841552107517</v>
      </c>
      <c r="F65923">
        <v>-1</v>
      </c>
      <c r="G65923">
        <v>29.400000000000148</v>
      </c>
      <c r="H65923">
        <v>296875000</v>
      </c>
      <c r="I65923">
        <v>0</v>
      </c>
    </row>
    <row r="65924" spans="1:9" x14ac:dyDescent="0.25">
      <c r="A65924" s="1" t="s">
        <v>65931</v>
      </c>
      <c r="B65924">
        <v>21.199999999999992</v>
      </c>
      <c r="C65924">
        <v>2.9778275439192945</v>
      </c>
      <c r="D65924">
        <v>1.0423456474111124</v>
      </c>
      <c r="E65924">
        <v>1.9354818965081821</v>
      </c>
      <c r="F65924">
        <v>0.3173329579951969</v>
      </c>
      <c r="G65924">
        <v>21.10000000000003</v>
      </c>
      <c r="H65924">
        <v>203125000</v>
      </c>
      <c r="I65924">
        <v>0</v>
      </c>
    </row>
    <row r="65925" spans="1:9" x14ac:dyDescent="0.25">
      <c r="A65925" s="1" t="s">
        <v>65932</v>
      </c>
      <c r="B65925">
        <v>21.199999999999971</v>
      </c>
      <c r="C65925">
        <v>3.0585363981910687</v>
      </c>
      <c r="D65925">
        <v>1.0699878487531671</v>
      </c>
      <c r="E65925">
        <v>1.9885485494379016</v>
      </c>
      <c r="F65925">
        <v>0.36060187626071327</v>
      </c>
      <c r="G65925">
        <v>21.10000000000003</v>
      </c>
      <c r="H65925">
        <v>203125000</v>
      </c>
      <c r="I65925">
        <v>0</v>
      </c>
    </row>
    <row r="65926" spans="1:9" x14ac:dyDescent="0.25">
      <c r="A65926" s="1" t="s">
        <v>65933</v>
      </c>
      <c r="B65926">
        <v>21.19999999999996</v>
      </c>
      <c r="C65926">
        <v>2.4010145036234594</v>
      </c>
      <c r="D65926">
        <v>0.76035935822237422</v>
      </c>
      <c r="E65926">
        <v>1.6406551454010851</v>
      </c>
      <c r="F65926">
        <v>0.12220154431433139</v>
      </c>
      <c r="G65926">
        <v>21.10000000000003</v>
      </c>
      <c r="H65926">
        <v>140625000</v>
      </c>
      <c r="I65926">
        <v>0</v>
      </c>
    </row>
    <row r="65927" spans="1:9" x14ac:dyDescent="0.25">
      <c r="A65927" s="1" t="s">
        <v>65934</v>
      </c>
      <c r="B65927">
        <v>21.199999999999996</v>
      </c>
      <c r="C65927">
        <v>2.4365600378472427</v>
      </c>
      <c r="D65927">
        <v>0.76459830361557257</v>
      </c>
      <c r="E65927">
        <v>1.6719617342316702</v>
      </c>
      <c r="F65927">
        <v>0.12404953533110286</v>
      </c>
      <c r="G65927">
        <v>21.10000000000003</v>
      </c>
      <c r="H65927">
        <v>218750000</v>
      </c>
      <c r="I65927">
        <v>0</v>
      </c>
    </row>
    <row r="65928" spans="1:9" x14ac:dyDescent="0.25">
      <c r="A65928" s="1" t="s">
        <v>65935</v>
      </c>
      <c r="B65928">
        <v>21.399999999999988</v>
      </c>
      <c r="C65928">
        <v>2.3964215696882443</v>
      </c>
      <c r="D65928">
        <v>0.78055340417623098</v>
      </c>
      <c r="E65928">
        <v>1.6158681655120133</v>
      </c>
      <c r="F65928">
        <v>9.3216254001058818E-2</v>
      </c>
      <c r="G65928">
        <v>21.300000000000033</v>
      </c>
      <c r="H65928">
        <v>187500000</v>
      </c>
      <c r="I65928">
        <v>0</v>
      </c>
    </row>
    <row r="65929" spans="1:9" x14ac:dyDescent="0.25">
      <c r="A65929" s="1" t="s">
        <v>65936</v>
      </c>
      <c r="B65929">
        <v>21.499999999999982</v>
      </c>
      <c r="C65929">
        <v>2.4129881802581594</v>
      </c>
      <c r="D65929">
        <v>0.77426234715865405</v>
      </c>
      <c r="E65929">
        <v>1.6387258330995054</v>
      </c>
      <c r="F65929">
        <v>9.2083479706620341E-2</v>
      </c>
      <c r="G65929">
        <v>21.400000000000034</v>
      </c>
      <c r="H65929">
        <v>218750000</v>
      </c>
      <c r="I65929">
        <v>0</v>
      </c>
    </row>
    <row r="65930" spans="1:9" x14ac:dyDescent="0.25">
      <c r="A65930" s="1" t="s">
        <v>65937</v>
      </c>
      <c r="B65930">
        <v>21.799999999999951</v>
      </c>
      <c r="C65930">
        <v>3.834961740079307</v>
      </c>
      <c r="D65930">
        <v>1.6137843118623429</v>
      </c>
      <c r="E65930">
        <v>2.2211774282169641</v>
      </c>
      <c r="F65930">
        <v>0.47038496095645055</v>
      </c>
      <c r="G65930">
        <v>21.700000000000038</v>
      </c>
      <c r="H65930">
        <v>140625000</v>
      </c>
      <c r="I65930">
        <v>0</v>
      </c>
    </row>
    <row r="65931" spans="1:9" x14ac:dyDescent="0.25">
      <c r="A65931" s="1" t="s">
        <v>65938</v>
      </c>
      <c r="B65931">
        <v>21.899999999999977</v>
      </c>
      <c r="C65931">
        <v>4.2792069110050299</v>
      </c>
      <c r="D65931">
        <v>1.8268485355178568</v>
      </c>
      <c r="E65931">
        <v>2.4523583754871749</v>
      </c>
      <c r="F65931">
        <v>0.75649564196555108</v>
      </c>
      <c r="G65931">
        <v>21.80000000000004</v>
      </c>
      <c r="H65931">
        <v>281250000</v>
      </c>
      <c r="I65931">
        <v>0</v>
      </c>
    </row>
    <row r="65932" spans="1:9" x14ac:dyDescent="0.25">
      <c r="A65932" s="1" t="s">
        <v>65939</v>
      </c>
      <c r="B65932">
        <v>21.699999999999967</v>
      </c>
      <c r="C65932">
        <v>4.0650115575779555</v>
      </c>
      <c r="D65932">
        <v>1.692202942349132</v>
      </c>
      <c r="E65932">
        <v>2.3728086152288261</v>
      </c>
      <c r="F65932">
        <v>0.40393785316081532</v>
      </c>
      <c r="G65932">
        <v>21.600000000000037</v>
      </c>
      <c r="H65932">
        <v>234375000</v>
      </c>
      <c r="I65932">
        <v>0</v>
      </c>
    </row>
    <row r="65933" spans="1:9" x14ac:dyDescent="0.25">
      <c r="A65933" s="1" t="s">
        <v>65940</v>
      </c>
      <c r="B65933">
        <v>21.799999999999986</v>
      </c>
      <c r="C65933">
        <v>4.3733444440108089</v>
      </c>
      <c r="D65933">
        <v>1.8352289752316815</v>
      </c>
      <c r="E65933">
        <v>2.538115468779131</v>
      </c>
      <c r="F65933">
        <v>0.43551941575332398</v>
      </c>
      <c r="G65933">
        <v>21.700000000000038</v>
      </c>
      <c r="H65933">
        <v>171875000</v>
      </c>
      <c r="I65933">
        <v>0</v>
      </c>
    </row>
    <row r="65934" spans="1:9" x14ac:dyDescent="0.25">
      <c r="A65934" s="1" t="s">
        <v>65941</v>
      </c>
      <c r="B65934">
        <v>22.8</v>
      </c>
      <c r="C65934">
        <v>4.6117282523132745</v>
      </c>
      <c r="D65934">
        <v>2.8167033165047815</v>
      </c>
      <c r="E65934">
        <v>1.795024935808494</v>
      </c>
      <c r="F65934">
        <v>-1</v>
      </c>
      <c r="G65934">
        <v>22.700000000000053</v>
      </c>
      <c r="H65934">
        <v>234375000</v>
      </c>
      <c r="I65934">
        <v>0</v>
      </c>
    </row>
    <row r="65935" spans="1:9" x14ac:dyDescent="0.25">
      <c r="A65935" s="1" t="s">
        <v>65942</v>
      </c>
      <c r="B65935">
        <v>22.899999999999977</v>
      </c>
      <c r="C65935">
        <v>6.6626696736476054</v>
      </c>
      <c r="D65935">
        <v>3.8547864816763053</v>
      </c>
      <c r="E65935">
        <v>2.8078831919713001</v>
      </c>
      <c r="F65935">
        <v>-0.96363169135140758</v>
      </c>
      <c r="G65935">
        <v>22.800000000000054</v>
      </c>
      <c r="H65935">
        <v>140625000</v>
      </c>
      <c r="I65935">
        <v>0</v>
      </c>
    </row>
    <row r="65936" spans="1:9" x14ac:dyDescent="0.25">
      <c r="A65936" s="1" t="s">
        <v>65943</v>
      </c>
      <c r="B65936">
        <v>21.199999999999978</v>
      </c>
      <c r="C65936">
        <v>2.9550737621144321</v>
      </c>
      <c r="D65936">
        <v>0.99556085158773744</v>
      </c>
      <c r="E65936">
        <v>1.9595129105266946</v>
      </c>
      <c r="F65936">
        <v>0.24922420287990255</v>
      </c>
      <c r="G65936">
        <v>21.10000000000003</v>
      </c>
      <c r="H65936">
        <v>187500000</v>
      </c>
      <c r="I65936">
        <v>0</v>
      </c>
    </row>
    <row r="65937" spans="1:9" x14ac:dyDescent="0.25">
      <c r="A65937" s="1" t="s">
        <v>65944</v>
      </c>
      <c r="B65937">
        <v>21.299999999999965</v>
      </c>
      <c r="C65937">
        <v>3.0406455002868791</v>
      </c>
      <c r="D65937">
        <v>1.007814387105519</v>
      </c>
      <c r="E65937">
        <v>2.0328311131813601</v>
      </c>
      <c r="F65937">
        <v>0.25813842804157838</v>
      </c>
      <c r="G65937">
        <v>21.200000000000031</v>
      </c>
      <c r="H65937">
        <v>187500000</v>
      </c>
      <c r="I65937">
        <v>0</v>
      </c>
    </row>
    <row r="65938" spans="1:9" x14ac:dyDescent="0.25">
      <c r="A65938" s="1" t="s">
        <v>65945</v>
      </c>
      <c r="B65938">
        <v>26.859676314030338</v>
      </c>
      <c r="C65938">
        <v>19.905917830163549</v>
      </c>
      <c r="D65938">
        <v>9.4205238529083957</v>
      </c>
      <c r="E65938">
        <v>10.485393977255173</v>
      </c>
      <c r="F65938">
        <v>1</v>
      </c>
      <c r="G65938">
        <v>30.300000000000161</v>
      </c>
      <c r="H65938">
        <v>187500000</v>
      </c>
      <c r="I65938">
        <v>0</v>
      </c>
    </row>
    <row r="65939" spans="1:9" x14ac:dyDescent="0.25">
      <c r="A65939" s="1" t="s">
        <v>65946</v>
      </c>
      <c r="B65939">
        <v>27.804715388786807</v>
      </c>
      <c r="C65939">
        <v>21.926385705871922</v>
      </c>
      <c r="D65939">
        <v>14.456484044397278</v>
      </c>
      <c r="E65939">
        <v>7.4699016614746458</v>
      </c>
      <c r="F65939">
        <v>1</v>
      </c>
      <c r="G65939">
        <v>29.800000000000153</v>
      </c>
      <c r="H65939">
        <v>359375000</v>
      </c>
      <c r="I65939">
        <v>0</v>
      </c>
    </row>
    <row r="65940" spans="1:9" x14ac:dyDescent="0.25">
      <c r="A65940" s="1" t="s">
        <v>65947</v>
      </c>
      <c r="B65940">
        <v>21.799999999999969</v>
      </c>
      <c r="C65940">
        <v>3.728526228902302</v>
      </c>
      <c r="D65940">
        <v>2.1673915914306212</v>
      </c>
      <c r="E65940">
        <v>1.5611346374716808</v>
      </c>
      <c r="F65940">
        <v>-0.40931494200675722</v>
      </c>
      <c r="G65940">
        <v>21.700000000000038</v>
      </c>
      <c r="H65940">
        <v>234375000</v>
      </c>
      <c r="I65940">
        <v>0</v>
      </c>
    </row>
    <row r="65941" spans="1:9" x14ac:dyDescent="0.25">
      <c r="A65941" s="1" t="s">
        <v>65948</v>
      </c>
      <c r="B65941">
        <v>21.899999999999956</v>
      </c>
      <c r="C65941">
        <v>4.5201021684083527</v>
      </c>
      <c r="D65941">
        <v>2.5723279934043788</v>
      </c>
      <c r="E65941">
        <v>1.9477741750039734</v>
      </c>
      <c r="F65941">
        <v>-0.49140580642823473</v>
      </c>
      <c r="G65941">
        <v>21.80000000000004</v>
      </c>
      <c r="H65941">
        <v>234375000</v>
      </c>
      <c r="I65941">
        <v>0</v>
      </c>
    </row>
    <row r="65942" spans="1:9" x14ac:dyDescent="0.25">
      <c r="A65942" s="1" t="s">
        <v>65949</v>
      </c>
      <c r="B65942">
        <v>21.699999999999971</v>
      </c>
      <c r="C65942">
        <v>4.0626413533695658</v>
      </c>
      <c r="D65942">
        <v>2.3704477200501133</v>
      </c>
      <c r="E65942">
        <v>1.6921936333194512</v>
      </c>
      <c r="F65942">
        <v>-0.43891536633703554</v>
      </c>
      <c r="G65942">
        <v>21.600000000000037</v>
      </c>
      <c r="H65942">
        <v>203125000</v>
      </c>
      <c r="I65942">
        <v>0</v>
      </c>
    </row>
    <row r="65943" spans="1:9" x14ac:dyDescent="0.25">
      <c r="A65943" s="1" t="s">
        <v>65950</v>
      </c>
      <c r="B65943">
        <v>21.799999999999972</v>
      </c>
      <c r="C65943">
        <v>4.3600523176448753</v>
      </c>
      <c r="D65943">
        <v>2.5304596695666706</v>
      </c>
      <c r="E65943">
        <v>1.8295926480782061</v>
      </c>
      <c r="F65943">
        <v>-0.47953421666220164</v>
      </c>
      <c r="G65943">
        <v>21.700000000000038</v>
      </c>
      <c r="H65943">
        <v>171875000</v>
      </c>
      <c r="I65943">
        <v>0</v>
      </c>
    </row>
    <row r="65944" spans="1:9" x14ac:dyDescent="0.25">
      <c r="A65944" s="1" t="s">
        <v>65951</v>
      </c>
      <c r="B65944">
        <v>22.899999999999984</v>
      </c>
      <c r="C65944">
        <v>5.7422834911071234</v>
      </c>
      <c r="D65944">
        <v>2.3572963195309531</v>
      </c>
      <c r="E65944">
        <v>3.384987171576169</v>
      </c>
      <c r="F65944">
        <v>1</v>
      </c>
      <c r="G65944">
        <v>22.800000000000054</v>
      </c>
      <c r="H65944">
        <v>203125000</v>
      </c>
      <c r="I65944">
        <v>0</v>
      </c>
    </row>
    <row r="65945" spans="1:9" x14ac:dyDescent="0.25">
      <c r="A65945" s="1" t="s">
        <v>65952</v>
      </c>
      <c r="B65945">
        <v>22.899999999999981</v>
      </c>
      <c r="C65945">
        <v>4.0727136918904892</v>
      </c>
      <c r="D65945">
        <v>1.5105038372772346</v>
      </c>
      <c r="E65945">
        <v>2.5622098546132537</v>
      </c>
      <c r="F65945">
        <v>0.81838360340249316</v>
      </c>
      <c r="G65945">
        <v>22.800000000000054</v>
      </c>
      <c r="H65945">
        <v>250000000</v>
      </c>
      <c r="I65945">
        <v>0</v>
      </c>
    </row>
    <row r="65946" spans="1:9" x14ac:dyDescent="0.25">
      <c r="A65946" s="1" t="s">
        <v>65953</v>
      </c>
      <c r="B65946">
        <v>21.199999999999985</v>
      </c>
      <c r="C65946">
        <v>2.9588053420409537</v>
      </c>
      <c r="D65946">
        <v>1.9247100805157116</v>
      </c>
      <c r="E65946">
        <v>1.0340952615252421</v>
      </c>
      <c r="F65946">
        <v>-0.29453356961986854</v>
      </c>
      <c r="G65946">
        <v>21.10000000000003</v>
      </c>
      <c r="H65946">
        <v>171875000</v>
      </c>
      <c r="I65946">
        <v>0</v>
      </c>
    </row>
    <row r="65947" spans="1:9" x14ac:dyDescent="0.25">
      <c r="A65947" s="1" t="s">
        <v>65954</v>
      </c>
      <c r="B65947">
        <v>21.199999999999967</v>
      </c>
      <c r="C65947">
        <v>3.0468260558119837</v>
      </c>
      <c r="D65947">
        <v>1.9811599214405309</v>
      </c>
      <c r="E65947">
        <v>1.0656661343714529</v>
      </c>
      <c r="F65947">
        <v>-0.34133933050092002</v>
      </c>
      <c r="G65947">
        <v>21.10000000000003</v>
      </c>
      <c r="H65947">
        <v>250000000</v>
      </c>
      <c r="I65947">
        <v>0</v>
      </c>
    </row>
    <row r="65948" spans="1:9" x14ac:dyDescent="0.25">
      <c r="A65948" s="1" t="s">
        <v>65955</v>
      </c>
      <c r="B65948">
        <v>21.199999999999964</v>
      </c>
      <c r="C65948">
        <v>2.406957973454948</v>
      </c>
      <c r="D65948">
        <v>1.6415996164684654</v>
      </c>
      <c r="E65948">
        <v>0.76535835698648258</v>
      </c>
      <c r="F65948">
        <v>-0.12144291837748966</v>
      </c>
      <c r="G65948">
        <v>21.10000000000003</v>
      </c>
      <c r="H65948">
        <v>203125000</v>
      </c>
      <c r="I65948">
        <v>0</v>
      </c>
    </row>
    <row r="65949" spans="1:9" x14ac:dyDescent="0.25">
      <c r="A65949" s="1" t="s">
        <v>65956</v>
      </c>
      <c r="B65949">
        <v>21.199999999999967</v>
      </c>
      <c r="C65949">
        <v>2.440195100642641</v>
      </c>
      <c r="D65949">
        <v>1.6721669623248503</v>
      </c>
      <c r="E65949">
        <v>0.76802813831779071</v>
      </c>
      <c r="F65949">
        <v>-0.12435470629744572</v>
      </c>
      <c r="G65949">
        <v>21.10000000000003</v>
      </c>
      <c r="H65949">
        <v>250000000</v>
      </c>
      <c r="I65949">
        <v>0</v>
      </c>
    </row>
    <row r="65950" spans="1:9" x14ac:dyDescent="0.25">
      <c r="A65950" s="1" t="s">
        <v>65957</v>
      </c>
      <c r="B65950">
        <v>21.399999999999956</v>
      </c>
      <c r="C65950">
        <v>2.3984946950771935</v>
      </c>
      <c r="D65950">
        <v>1.6146296594122496</v>
      </c>
      <c r="E65950">
        <v>0.78386503566494392</v>
      </c>
      <c r="F65950">
        <v>-9.4535163399865674E-2</v>
      </c>
      <c r="G65950">
        <v>21.300000000000033</v>
      </c>
      <c r="H65950">
        <v>203125000</v>
      </c>
      <c r="I65950">
        <v>0</v>
      </c>
    </row>
    <row r="65951" spans="1:9" x14ac:dyDescent="0.25">
      <c r="A65951" s="1" t="s">
        <v>65958</v>
      </c>
      <c r="B65951">
        <v>21.499999999999982</v>
      </c>
      <c r="C65951">
        <v>2.4183325715359665</v>
      </c>
      <c r="D65951">
        <v>1.6399759690417115</v>
      </c>
      <c r="E65951">
        <v>0.77835660249425498</v>
      </c>
      <c r="F65951">
        <v>-9.3485208401348885E-2</v>
      </c>
      <c r="G65951">
        <v>21.400000000000034</v>
      </c>
      <c r="H65951">
        <v>140625000</v>
      </c>
      <c r="I65951">
        <v>0</v>
      </c>
    </row>
    <row r="65952" spans="1:9" x14ac:dyDescent="0.25">
      <c r="A65952" s="1" t="s">
        <v>65959</v>
      </c>
      <c r="B65952">
        <v>21.199999999999946</v>
      </c>
      <c r="C65952">
        <v>2.9214269097030678</v>
      </c>
      <c r="D65952">
        <v>1.9475216142101694</v>
      </c>
      <c r="E65952">
        <v>0.97390529549289839</v>
      </c>
      <c r="F65952">
        <v>-0.23253583428807634</v>
      </c>
      <c r="G65952">
        <v>21.10000000000003</v>
      </c>
      <c r="H65952">
        <v>187500000</v>
      </c>
      <c r="I65952">
        <v>0</v>
      </c>
    </row>
    <row r="65953" spans="1:9" x14ac:dyDescent="0.25">
      <c r="A65953" s="1" t="s">
        <v>65960</v>
      </c>
      <c r="B65953">
        <v>21.299999999999958</v>
      </c>
      <c r="C65953">
        <v>3.0142118625484899</v>
      </c>
      <c r="D65953">
        <v>2.0250940697016162</v>
      </c>
      <c r="E65953">
        <v>0.98911779284687373</v>
      </c>
      <c r="F65953">
        <v>-0.24871061377777526</v>
      </c>
      <c r="G65953">
        <v>21.200000000000031</v>
      </c>
      <c r="H65953">
        <v>203125000</v>
      </c>
      <c r="I65953">
        <v>0</v>
      </c>
    </row>
    <row r="65954" spans="1:9" x14ac:dyDescent="0.25">
      <c r="A65954" s="1" t="s">
        <v>65961</v>
      </c>
      <c r="B65954">
        <v>53.991948839209606</v>
      </c>
      <c r="C65954">
        <v>48.793583135108697</v>
      </c>
      <c r="D65954">
        <v>26.142256990860329</v>
      </c>
      <c r="E65954">
        <v>22.651326144248408</v>
      </c>
      <c r="F65954">
        <v>1</v>
      </c>
      <c r="G65954">
        <v>0</v>
      </c>
      <c r="H65954">
        <v>593750000</v>
      </c>
      <c r="I65954">
        <v>0</v>
      </c>
    </row>
    <row r="65955" spans="1:9" x14ac:dyDescent="0.25">
      <c r="A65955" s="1" t="s">
        <v>65962</v>
      </c>
      <c r="B65955">
        <v>28.99390408427967</v>
      </c>
      <c r="C65955">
        <v>29.141456761236654</v>
      </c>
      <c r="D65955">
        <v>16.959336234381375</v>
      </c>
      <c r="E65955">
        <v>12.182120526855268</v>
      </c>
      <c r="F65955">
        <v>-1</v>
      </c>
      <c r="G65955">
        <v>0</v>
      </c>
      <c r="H65955">
        <v>546875000</v>
      </c>
      <c r="I65955">
        <v>0</v>
      </c>
    </row>
    <row r="65956" spans="1:9" x14ac:dyDescent="0.25">
      <c r="A65956" s="1" t="s">
        <v>65963</v>
      </c>
      <c r="B65956">
        <v>33.510620716364443</v>
      </c>
      <c r="C65956">
        <v>25.876227075708911</v>
      </c>
      <c r="D65956">
        <v>14.001860021502649</v>
      </c>
      <c r="E65956">
        <v>11.87436705420626</v>
      </c>
      <c r="F65956">
        <v>-1</v>
      </c>
      <c r="G65956">
        <v>36.900000000000254</v>
      </c>
      <c r="H65956">
        <v>359375000</v>
      </c>
      <c r="I65956">
        <v>0</v>
      </c>
    </row>
    <row r="65957" spans="1:9" x14ac:dyDescent="0.25">
      <c r="A65957" s="1" t="s">
        <v>65964</v>
      </c>
      <c r="B65957">
        <v>32.809825412203793</v>
      </c>
      <c r="C65957">
        <v>28.695669889537129</v>
      </c>
      <c r="D65957">
        <v>12.311686616334576</v>
      </c>
      <c r="E65957">
        <v>16.383983273202553</v>
      </c>
      <c r="F65957">
        <v>-1</v>
      </c>
      <c r="G65957">
        <v>0</v>
      </c>
      <c r="H65957">
        <v>375000000</v>
      </c>
      <c r="I65957">
        <v>1</v>
      </c>
    </row>
    <row r="65958" spans="1:9" x14ac:dyDescent="0.25">
      <c r="A65958" s="1" t="s">
        <v>65965</v>
      </c>
      <c r="B65958">
        <v>27.374155722698838</v>
      </c>
      <c r="C65958">
        <v>11.485698641927687</v>
      </c>
      <c r="D65958">
        <v>6.703776298141813</v>
      </c>
      <c r="E65958">
        <v>4.7819223437858813</v>
      </c>
      <c r="F65958">
        <v>1</v>
      </c>
      <c r="G65958">
        <v>28.700000000000138</v>
      </c>
      <c r="H65958">
        <v>312500000</v>
      </c>
      <c r="I65958">
        <v>0</v>
      </c>
    </row>
    <row r="65959" spans="1:9" x14ac:dyDescent="0.25">
      <c r="A65959" s="1" t="s">
        <v>65966</v>
      </c>
      <c r="B65959">
        <v>29.823745781311775</v>
      </c>
      <c r="C65959">
        <v>14.962456766077807</v>
      </c>
      <c r="D65959">
        <v>8.9447893160743739</v>
      </c>
      <c r="E65959">
        <v>6.0176674500034331</v>
      </c>
      <c r="F65959">
        <v>1</v>
      </c>
      <c r="G65959">
        <v>31.70000000000018</v>
      </c>
      <c r="H65959">
        <v>281250000</v>
      </c>
      <c r="I65959">
        <v>0</v>
      </c>
    </row>
    <row r="65960" spans="1:9" x14ac:dyDescent="0.25">
      <c r="A65960" s="1" t="s">
        <v>65967</v>
      </c>
      <c r="B65960">
        <v>29.748352419841485</v>
      </c>
      <c r="C65960">
        <v>14.051983009289174</v>
      </c>
      <c r="D65960">
        <v>5.076980941098717</v>
      </c>
      <c r="E65960">
        <v>8.9750020681904612</v>
      </c>
      <c r="F65960">
        <v>-1</v>
      </c>
      <c r="G65960">
        <v>32.300000000000189</v>
      </c>
      <c r="H65960">
        <v>296875000</v>
      </c>
      <c r="I65960">
        <v>0</v>
      </c>
    </row>
    <row r="65961" spans="1:9" x14ac:dyDescent="0.25">
      <c r="A65961" s="1" t="s">
        <v>65968</v>
      </c>
      <c r="B65961">
        <v>27.194166671320119</v>
      </c>
      <c r="C65961">
        <v>10.636012487905663</v>
      </c>
      <c r="D65961">
        <v>6.4992566529685574</v>
      </c>
      <c r="E65961">
        <v>4.1367558349371016</v>
      </c>
      <c r="F65961">
        <v>1</v>
      </c>
      <c r="G65961">
        <v>29.000000000000142</v>
      </c>
      <c r="H65961">
        <v>250000000</v>
      </c>
      <c r="I65961">
        <v>0</v>
      </c>
    </row>
    <row r="65962" spans="1:9" x14ac:dyDescent="0.25">
      <c r="A65962" s="1" t="s">
        <v>65969</v>
      </c>
      <c r="B65962">
        <v>32.816355596534635</v>
      </c>
      <c r="C65962">
        <v>26.984985909719448</v>
      </c>
      <c r="D65962">
        <v>12.421949042982749</v>
      </c>
      <c r="E65962">
        <v>14.56303686673669</v>
      </c>
      <c r="F65962">
        <v>-1</v>
      </c>
      <c r="G65962">
        <v>36.500000000000249</v>
      </c>
      <c r="H65962">
        <v>343750000</v>
      </c>
      <c r="I65962">
        <v>0</v>
      </c>
    </row>
    <row r="65963" spans="1:9" x14ac:dyDescent="0.25">
      <c r="A65963" s="1" t="s">
        <v>65970</v>
      </c>
      <c r="B65963">
        <v>32.513166100710485</v>
      </c>
      <c r="C65963">
        <v>28.909091155504811</v>
      </c>
      <c r="D65963">
        <v>16.47872202851126</v>
      </c>
      <c r="E65963">
        <v>12.430369126993549</v>
      </c>
      <c r="F65963">
        <v>1</v>
      </c>
      <c r="G65963">
        <v>0</v>
      </c>
      <c r="H65963">
        <v>406250000</v>
      </c>
      <c r="I65963">
        <v>1</v>
      </c>
    </row>
    <row r="65964" spans="1:9" x14ac:dyDescent="0.25">
      <c r="A65964" s="1" t="s">
        <v>65971</v>
      </c>
      <c r="B65964">
        <v>27.655823298749926</v>
      </c>
      <c r="C65964">
        <v>11.555720040154119</v>
      </c>
      <c r="D65964">
        <v>4.8465894073368947</v>
      </c>
      <c r="E65964">
        <v>6.7091306328172227</v>
      </c>
      <c r="F65964">
        <v>-1</v>
      </c>
      <c r="G65964">
        <v>29.100000000000144</v>
      </c>
      <c r="H65964">
        <v>265625000</v>
      </c>
      <c r="I65964">
        <v>0</v>
      </c>
    </row>
    <row r="65965" spans="1:9" x14ac:dyDescent="0.25">
      <c r="A65965" s="1" t="s">
        <v>65972</v>
      </c>
      <c r="B65965">
        <v>27.691118816493972</v>
      </c>
      <c r="C65965">
        <v>11.380592070058356</v>
      </c>
      <c r="D65965">
        <v>4.6694062261254468</v>
      </c>
      <c r="E65965">
        <v>6.711185843932908</v>
      </c>
      <c r="F65965">
        <v>-1</v>
      </c>
      <c r="G65965">
        <v>29.300000000000146</v>
      </c>
      <c r="H65965">
        <v>296875000</v>
      </c>
      <c r="I65965">
        <v>0</v>
      </c>
    </row>
    <row r="65966" spans="1:9" x14ac:dyDescent="0.25">
      <c r="A65966" s="1" t="s">
        <v>65973</v>
      </c>
      <c r="B65966">
        <v>29.464685434793179</v>
      </c>
      <c r="C65966">
        <v>13.305011981213298</v>
      </c>
      <c r="D65966">
        <v>8.5235964686863124</v>
      </c>
      <c r="E65966">
        <v>4.781415512526987</v>
      </c>
      <c r="F65966">
        <v>1</v>
      </c>
      <c r="G65966">
        <v>32.100000000000186</v>
      </c>
      <c r="H65966">
        <v>281250000</v>
      </c>
      <c r="I65966">
        <v>0</v>
      </c>
    </row>
    <row r="65967" spans="1:9" x14ac:dyDescent="0.25">
      <c r="A65967" s="1" t="s">
        <v>65974</v>
      </c>
      <c r="B65967">
        <v>29.51198617745257</v>
      </c>
      <c r="C65967">
        <v>13.798890226469448</v>
      </c>
      <c r="D65967">
        <v>8.7665902275895213</v>
      </c>
      <c r="E65967">
        <v>5.0322999988799282</v>
      </c>
      <c r="F65967">
        <v>0.99328047099913963</v>
      </c>
      <c r="G65967">
        <v>32.000000000000185</v>
      </c>
      <c r="H65967">
        <v>328125000</v>
      </c>
      <c r="I65967">
        <v>0</v>
      </c>
    </row>
    <row r="65968" spans="1:9" x14ac:dyDescent="0.25">
      <c r="A65968" s="1" t="s">
        <v>65975</v>
      </c>
      <c r="B65968">
        <v>28.345292780480467</v>
      </c>
      <c r="C65968">
        <v>17.731082761528896</v>
      </c>
      <c r="D65968">
        <v>10.28397310767858</v>
      </c>
      <c r="E65968">
        <v>7.4471096538503048</v>
      </c>
      <c r="F65968">
        <v>1</v>
      </c>
      <c r="G65968">
        <v>35.800000000000239</v>
      </c>
      <c r="H65968">
        <v>281250000</v>
      </c>
      <c r="I65968">
        <v>0</v>
      </c>
    </row>
    <row r="65969" spans="1:9" x14ac:dyDescent="0.25">
      <c r="A65969" s="1" t="s">
        <v>65976</v>
      </c>
      <c r="B65969">
        <v>28.592646635737694</v>
      </c>
      <c r="C65969">
        <v>15.877373590904636</v>
      </c>
      <c r="D65969">
        <v>9.5291344817573957</v>
      </c>
      <c r="E65969">
        <v>6.3482391091472348</v>
      </c>
      <c r="F65969">
        <v>0.75394926817196595</v>
      </c>
      <c r="G65969">
        <v>36.60000000000025</v>
      </c>
      <c r="H65969">
        <v>328125000</v>
      </c>
      <c r="I65969">
        <v>0</v>
      </c>
    </row>
    <row r="65970" spans="1:9" x14ac:dyDescent="0.25">
      <c r="A65970" s="1" t="s">
        <v>65977</v>
      </c>
      <c r="B65970">
        <v>37.529686108778577</v>
      </c>
      <c r="C65970">
        <v>28.811359620705183</v>
      </c>
      <c r="D65970">
        <v>19.317122665572136</v>
      </c>
      <c r="E65970">
        <v>9.4942369551330472</v>
      </c>
      <c r="F65970">
        <v>1</v>
      </c>
      <c r="G65970">
        <v>41.700000000000323</v>
      </c>
      <c r="H65970">
        <v>359375000</v>
      </c>
      <c r="I65970">
        <v>0</v>
      </c>
    </row>
    <row r="65971" spans="1:9" x14ac:dyDescent="0.25">
      <c r="A65971" s="1" t="s">
        <v>65978</v>
      </c>
      <c r="B65971">
        <v>36.512128739287107</v>
      </c>
      <c r="C65971">
        <v>32.112218418614169</v>
      </c>
      <c r="D65971">
        <v>20.909319862508369</v>
      </c>
      <c r="E65971">
        <v>11.202898556105829</v>
      </c>
      <c r="F65971">
        <v>1</v>
      </c>
      <c r="G65971">
        <v>40.700000000000308</v>
      </c>
      <c r="H65971">
        <v>453125000</v>
      </c>
      <c r="I65971">
        <v>0</v>
      </c>
    </row>
    <row r="65972" spans="1:9" x14ac:dyDescent="0.25">
      <c r="A65972" s="1" t="s">
        <v>65979</v>
      </c>
      <c r="B65972">
        <v>56.298089884480348</v>
      </c>
      <c r="C65972">
        <v>38.278625051009897</v>
      </c>
      <c r="D65972">
        <v>13.648863850316031</v>
      </c>
      <c r="E65972">
        <v>24.629761200693864</v>
      </c>
      <c r="F65972">
        <v>-1</v>
      </c>
      <c r="G65972">
        <v>0</v>
      </c>
      <c r="H65972">
        <v>578125000</v>
      </c>
      <c r="I65972">
        <v>0</v>
      </c>
    </row>
    <row r="65973" spans="1:9" x14ac:dyDescent="0.25">
      <c r="A65973" s="1" t="s">
        <v>65980</v>
      </c>
      <c r="B65973">
        <v>56.872918318510486</v>
      </c>
      <c r="C65973">
        <v>37.366860046191384</v>
      </c>
      <c r="D65973">
        <v>14.476679560821964</v>
      </c>
      <c r="E65973">
        <v>22.890180485369402</v>
      </c>
      <c r="F65973">
        <v>-1</v>
      </c>
      <c r="G65973">
        <v>0</v>
      </c>
      <c r="H65973">
        <v>750000000</v>
      </c>
      <c r="I65973">
        <v>0</v>
      </c>
    </row>
    <row r="65974" spans="1:9" x14ac:dyDescent="0.25">
      <c r="A65974" s="1" t="s">
        <v>65981</v>
      </c>
      <c r="B65974">
        <v>56.041271121639383</v>
      </c>
      <c r="C65974">
        <v>36.38673673363941</v>
      </c>
      <c r="D65974">
        <v>22.670529161476068</v>
      </c>
      <c r="E65974">
        <v>13.716207572163327</v>
      </c>
      <c r="F65974">
        <v>1</v>
      </c>
      <c r="G65974">
        <v>0</v>
      </c>
      <c r="H65974">
        <v>718750000</v>
      </c>
      <c r="I65974">
        <v>0</v>
      </c>
    </row>
    <row r="65975" spans="1:9" x14ac:dyDescent="0.25">
      <c r="A65975" s="1" t="s">
        <v>65982</v>
      </c>
      <c r="B65975">
        <v>56.415430326349586</v>
      </c>
      <c r="C65975">
        <v>33.724447799499266</v>
      </c>
      <c r="D65975">
        <v>17.511512094319247</v>
      </c>
      <c r="E65975">
        <v>16.212935705180058</v>
      </c>
      <c r="F65975">
        <v>1</v>
      </c>
      <c r="G65975">
        <v>0</v>
      </c>
      <c r="H65975">
        <v>640625000</v>
      </c>
      <c r="I65975">
        <v>0</v>
      </c>
    </row>
    <row r="65976" spans="1:9" x14ac:dyDescent="0.25">
      <c r="A65976" s="1" t="s">
        <v>65983</v>
      </c>
      <c r="B65976">
        <v>27.096114629896565</v>
      </c>
      <c r="C65976">
        <v>10.79680617011187</v>
      </c>
      <c r="D65976">
        <v>7.096067582802414</v>
      </c>
      <c r="E65976">
        <v>3.7007385873094587</v>
      </c>
      <c r="F65976">
        <v>1</v>
      </c>
      <c r="G65976">
        <v>27.900000000000126</v>
      </c>
      <c r="H65976">
        <v>218750000</v>
      </c>
      <c r="I65976">
        <v>0</v>
      </c>
    </row>
    <row r="65977" spans="1:9" x14ac:dyDescent="0.25">
      <c r="A65977" s="1" t="s">
        <v>65984</v>
      </c>
      <c r="B65977">
        <v>28.996746965132992</v>
      </c>
      <c r="C65977">
        <v>13.509086448251793</v>
      </c>
      <c r="D65977">
        <v>2.2676015446727127</v>
      </c>
      <c r="E65977">
        <v>11.241484903579078</v>
      </c>
      <c r="F65977">
        <v>-1</v>
      </c>
      <c r="G65977">
        <v>31.100000000000172</v>
      </c>
      <c r="H65977">
        <v>265625000</v>
      </c>
      <c r="I65977">
        <v>0</v>
      </c>
    </row>
    <row r="65978" spans="1:9" x14ac:dyDescent="0.25">
      <c r="A65978" s="1" t="s">
        <v>65985</v>
      </c>
      <c r="B65978">
        <v>23.299999999999972</v>
      </c>
      <c r="C65978">
        <v>7.4280117289817458</v>
      </c>
      <c r="D65978">
        <v>2.4085339019842062</v>
      </c>
      <c r="E65978">
        <v>5.0194778269975409</v>
      </c>
      <c r="F65978">
        <v>-1</v>
      </c>
      <c r="G65978">
        <v>23.20000000000006</v>
      </c>
      <c r="H65978">
        <v>203125000</v>
      </c>
      <c r="I65978">
        <v>0</v>
      </c>
    </row>
    <row r="65979" spans="1:9" x14ac:dyDescent="0.25">
      <c r="A65979" s="1" t="s">
        <v>65986</v>
      </c>
      <c r="B65979">
        <v>26.123218089822437</v>
      </c>
      <c r="C65979">
        <v>17.49676482147099</v>
      </c>
      <c r="D65979">
        <v>6.9284297083101167</v>
      </c>
      <c r="E65979">
        <v>10.568335113160874</v>
      </c>
      <c r="F65979">
        <v>-1</v>
      </c>
      <c r="G65979">
        <v>28.600000000000136</v>
      </c>
      <c r="H65979">
        <v>296875000</v>
      </c>
      <c r="I65979">
        <v>0</v>
      </c>
    </row>
    <row r="65980" spans="1:9" x14ac:dyDescent="0.25">
      <c r="A65980" s="1" t="s">
        <v>65987</v>
      </c>
      <c r="B65980">
        <v>23.599999999999977</v>
      </c>
      <c r="C65980">
        <v>6.9074528532580546</v>
      </c>
      <c r="D65980">
        <v>1.9920168113343202</v>
      </c>
      <c r="E65980">
        <v>4.9154360419237344</v>
      </c>
      <c r="F65980">
        <v>0.50993667355399674</v>
      </c>
      <c r="G65980">
        <v>23.500000000000064</v>
      </c>
      <c r="H65980">
        <v>234375000</v>
      </c>
      <c r="I65980">
        <v>0</v>
      </c>
    </row>
    <row r="65981" spans="1:9" x14ac:dyDescent="0.25">
      <c r="A65981" s="1" t="s">
        <v>65988</v>
      </c>
      <c r="B65981">
        <v>25.669086091191264</v>
      </c>
      <c r="C65981">
        <v>9.6098201742321923</v>
      </c>
      <c r="D65981">
        <v>3.5321257137322579</v>
      </c>
      <c r="E65981">
        <v>6.0776944604999361</v>
      </c>
      <c r="F65981">
        <v>0.56409656879376158</v>
      </c>
      <c r="G65981">
        <v>27.000000000000114</v>
      </c>
      <c r="H65981">
        <v>265625000</v>
      </c>
      <c r="I65981">
        <v>0</v>
      </c>
    </row>
    <row r="65982" spans="1:9" x14ac:dyDescent="0.25">
      <c r="A65982" s="1" t="s">
        <v>65989</v>
      </c>
      <c r="B65982">
        <v>26.099999999999991</v>
      </c>
      <c r="C65982">
        <v>8.1157692261513166</v>
      </c>
      <c r="D65982">
        <v>5.9120822147762322</v>
      </c>
      <c r="E65982">
        <v>2.2036870113750839</v>
      </c>
      <c r="F65982">
        <v>-0.93412656375253666</v>
      </c>
      <c r="G65982">
        <v>26.000000000000099</v>
      </c>
      <c r="H65982">
        <v>125000000</v>
      </c>
      <c r="I65982">
        <v>0</v>
      </c>
    </row>
    <row r="65983" spans="1:9" x14ac:dyDescent="0.25">
      <c r="A65983" s="1" t="s">
        <v>65990</v>
      </c>
      <c r="B65983">
        <v>28.666737945708153</v>
      </c>
      <c r="C65983">
        <v>10.311485300909808</v>
      </c>
      <c r="D65983">
        <v>6.7286712512549745</v>
      </c>
      <c r="E65983">
        <v>3.5828140496548393</v>
      </c>
      <c r="F65983">
        <v>-1</v>
      </c>
      <c r="G65983">
        <v>29.700000000000152</v>
      </c>
      <c r="H65983">
        <v>343750000</v>
      </c>
      <c r="I65983">
        <v>0</v>
      </c>
    </row>
    <row r="65984" spans="1:9" x14ac:dyDescent="0.25">
      <c r="A65984" s="1" t="s">
        <v>65991</v>
      </c>
      <c r="B65984">
        <v>25.859663038355457</v>
      </c>
      <c r="C65984">
        <v>9.8685541321491108</v>
      </c>
      <c r="D65984">
        <v>3.3026829500091708</v>
      </c>
      <c r="E65984">
        <v>6.5658711821399436</v>
      </c>
      <c r="F65984">
        <v>-1</v>
      </c>
      <c r="G65984">
        <v>27.300000000000118</v>
      </c>
      <c r="H65984">
        <v>328125000</v>
      </c>
      <c r="I65984">
        <v>0</v>
      </c>
    </row>
    <row r="65985" spans="1:9" x14ac:dyDescent="0.25">
      <c r="A65985" s="1" t="s">
        <v>65992</v>
      </c>
      <c r="B65985">
        <v>26.729707743425628</v>
      </c>
      <c r="C65985">
        <v>12.241453462910458</v>
      </c>
      <c r="D65985">
        <v>4.386800151214632</v>
      </c>
      <c r="E65985">
        <v>7.854653311695829</v>
      </c>
      <c r="F65985">
        <v>1</v>
      </c>
      <c r="G65985">
        <v>29.400000000000148</v>
      </c>
      <c r="H65985">
        <v>296875000</v>
      </c>
      <c r="I65985">
        <v>0</v>
      </c>
    </row>
    <row r="65986" spans="1:9" x14ac:dyDescent="0.25">
      <c r="A65986" s="1" t="s">
        <v>65993</v>
      </c>
      <c r="B65986">
        <v>37.667477199363063</v>
      </c>
      <c r="C65986">
        <v>29.959674753265197</v>
      </c>
      <c r="D65986">
        <v>13.10742311961039</v>
      </c>
      <c r="E65986">
        <v>16.852251633654802</v>
      </c>
      <c r="F65986">
        <v>-1</v>
      </c>
      <c r="G65986">
        <v>42.100000000000328</v>
      </c>
      <c r="H65986">
        <v>312500000</v>
      </c>
      <c r="I65986">
        <v>0</v>
      </c>
    </row>
    <row r="65987" spans="1:9" x14ac:dyDescent="0.25">
      <c r="A65987" s="1" t="s">
        <v>65994</v>
      </c>
      <c r="B65987">
        <v>38.706465326440131</v>
      </c>
      <c r="C65987">
        <v>35.055734783253847</v>
      </c>
      <c r="D65987">
        <v>15.623113552202289</v>
      </c>
      <c r="E65987">
        <v>19.432621231051534</v>
      </c>
      <c r="F65987">
        <v>-1</v>
      </c>
      <c r="G65987">
        <v>43.200000000000344</v>
      </c>
      <c r="H65987">
        <v>406250000</v>
      </c>
      <c r="I65987">
        <v>0</v>
      </c>
    </row>
    <row r="65988" spans="1:9" x14ac:dyDescent="0.25">
      <c r="A65988" s="1" t="s">
        <v>65995</v>
      </c>
      <c r="B65988">
        <v>25.671755578152663</v>
      </c>
      <c r="C65988">
        <v>12.019274443789977</v>
      </c>
      <c r="D65988">
        <v>7.7473114823130595</v>
      </c>
      <c r="E65988">
        <v>4.2719629614769143</v>
      </c>
      <c r="F65988">
        <v>-0.73343643895446231</v>
      </c>
      <c r="G65988">
        <v>27.700000000000124</v>
      </c>
      <c r="H65988">
        <v>250000000</v>
      </c>
      <c r="I65988">
        <v>0</v>
      </c>
    </row>
    <row r="65989" spans="1:9" x14ac:dyDescent="0.25">
      <c r="A65989" s="1" t="s">
        <v>65996</v>
      </c>
      <c r="B65989">
        <v>28.013837001781337</v>
      </c>
      <c r="C65989">
        <v>20.089919071835936</v>
      </c>
      <c r="D65989">
        <v>11.885109704321097</v>
      </c>
      <c r="E65989">
        <v>8.2048093675148301</v>
      </c>
      <c r="F65989">
        <v>1</v>
      </c>
      <c r="G65989">
        <v>31.200000000000173</v>
      </c>
      <c r="H65989">
        <v>296875000</v>
      </c>
      <c r="I65989">
        <v>0</v>
      </c>
    </row>
    <row r="65990" spans="1:9" x14ac:dyDescent="0.25">
      <c r="A65990" s="1" t="s">
        <v>65997</v>
      </c>
      <c r="B65990">
        <v>23.499999999999996</v>
      </c>
      <c r="C65990">
        <v>6.9060285865365341</v>
      </c>
      <c r="D65990">
        <v>4.8601796878320709</v>
      </c>
      <c r="E65990">
        <v>2.0458488987044636</v>
      </c>
      <c r="F65990">
        <v>0.73787682733168047</v>
      </c>
      <c r="G65990">
        <v>23.400000000000063</v>
      </c>
      <c r="H65990">
        <v>203125000</v>
      </c>
      <c r="I65990">
        <v>0</v>
      </c>
    </row>
    <row r="65991" spans="1:9" x14ac:dyDescent="0.25">
      <c r="A65991" s="1" t="s">
        <v>65998</v>
      </c>
      <c r="B65991">
        <v>23.853883590004809</v>
      </c>
      <c r="C65991">
        <v>10.040895465125994</v>
      </c>
      <c r="D65991">
        <v>6.2273115619691959</v>
      </c>
      <c r="E65991">
        <v>3.8135839031567986</v>
      </c>
      <c r="F65991">
        <v>0.93841722425422169</v>
      </c>
      <c r="G65991">
        <v>24.000000000000071</v>
      </c>
      <c r="H65991">
        <v>218750000</v>
      </c>
      <c r="I65991">
        <v>0</v>
      </c>
    </row>
    <row r="65992" spans="1:9" x14ac:dyDescent="0.25">
      <c r="A65992" s="1" t="s">
        <v>65999</v>
      </c>
      <c r="B65992">
        <v>26.1</v>
      </c>
      <c r="C65992">
        <v>7.3406492077244465</v>
      </c>
      <c r="D65992">
        <v>1.8204893369176909</v>
      </c>
      <c r="E65992">
        <v>5.5201598708067552</v>
      </c>
      <c r="F65992">
        <v>0.99621543888425812</v>
      </c>
      <c r="G65992">
        <v>26.000000000000099</v>
      </c>
      <c r="H65992">
        <v>296875000</v>
      </c>
      <c r="I65992">
        <v>0</v>
      </c>
    </row>
    <row r="65993" spans="1:9" x14ac:dyDescent="0.25">
      <c r="A65993" s="1" t="s">
        <v>66000</v>
      </c>
      <c r="B65993">
        <v>28.580461825864585</v>
      </c>
      <c r="C65993">
        <v>9.5337375052639892</v>
      </c>
      <c r="D65993">
        <v>3.1501075854873966</v>
      </c>
      <c r="E65993">
        <v>6.3836299197765971</v>
      </c>
      <c r="F65993">
        <v>1</v>
      </c>
      <c r="G65993">
        <v>29.600000000000151</v>
      </c>
      <c r="H65993">
        <v>328125000</v>
      </c>
      <c r="I65993">
        <v>0</v>
      </c>
    </row>
    <row r="65994" spans="1:9" x14ac:dyDescent="0.25">
      <c r="A65994" s="1" t="s">
        <v>66001</v>
      </c>
      <c r="B65994">
        <v>56.122156020278041</v>
      </c>
      <c r="C65994">
        <v>37.726495319560165</v>
      </c>
      <c r="D65994">
        <v>15.321913714974366</v>
      </c>
      <c r="E65994">
        <v>22.404581604585815</v>
      </c>
      <c r="F65994">
        <v>-1</v>
      </c>
      <c r="G65994">
        <v>0</v>
      </c>
      <c r="H65994">
        <v>656250000</v>
      </c>
      <c r="I65994">
        <v>0</v>
      </c>
    </row>
    <row r="65995" spans="1:9" x14ac:dyDescent="0.25">
      <c r="A65995" s="1" t="s">
        <v>66002</v>
      </c>
      <c r="B65995">
        <v>56.641478228288271</v>
      </c>
      <c r="C65995">
        <v>39.607932758913321</v>
      </c>
      <c r="D65995">
        <v>23.022066641778729</v>
      </c>
      <c r="E65995">
        <v>16.585866117134586</v>
      </c>
      <c r="F65995">
        <v>1</v>
      </c>
      <c r="G65995">
        <v>0</v>
      </c>
      <c r="H65995">
        <v>640625000</v>
      </c>
      <c r="I65995">
        <v>0</v>
      </c>
    </row>
    <row r="65996" spans="1:9" x14ac:dyDescent="0.25">
      <c r="A65996" s="1" t="s">
        <v>66003</v>
      </c>
      <c r="B65996">
        <v>49.84625550462534</v>
      </c>
      <c r="C65996">
        <v>35.783411659380633</v>
      </c>
      <c r="D65996">
        <v>25.788495011817488</v>
      </c>
      <c r="E65996">
        <v>9.9949166475631124</v>
      </c>
      <c r="F65996">
        <v>1</v>
      </c>
      <c r="G65996">
        <v>52.900000000000482</v>
      </c>
      <c r="H65996">
        <v>453125000</v>
      </c>
      <c r="I65996">
        <v>0</v>
      </c>
    </row>
    <row r="65997" spans="1:9" x14ac:dyDescent="0.25">
      <c r="A65997" s="1" t="s">
        <v>66004</v>
      </c>
      <c r="B65997">
        <v>56.332230822680252</v>
      </c>
      <c r="C65997">
        <v>38.043364078714397</v>
      </c>
      <c r="D65997">
        <v>21.238315982643421</v>
      </c>
      <c r="E65997">
        <v>16.805048096070998</v>
      </c>
      <c r="F65997">
        <v>1</v>
      </c>
      <c r="G65997">
        <v>0</v>
      </c>
      <c r="H65997">
        <v>500000000</v>
      </c>
      <c r="I65997">
        <v>0</v>
      </c>
    </row>
    <row r="65998" spans="1:9" x14ac:dyDescent="0.25">
      <c r="A65998" s="1" t="s">
        <v>66005</v>
      </c>
      <c r="B65998">
        <v>27.922389082754862</v>
      </c>
      <c r="C65998">
        <v>12.800318658797876</v>
      </c>
      <c r="D65998">
        <v>8.0052330191428123</v>
      </c>
      <c r="E65998">
        <v>4.7950856396550678</v>
      </c>
      <c r="F65998">
        <v>1</v>
      </c>
      <c r="G65998">
        <v>0</v>
      </c>
      <c r="H65998">
        <v>265625000</v>
      </c>
      <c r="I65998">
        <v>1</v>
      </c>
    </row>
    <row r="65999" spans="1:9" x14ac:dyDescent="0.25">
      <c r="A65999" s="1" t="s">
        <v>66006</v>
      </c>
      <c r="B65999">
        <v>28.985048070944259</v>
      </c>
      <c r="C65999">
        <v>13.539235005664315</v>
      </c>
      <c r="D65999">
        <v>11.255029111168399</v>
      </c>
      <c r="E65999">
        <v>2.2842058944959218</v>
      </c>
      <c r="F65999">
        <v>1</v>
      </c>
      <c r="G65999">
        <v>31.100000000000172</v>
      </c>
      <c r="H65999">
        <v>375000000</v>
      </c>
      <c r="I65999">
        <v>0</v>
      </c>
    </row>
    <row r="66000" spans="1:9" x14ac:dyDescent="0.25">
      <c r="A66000" s="1" t="s">
        <v>66007</v>
      </c>
      <c r="B66000">
        <v>28.157960137380755</v>
      </c>
      <c r="C66000">
        <v>12.847455931392595</v>
      </c>
      <c r="D66000">
        <v>8.2535173361860856</v>
      </c>
      <c r="E66000">
        <v>4.5939385952065077</v>
      </c>
      <c r="F66000">
        <v>0.92478842890137436</v>
      </c>
      <c r="G66000">
        <v>30.300000000000161</v>
      </c>
      <c r="H66000">
        <v>281250000</v>
      </c>
      <c r="I66000">
        <v>0</v>
      </c>
    </row>
    <row r="66001" spans="1:9" x14ac:dyDescent="0.25">
      <c r="A66001" s="1" t="s">
        <v>66008</v>
      </c>
      <c r="B66001">
        <v>27.208419146974691</v>
      </c>
      <c r="C66001">
        <v>10.555457831640467</v>
      </c>
      <c r="D66001">
        <v>7.0851641876051525</v>
      </c>
      <c r="E66001">
        <v>3.4702936440353094</v>
      </c>
      <c r="F66001">
        <v>-0.50793648696182636</v>
      </c>
      <c r="G66001">
        <v>28.800000000000139</v>
      </c>
      <c r="H66001">
        <v>250000000</v>
      </c>
      <c r="I66001">
        <v>0</v>
      </c>
    </row>
    <row r="66002" spans="1:9" x14ac:dyDescent="0.25">
      <c r="A66002" s="1" t="s">
        <v>66009</v>
      </c>
      <c r="B66002">
        <v>28.587077940890861</v>
      </c>
      <c r="C66002">
        <v>18.782548914415607</v>
      </c>
      <c r="D66002">
        <v>9.3127283878933333</v>
      </c>
      <c r="E66002">
        <v>9.469820526522291</v>
      </c>
      <c r="F66002">
        <v>1</v>
      </c>
      <c r="G66002">
        <v>32.600000000000193</v>
      </c>
      <c r="H66002">
        <v>312500000</v>
      </c>
      <c r="I66002">
        <v>0</v>
      </c>
    </row>
    <row r="66003" spans="1:9" x14ac:dyDescent="0.25">
      <c r="A66003" s="1" t="s">
        <v>66010</v>
      </c>
      <c r="B66003">
        <v>29.241081884866016</v>
      </c>
      <c r="C66003">
        <v>20.636679739465546</v>
      </c>
      <c r="D66003">
        <v>10.398175809901538</v>
      </c>
      <c r="E66003">
        <v>10.238503929564029</v>
      </c>
      <c r="F66003">
        <v>1</v>
      </c>
      <c r="G66003">
        <v>32.600000000000193</v>
      </c>
      <c r="H66003">
        <v>343750000</v>
      </c>
      <c r="I66003">
        <v>0</v>
      </c>
    </row>
    <row r="66004" spans="1:9" x14ac:dyDescent="0.25">
      <c r="A66004" s="1" t="s">
        <v>66011</v>
      </c>
      <c r="B66004">
        <v>23.59999999999992</v>
      </c>
      <c r="C66004">
        <v>5.3146763516041293</v>
      </c>
      <c r="D66004">
        <v>2.7372770968131315</v>
      </c>
      <c r="E66004">
        <v>2.5773992547909956</v>
      </c>
      <c r="F66004">
        <v>-0.7889908205843601</v>
      </c>
      <c r="G66004">
        <v>23.500000000000064</v>
      </c>
      <c r="H66004">
        <v>265625000</v>
      </c>
      <c r="I66004">
        <v>0</v>
      </c>
    </row>
    <row r="66005" spans="1:9" x14ac:dyDescent="0.25">
      <c r="A66005" s="1" t="s">
        <v>66012</v>
      </c>
      <c r="B66005">
        <v>23.59999999999993</v>
      </c>
      <c r="C66005">
        <v>5.3187358441297921</v>
      </c>
      <c r="D66005">
        <v>2.7408165496303525</v>
      </c>
      <c r="E66005">
        <v>2.5779192944994445</v>
      </c>
      <c r="F66005">
        <v>-0.77458674250434179</v>
      </c>
      <c r="G66005">
        <v>23.500000000000064</v>
      </c>
      <c r="H66005">
        <v>234375000</v>
      </c>
      <c r="I66005">
        <v>0</v>
      </c>
    </row>
    <row r="66006" spans="1:9" x14ac:dyDescent="0.25">
      <c r="A66006" s="1" t="s">
        <v>66013</v>
      </c>
      <c r="B66006">
        <v>23.199999999999935</v>
      </c>
      <c r="C66006">
        <v>5.2214288236061517</v>
      </c>
      <c r="D66006">
        <v>2.6949405414352996</v>
      </c>
      <c r="E66006">
        <v>2.5264882821708583</v>
      </c>
      <c r="F66006">
        <v>-1</v>
      </c>
      <c r="G66006">
        <v>23.100000000000058</v>
      </c>
      <c r="H66006">
        <v>328125000</v>
      </c>
      <c r="I66006">
        <v>0</v>
      </c>
    </row>
    <row r="66007" spans="1:9" x14ac:dyDescent="0.25">
      <c r="A66007" s="1" t="s">
        <v>66014</v>
      </c>
      <c r="B66007">
        <v>23.200000000000074</v>
      </c>
      <c r="C66007">
        <v>4.7152382213337845</v>
      </c>
      <c r="D66007">
        <v>2.4433566976273879</v>
      </c>
      <c r="E66007">
        <v>2.2718815237064076</v>
      </c>
      <c r="F66007">
        <v>-0.72654252800536057</v>
      </c>
      <c r="G66007">
        <v>23.100000000000058</v>
      </c>
      <c r="H66007">
        <v>265625000</v>
      </c>
      <c r="I66007">
        <v>0</v>
      </c>
    </row>
    <row r="66008" spans="1:9" x14ac:dyDescent="0.25">
      <c r="A66008" s="1" t="s">
        <v>66015</v>
      </c>
      <c r="B66008">
        <v>23.300000000000026</v>
      </c>
      <c r="C66008">
        <v>6.2316463914816236</v>
      </c>
      <c r="D66008">
        <v>3.0339660015135181</v>
      </c>
      <c r="E66008">
        <v>3.197680389968109</v>
      </c>
      <c r="F66008">
        <v>1</v>
      </c>
      <c r="G66008">
        <v>23.600000000000065</v>
      </c>
      <c r="H66008">
        <v>296875000</v>
      </c>
      <c r="I66008">
        <v>0</v>
      </c>
    </row>
    <row r="66009" spans="1:9" x14ac:dyDescent="0.25">
      <c r="A66009" s="1" t="s">
        <v>66016</v>
      </c>
      <c r="B66009">
        <v>23.300000000000047</v>
      </c>
      <c r="C66009">
        <v>6.229288085766445</v>
      </c>
      <c r="D66009">
        <v>3.032213215094993</v>
      </c>
      <c r="E66009">
        <v>3.1970748706714542</v>
      </c>
      <c r="F66009">
        <v>1</v>
      </c>
      <c r="G66009">
        <v>23.600000000000065</v>
      </c>
      <c r="H66009">
        <v>343750000</v>
      </c>
      <c r="I66009">
        <v>0</v>
      </c>
    </row>
    <row r="66010" spans="1:9" x14ac:dyDescent="0.25">
      <c r="A66010" s="1" t="s">
        <v>66017</v>
      </c>
      <c r="B66010">
        <v>23.699999999999932</v>
      </c>
      <c r="C66010">
        <v>5.3630176502256717</v>
      </c>
      <c r="D66010">
        <v>2.601033795843442</v>
      </c>
      <c r="E66010">
        <v>2.761983854382235</v>
      </c>
      <c r="F66010">
        <v>0.7973832155705054</v>
      </c>
      <c r="G66010">
        <v>23.600000000000065</v>
      </c>
      <c r="H66010">
        <v>296875000</v>
      </c>
      <c r="I66010">
        <v>0</v>
      </c>
    </row>
    <row r="66011" spans="1:9" x14ac:dyDescent="0.25">
      <c r="A66011" s="1" t="s">
        <v>66018</v>
      </c>
      <c r="B66011">
        <v>23.700000000000067</v>
      </c>
      <c r="C66011">
        <v>5.3672602385059189</v>
      </c>
      <c r="D66011">
        <v>2.6016467633051956</v>
      </c>
      <c r="E66011">
        <v>2.7656134752007233</v>
      </c>
      <c r="F66011">
        <v>0.78340962850271456</v>
      </c>
      <c r="G66011">
        <v>23.600000000000065</v>
      </c>
      <c r="H66011">
        <v>281250000</v>
      </c>
      <c r="I66011">
        <v>0</v>
      </c>
    </row>
    <row r="66012" spans="1:9" x14ac:dyDescent="0.25">
      <c r="A66012" s="1" t="s">
        <v>66019</v>
      </c>
      <c r="B66012">
        <v>23.300000000000061</v>
      </c>
      <c r="C66012">
        <v>4.8011846486533152</v>
      </c>
      <c r="D66012">
        <v>2.3156885342410174</v>
      </c>
      <c r="E66012">
        <v>2.4854961144123022</v>
      </c>
      <c r="F66012">
        <v>0.72654252800536057</v>
      </c>
      <c r="G66012">
        <v>23.20000000000006</v>
      </c>
      <c r="H66012">
        <v>265625000</v>
      </c>
      <c r="I66012">
        <v>0</v>
      </c>
    </row>
    <row r="66013" spans="1:9" x14ac:dyDescent="0.25">
      <c r="A66013" s="1" t="s">
        <v>66020</v>
      </c>
      <c r="B66013">
        <v>23.30000000000004</v>
      </c>
      <c r="C66013">
        <v>5.0468784469791892</v>
      </c>
      <c r="D66013">
        <v>2.4370202826917335</v>
      </c>
      <c r="E66013">
        <v>2.6098581642874628</v>
      </c>
      <c r="F66013">
        <v>0.81260314048238769</v>
      </c>
      <c r="G66013">
        <v>23.20000000000006</v>
      </c>
      <c r="H66013">
        <v>171875000</v>
      </c>
      <c r="I66013">
        <v>0</v>
      </c>
    </row>
    <row r="66014" spans="1:9" x14ac:dyDescent="0.25">
      <c r="A66014" s="1" t="s">
        <v>66021</v>
      </c>
      <c r="B66014">
        <v>23.299999999999962</v>
      </c>
      <c r="C66014">
        <v>6.2408733544798434</v>
      </c>
      <c r="D66014">
        <v>3.2021055244263765</v>
      </c>
      <c r="E66014">
        <v>3.0387678300534664</v>
      </c>
      <c r="F66014">
        <v>-1</v>
      </c>
      <c r="G66014">
        <v>23.600000000000065</v>
      </c>
      <c r="H66014">
        <v>265625000</v>
      </c>
      <c r="I66014">
        <v>0</v>
      </c>
    </row>
    <row r="66015" spans="1:9" x14ac:dyDescent="0.25">
      <c r="A66015" s="1" t="s">
        <v>66022</v>
      </c>
      <c r="B66015">
        <v>23.300000000000061</v>
      </c>
      <c r="C66015">
        <v>6.2354949547017942</v>
      </c>
      <c r="D66015">
        <v>3.200030660309487</v>
      </c>
      <c r="E66015">
        <v>3.0354642943923142</v>
      </c>
      <c r="F66015">
        <v>-1</v>
      </c>
      <c r="G66015">
        <v>23.600000000000065</v>
      </c>
      <c r="H66015">
        <v>203125000</v>
      </c>
      <c r="I66015">
        <v>0</v>
      </c>
    </row>
    <row r="66016" spans="1:9" x14ac:dyDescent="0.25">
      <c r="A66016" s="1" t="s">
        <v>66023</v>
      </c>
      <c r="B66016">
        <v>0.35000000000000003</v>
      </c>
      <c r="C66016">
        <v>1.3744877281803651</v>
      </c>
      <c r="D66016">
        <v>1.2966099521283789</v>
      </c>
      <c r="E66016">
        <v>7.7877776051986203E-2</v>
      </c>
      <c r="F66016">
        <v>0.63822551180384313</v>
      </c>
      <c r="G66016">
        <v>0</v>
      </c>
      <c r="H66016">
        <v>15625000</v>
      </c>
      <c r="I66016">
        <v>1</v>
      </c>
    </row>
    <row r="66017" spans="1:9" x14ac:dyDescent="0.25">
      <c r="A66017" s="1" t="s">
        <v>66024</v>
      </c>
      <c r="B66017">
        <v>20.299999999999926</v>
      </c>
      <c r="C66017">
        <v>4.7010876820636902</v>
      </c>
      <c r="D66017">
        <v>2.349753726590357</v>
      </c>
      <c r="E66017">
        <v>2.3513339554733266</v>
      </c>
      <c r="F66017">
        <v>-1</v>
      </c>
      <c r="G66017">
        <v>20.600000000000023</v>
      </c>
      <c r="H66017">
        <v>187500000</v>
      </c>
      <c r="I66017">
        <v>0</v>
      </c>
    </row>
    <row r="66018" spans="1:9" x14ac:dyDescent="0.25">
      <c r="A66018" s="1" t="s">
        <v>66025</v>
      </c>
      <c r="B66018">
        <v>30.021647109577362</v>
      </c>
      <c r="C66018">
        <v>21.34600759215644</v>
      </c>
      <c r="D66018">
        <v>10.761676864981151</v>
      </c>
      <c r="E66018">
        <v>10.584330727175278</v>
      </c>
      <c r="F66018">
        <v>-1</v>
      </c>
      <c r="G66018">
        <v>32.800000000000196</v>
      </c>
      <c r="H66018">
        <v>375000000</v>
      </c>
      <c r="I66018">
        <v>0</v>
      </c>
    </row>
    <row r="66019" spans="1:9" x14ac:dyDescent="0.25">
      <c r="A66019" s="1" t="s">
        <v>66026</v>
      </c>
      <c r="B66019">
        <v>31.474507243655136</v>
      </c>
      <c r="C66019">
        <v>24.521299579312657</v>
      </c>
      <c r="D66019">
        <v>5.9170808853541494</v>
      </c>
      <c r="E66019">
        <v>18.604218693958511</v>
      </c>
      <c r="F66019">
        <v>-1</v>
      </c>
      <c r="G66019">
        <v>38.600000000000279</v>
      </c>
      <c r="H66019">
        <v>359375000</v>
      </c>
      <c r="I66019">
        <v>0</v>
      </c>
    </row>
    <row r="66020" spans="1:9" x14ac:dyDescent="0.25">
      <c r="A66020" s="1" t="s">
        <v>66027</v>
      </c>
      <c r="B66020">
        <v>21.349999999999902</v>
      </c>
      <c r="C66020">
        <v>3.6684700145148974</v>
      </c>
      <c r="D66020">
        <v>1.7759347700731722</v>
      </c>
      <c r="E66020">
        <v>1.8925352444417252</v>
      </c>
      <c r="F66020">
        <v>1</v>
      </c>
      <c r="G66020">
        <v>21.300000000000033</v>
      </c>
      <c r="H66020">
        <v>171875000</v>
      </c>
      <c r="I66020">
        <v>0</v>
      </c>
    </row>
    <row r="66021" spans="1:9" x14ac:dyDescent="0.25">
      <c r="A66021" s="1" t="s">
        <v>66028</v>
      </c>
      <c r="B66021">
        <v>21.350000000000055</v>
      </c>
      <c r="C66021">
        <v>3.6715494495374248</v>
      </c>
      <c r="D66021">
        <v>1.7764846538388941</v>
      </c>
      <c r="E66021">
        <v>1.8950647956985307</v>
      </c>
      <c r="F66021">
        <v>1</v>
      </c>
      <c r="G66021">
        <v>21.300000000000033</v>
      </c>
      <c r="H66021">
        <v>187500000</v>
      </c>
      <c r="I66021">
        <v>0</v>
      </c>
    </row>
    <row r="66022" spans="1:9" x14ac:dyDescent="0.25">
      <c r="A66022" s="1" t="s">
        <v>66029</v>
      </c>
      <c r="B66022">
        <v>22.299999999999908</v>
      </c>
      <c r="C66022">
        <v>5.4716980648936122</v>
      </c>
      <c r="D66022">
        <v>2.67187914214853</v>
      </c>
      <c r="E66022">
        <v>2.7998189227450871</v>
      </c>
      <c r="F66022">
        <v>1</v>
      </c>
      <c r="G66022">
        <v>22.600000000000051</v>
      </c>
      <c r="H66022">
        <v>265625000</v>
      </c>
      <c r="I66022">
        <v>0</v>
      </c>
    </row>
    <row r="66023" spans="1:9" x14ac:dyDescent="0.25">
      <c r="A66023" s="1" t="s">
        <v>66030</v>
      </c>
      <c r="B66023">
        <v>22.299999999999926</v>
      </c>
      <c r="C66023">
        <v>5.4664280085357877</v>
      </c>
      <c r="D66023">
        <v>2.6681905734821205</v>
      </c>
      <c r="E66023">
        <v>2.7982374350536703</v>
      </c>
      <c r="F66023">
        <v>1</v>
      </c>
      <c r="G66023">
        <v>22.600000000000051</v>
      </c>
      <c r="H66023">
        <v>218750000</v>
      </c>
      <c r="I66023">
        <v>0</v>
      </c>
    </row>
    <row r="66024" spans="1:9" x14ac:dyDescent="0.25">
      <c r="A66024" s="1" t="s">
        <v>66031</v>
      </c>
      <c r="B66024">
        <v>22.500000000000043</v>
      </c>
      <c r="C66024">
        <v>5.9531200030965472</v>
      </c>
      <c r="D66024">
        <v>2.9082450893590148</v>
      </c>
      <c r="E66024">
        <v>3.0448749137375337</v>
      </c>
      <c r="F66024">
        <v>1</v>
      </c>
      <c r="G66024">
        <v>22.800000000000054</v>
      </c>
      <c r="H66024">
        <v>281250000</v>
      </c>
      <c r="I66024">
        <v>0</v>
      </c>
    </row>
    <row r="66025" spans="1:9" x14ac:dyDescent="0.25">
      <c r="A66025" s="1" t="s">
        <v>66032</v>
      </c>
      <c r="B66025">
        <v>22.500000000000004</v>
      </c>
      <c r="C66025">
        <v>5.9282894141133422</v>
      </c>
      <c r="D66025">
        <v>2.8947490442787291</v>
      </c>
      <c r="E66025">
        <v>3.0335403698346148</v>
      </c>
      <c r="F66025">
        <v>1</v>
      </c>
      <c r="G66025">
        <v>22.800000000000054</v>
      </c>
      <c r="H66025">
        <v>203125000</v>
      </c>
      <c r="I66025">
        <v>0</v>
      </c>
    </row>
    <row r="66026" spans="1:9" x14ac:dyDescent="0.25">
      <c r="A66026" s="1" t="s">
        <v>66033</v>
      </c>
      <c r="B66026">
        <v>23.400000000000027</v>
      </c>
      <c r="C66026">
        <v>6.2880909926426529</v>
      </c>
      <c r="D66026">
        <v>3.0761940953250364</v>
      </c>
      <c r="E66026">
        <v>3.2118968973176205</v>
      </c>
      <c r="F66026">
        <v>1</v>
      </c>
      <c r="G66026">
        <v>23.700000000000067</v>
      </c>
      <c r="H66026">
        <v>203125000</v>
      </c>
      <c r="I66026">
        <v>0</v>
      </c>
    </row>
    <row r="66027" spans="1:9" x14ac:dyDescent="0.25">
      <c r="A66027" s="1" t="s">
        <v>66034</v>
      </c>
      <c r="B66027">
        <v>23.299999999999883</v>
      </c>
      <c r="C66027">
        <v>6.5434821973886361</v>
      </c>
      <c r="D66027">
        <v>3.2021037552608691</v>
      </c>
      <c r="E66027">
        <v>3.3413784421277688</v>
      </c>
      <c r="F66027">
        <v>1</v>
      </c>
      <c r="G66027">
        <v>23.600000000000065</v>
      </c>
      <c r="H66027">
        <v>281250000</v>
      </c>
      <c r="I66027">
        <v>0</v>
      </c>
    </row>
    <row r="66028" spans="1:9" x14ac:dyDescent="0.25">
      <c r="A66028" s="1" t="s">
        <v>66035</v>
      </c>
      <c r="B66028">
        <v>22.600000000000058</v>
      </c>
      <c r="C66028">
        <v>4.5858686364620809</v>
      </c>
      <c r="D66028">
        <v>2.2208935871269415</v>
      </c>
      <c r="E66028">
        <v>2.3649750493351411</v>
      </c>
      <c r="F66028">
        <v>0.72654252800536057</v>
      </c>
      <c r="G66028">
        <v>22.50000000000005</v>
      </c>
      <c r="H66028">
        <v>171875000</v>
      </c>
      <c r="I66028">
        <v>0</v>
      </c>
    </row>
    <row r="66029" spans="1:9" x14ac:dyDescent="0.25">
      <c r="A66029" s="1" t="s">
        <v>66036</v>
      </c>
      <c r="B66029">
        <v>22.600000000000062</v>
      </c>
      <c r="C66029">
        <v>4.5752170996274444</v>
      </c>
      <c r="D66029">
        <v>2.2136387921269947</v>
      </c>
      <c r="E66029">
        <v>2.3615783075004479</v>
      </c>
      <c r="F66029">
        <v>0.72654252800536057</v>
      </c>
      <c r="G66029">
        <v>22.50000000000005</v>
      </c>
      <c r="H66029">
        <v>312500000</v>
      </c>
      <c r="I66029">
        <v>0</v>
      </c>
    </row>
    <row r="66030" spans="1:9" x14ac:dyDescent="0.25">
      <c r="A66030" s="1" t="s">
        <v>66037</v>
      </c>
      <c r="B66030">
        <v>22.100000000000072</v>
      </c>
      <c r="C66030">
        <v>3.9892264120059799</v>
      </c>
      <c r="D66030">
        <v>1.9206012852629302</v>
      </c>
      <c r="E66030">
        <v>2.0686251267430498</v>
      </c>
      <c r="F66030">
        <v>0.72654252800536057</v>
      </c>
      <c r="G66030">
        <v>22.000000000000043</v>
      </c>
      <c r="H66030">
        <v>265625000</v>
      </c>
      <c r="I66030">
        <v>0</v>
      </c>
    </row>
    <row r="66031" spans="1:9" x14ac:dyDescent="0.25">
      <c r="A66031" s="1" t="s">
        <v>66038</v>
      </c>
      <c r="B66031">
        <v>22.20000000000006</v>
      </c>
      <c r="C66031">
        <v>3.9809501563542913</v>
      </c>
      <c r="D66031">
        <v>1.9145183997263198</v>
      </c>
      <c r="E66031">
        <v>2.0664317566279715</v>
      </c>
      <c r="F66031">
        <v>0.72654252800536057</v>
      </c>
      <c r="G66031">
        <v>22.100000000000044</v>
      </c>
      <c r="H66031">
        <v>187500000</v>
      </c>
      <c r="I66031">
        <v>0</v>
      </c>
    </row>
    <row r="66032" spans="1:9" x14ac:dyDescent="0.25">
      <c r="A66032" s="1" t="s">
        <v>66039</v>
      </c>
      <c r="B66032">
        <v>21.450000000000056</v>
      </c>
      <c r="C66032">
        <v>3.7907189997579418</v>
      </c>
      <c r="D66032">
        <v>1.8329101961691752</v>
      </c>
      <c r="E66032">
        <v>1.9578088035887666</v>
      </c>
      <c r="F66032">
        <v>1</v>
      </c>
      <c r="G66032">
        <v>21.400000000000034</v>
      </c>
      <c r="H66032">
        <v>265625000</v>
      </c>
      <c r="I66032">
        <v>0</v>
      </c>
    </row>
    <row r="66033" spans="1:9" x14ac:dyDescent="0.25">
      <c r="A66033" s="1" t="s">
        <v>66040</v>
      </c>
      <c r="B66033">
        <v>21.449999999999918</v>
      </c>
      <c r="C66033">
        <v>3.8188375448055472</v>
      </c>
      <c r="D66033">
        <v>1.8452536839487443</v>
      </c>
      <c r="E66033">
        <v>1.9735838608568028</v>
      </c>
      <c r="F66033">
        <v>1</v>
      </c>
      <c r="G66033">
        <v>21.400000000000034</v>
      </c>
      <c r="H66033">
        <v>187500000</v>
      </c>
      <c r="I66033">
        <v>0</v>
      </c>
    </row>
    <row r="66034" spans="1:9" x14ac:dyDescent="0.25">
      <c r="A66034" s="1" t="s">
        <v>66041</v>
      </c>
      <c r="B66034">
        <v>30.42828317191389</v>
      </c>
      <c r="C66034">
        <v>25.726620725706319</v>
      </c>
      <c r="D66034">
        <v>15.919838188801831</v>
      </c>
      <c r="E66034">
        <v>9.8067825369045014</v>
      </c>
      <c r="F66034">
        <v>1</v>
      </c>
      <c r="G66034">
        <v>33.200000000000202</v>
      </c>
      <c r="H66034">
        <v>312500000</v>
      </c>
      <c r="I66034">
        <v>0</v>
      </c>
    </row>
    <row r="66035" spans="1:9" x14ac:dyDescent="0.25">
      <c r="A66035" s="1" t="s">
        <v>66042</v>
      </c>
      <c r="B66035">
        <v>30.414988637546188</v>
      </c>
      <c r="C66035">
        <v>19.264673803579321</v>
      </c>
      <c r="D66035">
        <v>9.5420855974758858</v>
      </c>
      <c r="E66035">
        <v>9.7225882061034561</v>
      </c>
      <c r="F66035">
        <v>1</v>
      </c>
      <c r="G66035">
        <v>36.400000000000247</v>
      </c>
      <c r="H66035">
        <v>281250000</v>
      </c>
      <c r="I66035">
        <v>0</v>
      </c>
    </row>
    <row r="66036" spans="1:9" x14ac:dyDescent="0.25">
      <c r="A66036" s="1" t="s">
        <v>66043</v>
      </c>
      <c r="B66036">
        <v>23.300000000000065</v>
      </c>
      <c r="C66036">
        <v>6.5470817170745566</v>
      </c>
      <c r="D66036">
        <v>3.3408345861403492</v>
      </c>
      <c r="E66036">
        <v>3.2062471309342095</v>
      </c>
      <c r="F66036">
        <v>-1</v>
      </c>
      <c r="G66036">
        <v>23.600000000000065</v>
      </c>
      <c r="H66036">
        <v>171875000</v>
      </c>
      <c r="I66036">
        <v>0</v>
      </c>
    </row>
    <row r="66037" spans="1:9" x14ac:dyDescent="0.25">
      <c r="A66037" s="1" t="s">
        <v>66044</v>
      </c>
      <c r="B66037">
        <v>23.300000000000054</v>
      </c>
      <c r="C66037">
        <v>6.4265111692037635</v>
      </c>
      <c r="D66037">
        <v>3.2823407133961364</v>
      </c>
      <c r="E66037">
        <v>3.1441704558076213</v>
      </c>
      <c r="F66037">
        <v>-1</v>
      </c>
      <c r="G66037">
        <v>23.600000000000065</v>
      </c>
      <c r="H66037">
        <v>140625000</v>
      </c>
      <c r="I66037">
        <v>0</v>
      </c>
    </row>
    <row r="66038" spans="1:9" x14ac:dyDescent="0.25">
      <c r="A66038" s="1" t="s">
        <v>66045</v>
      </c>
      <c r="B66038">
        <v>22.499999999999915</v>
      </c>
      <c r="C66038">
        <v>4.5299388471873883</v>
      </c>
      <c r="D66038">
        <v>2.3363170544144878</v>
      </c>
      <c r="E66038">
        <v>2.1936217927729058</v>
      </c>
      <c r="F66038">
        <v>-0.72654252800536057</v>
      </c>
      <c r="G66038">
        <v>22.400000000000048</v>
      </c>
      <c r="H66038">
        <v>234375000</v>
      </c>
      <c r="I66038">
        <v>0</v>
      </c>
    </row>
    <row r="66039" spans="1:9" x14ac:dyDescent="0.25">
      <c r="A66039" s="1" t="s">
        <v>66046</v>
      </c>
      <c r="B66039">
        <v>22.600000000000048</v>
      </c>
      <c r="C66039">
        <v>4.5203289114971863</v>
      </c>
      <c r="D66039">
        <v>2.3334348193127248</v>
      </c>
      <c r="E66039">
        <v>2.1868940921844704</v>
      </c>
      <c r="F66039">
        <v>-0.72654252800536057</v>
      </c>
      <c r="G66039">
        <v>22.50000000000005</v>
      </c>
      <c r="H66039">
        <v>250000000</v>
      </c>
      <c r="I66039">
        <v>0</v>
      </c>
    </row>
    <row r="66040" spans="1:9" x14ac:dyDescent="0.25">
      <c r="A66040" s="1" t="s">
        <v>66047</v>
      </c>
      <c r="B66040">
        <v>22.100000000000051</v>
      </c>
      <c r="C66040">
        <v>3.9336709313200222</v>
      </c>
      <c r="D66040">
        <v>2.0400257351697206</v>
      </c>
      <c r="E66040">
        <v>1.8936451961503016</v>
      </c>
      <c r="F66040">
        <v>-0.72654252800536057</v>
      </c>
      <c r="G66040">
        <v>22.000000000000043</v>
      </c>
      <c r="H66040">
        <v>250000000</v>
      </c>
      <c r="I66040">
        <v>0</v>
      </c>
    </row>
    <row r="66041" spans="1:9" x14ac:dyDescent="0.25">
      <c r="A66041" s="1" t="s">
        <v>66048</v>
      </c>
      <c r="B66041">
        <v>22.099999999999895</v>
      </c>
      <c r="C66041">
        <v>3.9252928471204411</v>
      </c>
      <c r="D66041">
        <v>2.0377673093724069</v>
      </c>
      <c r="E66041">
        <v>1.8875255377480342</v>
      </c>
      <c r="F66041">
        <v>-0.72654252800536057</v>
      </c>
      <c r="G66041">
        <v>22.000000000000043</v>
      </c>
      <c r="H66041">
        <v>250000000</v>
      </c>
      <c r="I66041">
        <v>0</v>
      </c>
    </row>
    <row r="66042" spans="1:9" x14ac:dyDescent="0.25">
      <c r="A66042" s="1" t="s">
        <v>66049</v>
      </c>
      <c r="B66042">
        <v>21.350000000000048</v>
      </c>
      <c r="C66042">
        <v>3.6738819086514436</v>
      </c>
      <c r="D66042">
        <v>1.8951974796831195</v>
      </c>
      <c r="E66042">
        <v>1.7786844289683241</v>
      </c>
      <c r="F66042">
        <v>-1</v>
      </c>
      <c r="G66042">
        <v>21.300000000000033</v>
      </c>
      <c r="H66042">
        <v>234375000</v>
      </c>
      <c r="I66042">
        <v>0</v>
      </c>
    </row>
    <row r="66043" spans="1:9" x14ac:dyDescent="0.25">
      <c r="A66043" s="1" t="s">
        <v>66050</v>
      </c>
      <c r="B66043">
        <v>21.350000000000065</v>
      </c>
      <c r="C66043">
        <v>3.6757451503128427</v>
      </c>
      <c r="D66043">
        <v>1.8969913557973883</v>
      </c>
      <c r="E66043">
        <v>1.7787537945154543</v>
      </c>
      <c r="F66043">
        <v>-1</v>
      </c>
      <c r="G66043">
        <v>21.300000000000033</v>
      </c>
      <c r="H66043">
        <v>109375000</v>
      </c>
      <c r="I66043">
        <v>0</v>
      </c>
    </row>
    <row r="66044" spans="1:9" x14ac:dyDescent="0.25">
      <c r="A66044" s="1" t="s">
        <v>66051</v>
      </c>
      <c r="B66044">
        <v>22.300000000000072</v>
      </c>
      <c r="C66044">
        <v>5.482822209815569</v>
      </c>
      <c r="D66044">
        <v>2.805275892946018</v>
      </c>
      <c r="E66044">
        <v>2.6775463168695492</v>
      </c>
      <c r="F66044">
        <v>-1</v>
      </c>
      <c r="G66044">
        <v>22.600000000000051</v>
      </c>
      <c r="H66044">
        <v>203125000</v>
      </c>
      <c r="I66044">
        <v>0</v>
      </c>
    </row>
    <row r="66045" spans="1:9" x14ac:dyDescent="0.25">
      <c r="A66045" s="1" t="s">
        <v>66052</v>
      </c>
      <c r="B66045">
        <v>22.299999999999923</v>
      </c>
      <c r="C66045">
        <v>5.4762197599003155</v>
      </c>
      <c r="D66045">
        <v>2.8029063668424072</v>
      </c>
      <c r="E66045">
        <v>2.6733133930579065</v>
      </c>
      <c r="F66045">
        <v>-1</v>
      </c>
      <c r="G66045">
        <v>22.600000000000051</v>
      </c>
      <c r="H66045">
        <v>203125000</v>
      </c>
      <c r="I66045">
        <v>0</v>
      </c>
    </row>
    <row r="66046" spans="1:9" x14ac:dyDescent="0.25">
      <c r="A66046" s="1" t="s">
        <v>66053</v>
      </c>
      <c r="B66046">
        <v>22.499999999999908</v>
      </c>
      <c r="C66046">
        <v>5.966617060141596</v>
      </c>
      <c r="D66046">
        <v>3.0514407635623444</v>
      </c>
      <c r="E66046">
        <v>2.9151762965792511</v>
      </c>
      <c r="F66046">
        <v>-1</v>
      </c>
      <c r="G66046">
        <v>22.800000000000054</v>
      </c>
      <c r="H66046">
        <v>187500000</v>
      </c>
      <c r="I66046">
        <v>0</v>
      </c>
    </row>
    <row r="66047" spans="1:9" x14ac:dyDescent="0.25">
      <c r="A66047" s="1" t="s">
        <v>66054</v>
      </c>
      <c r="B66047">
        <v>22.500000000000071</v>
      </c>
      <c r="C66047">
        <v>5.9408611244532761</v>
      </c>
      <c r="D66047">
        <v>3.039553295009179</v>
      </c>
      <c r="E66047">
        <v>2.9013078294441113</v>
      </c>
      <c r="F66047">
        <v>-1</v>
      </c>
      <c r="G66047">
        <v>22.800000000000054</v>
      </c>
      <c r="H66047">
        <v>171875000</v>
      </c>
      <c r="I66047">
        <v>0</v>
      </c>
    </row>
    <row r="66048" spans="1:9" x14ac:dyDescent="0.25">
      <c r="A66048" s="1" t="s">
        <v>66055</v>
      </c>
      <c r="B66048">
        <v>21.450000000000056</v>
      </c>
      <c r="C66048">
        <v>3.7768965583464649</v>
      </c>
      <c r="D66048">
        <v>1.9506549663345663</v>
      </c>
      <c r="E66048">
        <v>1.8262415920118986</v>
      </c>
      <c r="F66048">
        <v>-1</v>
      </c>
      <c r="G66048">
        <v>21.400000000000034</v>
      </c>
      <c r="H66048">
        <v>203125000</v>
      </c>
      <c r="I66048">
        <v>0</v>
      </c>
    </row>
    <row r="66049" spans="1:9" x14ac:dyDescent="0.25">
      <c r="A66049" s="1" t="s">
        <v>66056</v>
      </c>
      <c r="B66049">
        <v>21.449999999999957</v>
      </c>
      <c r="C66049">
        <v>3.7975140508052649</v>
      </c>
      <c r="D66049">
        <v>1.96261885615976</v>
      </c>
      <c r="E66049">
        <v>1.834895194645505</v>
      </c>
      <c r="F66049">
        <v>-1</v>
      </c>
      <c r="G66049">
        <v>21.400000000000034</v>
      </c>
      <c r="H66049">
        <v>171875000</v>
      </c>
      <c r="I66049">
        <v>0</v>
      </c>
    </row>
    <row r="66050" spans="1:9" x14ac:dyDescent="0.25">
      <c r="A66050" s="1" t="s">
        <v>66057</v>
      </c>
      <c r="B66050">
        <v>29.628985992984017</v>
      </c>
      <c r="C66050">
        <v>23.884519644042442</v>
      </c>
      <c r="D66050">
        <v>8.7173048814656351</v>
      </c>
      <c r="E66050">
        <v>15.167214762576826</v>
      </c>
      <c r="F66050">
        <v>-1</v>
      </c>
      <c r="G66050">
        <v>35.700000000000237</v>
      </c>
      <c r="H66050">
        <v>359375000</v>
      </c>
      <c r="I66050">
        <v>0</v>
      </c>
    </row>
    <row r="66051" spans="1:9" x14ac:dyDescent="0.25">
      <c r="A66051" s="1" t="s">
        <v>66058</v>
      </c>
      <c r="B66051">
        <v>27.153754060013856</v>
      </c>
      <c r="C66051">
        <v>17.328097566672543</v>
      </c>
      <c r="D66051">
        <v>11.896400592981987</v>
      </c>
      <c r="E66051">
        <v>5.4316969736905776</v>
      </c>
      <c r="F66051">
        <v>1</v>
      </c>
      <c r="G66051">
        <v>29.800000000000153</v>
      </c>
      <c r="H66051">
        <v>250000000</v>
      </c>
      <c r="I66051">
        <v>0</v>
      </c>
    </row>
    <row r="66052" spans="1:9" x14ac:dyDescent="0.25">
      <c r="A66052" s="1" t="s">
        <v>66059</v>
      </c>
      <c r="B66052">
        <v>21.799999999999958</v>
      </c>
      <c r="C66052">
        <v>4.5997470115551984</v>
      </c>
      <c r="D66052">
        <v>2.3944565678038403</v>
      </c>
      <c r="E66052">
        <v>2.2052904437513603</v>
      </c>
      <c r="F66052">
        <v>-0.89412736632107093</v>
      </c>
      <c r="G66052">
        <v>21.700000000000038</v>
      </c>
      <c r="H66052">
        <v>250000000</v>
      </c>
      <c r="I66052">
        <v>0</v>
      </c>
    </row>
    <row r="66053" spans="1:9" x14ac:dyDescent="0.25">
      <c r="A66053" s="1" t="s">
        <v>66060</v>
      </c>
      <c r="B66053">
        <v>21.900000000000031</v>
      </c>
      <c r="C66053">
        <v>4.4465724568089424</v>
      </c>
      <c r="D66053">
        <v>2.3196673449557021</v>
      </c>
      <c r="E66053">
        <v>2.1269051118532394</v>
      </c>
      <c r="F66053">
        <v>-0.69908776598269906</v>
      </c>
      <c r="G66053">
        <v>21.80000000000004</v>
      </c>
      <c r="H66053">
        <v>203125000</v>
      </c>
      <c r="I66053">
        <v>0</v>
      </c>
    </row>
    <row r="66054" spans="1:9" x14ac:dyDescent="0.25">
      <c r="A66054" s="1" t="s">
        <v>66061</v>
      </c>
      <c r="B66054">
        <v>21.2</v>
      </c>
      <c r="C66054">
        <v>2.5860895922786504</v>
      </c>
      <c r="D66054">
        <v>1.1998608387436933</v>
      </c>
      <c r="E66054">
        <v>1.3862287535349571</v>
      </c>
      <c r="F66054">
        <v>0.49979165686096394</v>
      </c>
      <c r="G66054">
        <v>21.10000000000003</v>
      </c>
      <c r="H66054">
        <v>187500000</v>
      </c>
      <c r="I66054">
        <v>0</v>
      </c>
    </row>
    <row r="66055" spans="1:9" x14ac:dyDescent="0.25">
      <c r="A66055" s="1" t="s">
        <v>66062</v>
      </c>
      <c r="B66055">
        <v>21.200000000000017</v>
      </c>
      <c r="C66055">
        <v>2.5971657283641174</v>
      </c>
      <c r="D66055">
        <v>1.2046638369683822</v>
      </c>
      <c r="E66055">
        <v>1.3925018913957352</v>
      </c>
      <c r="F66055">
        <v>0.61248771723296391</v>
      </c>
      <c r="G66055">
        <v>21.10000000000003</v>
      </c>
      <c r="H66055">
        <v>265625000</v>
      </c>
      <c r="I66055">
        <v>0</v>
      </c>
    </row>
    <row r="66056" spans="1:9" x14ac:dyDescent="0.25">
      <c r="A66056" s="1" t="s">
        <v>66063</v>
      </c>
      <c r="B66056">
        <v>21.300000000000008</v>
      </c>
      <c r="C66056">
        <v>2.1518393005625742</v>
      </c>
      <c r="D66056">
        <v>0.97800361589915941</v>
      </c>
      <c r="E66056">
        <v>1.1738356846634148</v>
      </c>
      <c r="F66056">
        <v>0.19724240903252532</v>
      </c>
      <c r="G66056">
        <v>21.200000000000031</v>
      </c>
      <c r="H66056">
        <v>171875000</v>
      </c>
      <c r="I66056">
        <v>0</v>
      </c>
    </row>
    <row r="66057" spans="1:9" x14ac:dyDescent="0.25">
      <c r="A66057" s="1" t="s">
        <v>66064</v>
      </c>
      <c r="B66057">
        <v>21.300000000000008</v>
      </c>
      <c r="C66057">
        <v>2.1564344329677918</v>
      </c>
      <c r="D66057">
        <v>0.97959240074862564</v>
      </c>
      <c r="E66057">
        <v>1.1768420322191662</v>
      </c>
      <c r="F66057">
        <v>0.1963459485485668</v>
      </c>
      <c r="G66057">
        <v>21.200000000000031</v>
      </c>
      <c r="H66057">
        <v>187500000</v>
      </c>
      <c r="I66057">
        <v>0</v>
      </c>
    </row>
    <row r="66058" spans="1:9" x14ac:dyDescent="0.25">
      <c r="A66058" s="1" t="s">
        <v>66065</v>
      </c>
      <c r="B66058">
        <v>21.899999999999945</v>
      </c>
      <c r="C66058">
        <v>4.1171989991926701</v>
      </c>
      <c r="D66058">
        <v>1.9634134106366949</v>
      </c>
      <c r="E66058">
        <v>2.15378558855598</v>
      </c>
      <c r="F66058">
        <v>0.72525759852923244</v>
      </c>
      <c r="G66058">
        <v>21.80000000000004</v>
      </c>
      <c r="H66058">
        <v>140625000</v>
      </c>
      <c r="I66058">
        <v>0</v>
      </c>
    </row>
    <row r="66059" spans="1:9" x14ac:dyDescent="0.25">
      <c r="A66059" s="1" t="s">
        <v>66066</v>
      </c>
      <c r="B66059">
        <v>21.899999999999952</v>
      </c>
      <c r="C66059">
        <v>4.2385387287637366</v>
      </c>
      <c r="D66059">
        <v>2.0222896282144522</v>
      </c>
      <c r="E66059">
        <v>2.2162491005492888</v>
      </c>
      <c r="F66059">
        <v>0.67886063694611476</v>
      </c>
      <c r="G66059">
        <v>21.80000000000004</v>
      </c>
      <c r="H66059">
        <v>187500000</v>
      </c>
      <c r="I66059">
        <v>0</v>
      </c>
    </row>
    <row r="66060" spans="1:9" x14ac:dyDescent="0.25">
      <c r="A66060" s="1" t="s">
        <v>66067</v>
      </c>
      <c r="B66060">
        <v>21.199999999999985</v>
      </c>
      <c r="C66060">
        <v>2.5928588397407282</v>
      </c>
      <c r="D66060">
        <v>1.3894705083251973</v>
      </c>
      <c r="E66060">
        <v>1.2033883314155309</v>
      </c>
      <c r="F66060">
        <v>-0.45110055815046168</v>
      </c>
      <c r="G66060">
        <v>21.10000000000003</v>
      </c>
      <c r="H66060">
        <v>156250000</v>
      </c>
      <c r="I66060">
        <v>0</v>
      </c>
    </row>
    <row r="66061" spans="1:9" x14ac:dyDescent="0.25">
      <c r="A66061" s="1" t="s">
        <v>66068</v>
      </c>
      <c r="B66061">
        <v>21.2</v>
      </c>
      <c r="C66061">
        <v>2.6144959033862674</v>
      </c>
      <c r="D66061">
        <v>1.4010975631482832</v>
      </c>
      <c r="E66061">
        <v>1.2133983402379842</v>
      </c>
      <c r="F66061">
        <v>-0.59686518173498415</v>
      </c>
      <c r="G66061">
        <v>21.10000000000003</v>
      </c>
      <c r="H66061">
        <v>203125000</v>
      </c>
      <c r="I66061">
        <v>0</v>
      </c>
    </row>
    <row r="66062" spans="1:9" x14ac:dyDescent="0.25">
      <c r="A66062" s="1" t="s">
        <v>66069</v>
      </c>
      <c r="B66062">
        <v>21.300000000000015</v>
      </c>
      <c r="C66062">
        <v>2.1619220620383794</v>
      </c>
      <c r="D66062">
        <v>1.1786406879792075</v>
      </c>
      <c r="E66062">
        <v>0.98328137405917193</v>
      </c>
      <c r="F66062">
        <v>-0.20020198724769855</v>
      </c>
      <c r="G66062">
        <v>21.200000000000031</v>
      </c>
      <c r="H66062">
        <v>156250000</v>
      </c>
      <c r="I66062">
        <v>0</v>
      </c>
    </row>
    <row r="66063" spans="1:9" x14ac:dyDescent="0.25">
      <c r="A66063" s="1" t="s">
        <v>66070</v>
      </c>
      <c r="B66063">
        <v>21.300000000000011</v>
      </c>
      <c r="C66063">
        <v>2.1691637373459733</v>
      </c>
      <c r="D66063">
        <v>1.1830156881713907</v>
      </c>
      <c r="E66063">
        <v>0.98614804917458265</v>
      </c>
      <c r="F66063">
        <v>-0.20296489144146745</v>
      </c>
      <c r="G66063">
        <v>21.200000000000031</v>
      </c>
      <c r="H66063">
        <v>265625000</v>
      </c>
      <c r="I66063">
        <v>0</v>
      </c>
    </row>
    <row r="66064" spans="1:9" x14ac:dyDescent="0.25">
      <c r="A66064" s="1" t="s">
        <v>66071</v>
      </c>
      <c r="B66064">
        <v>24.451194608405359</v>
      </c>
      <c r="C66064">
        <v>12.76260816534346</v>
      </c>
      <c r="D66064">
        <v>3.1415953324723351</v>
      </c>
      <c r="E66064">
        <v>9.6210128328711217</v>
      </c>
      <c r="F66064">
        <v>-1</v>
      </c>
      <c r="G66064">
        <v>28.400000000000134</v>
      </c>
      <c r="H66064">
        <v>359375000</v>
      </c>
      <c r="I66064">
        <v>0</v>
      </c>
    </row>
    <row r="66065" spans="1:9" x14ac:dyDescent="0.25">
      <c r="A66065" s="1" t="s">
        <v>66072</v>
      </c>
      <c r="B66065">
        <v>25.110403450727215</v>
      </c>
      <c r="C66065">
        <v>13.910465778047197</v>
      </c>
      <c r="D66065">
        <v>10.191465247031449</v>
      </c>
      <c r="E66065">
        <v>3.7190005310157428</v>
      </c>
      <c r="F66065">
        <v>1</v>
      </c>
      <c r="G66065">
        <v>29.600000000000151</v>
      </c>
      <c r="H66065">
        <v>281250000</v>
      </c>
      <c r="I66065">
        <v>0</v>
      </c>
    </row>
    <row r="66066" spans="1:9" x14ac:dyDescent="0.25">
      <c r="A66066" s="1" t="s">
        <v>66073</v>
      </c>
      <c r="B66066">
        <v>26.976175261029859</v>
      </c>
      <c r="C66066">
        <v>17.785081988895101</v>
      </c>
      <c r="D66066">
        <v>8.9930389883806328</v>
      </c>
      <c r="E66066">
        <v>8.7920430005144539</v>
      </c>
      <c r="F66066">
        <v>1</v>
      </c>
      <c r="G66066">
        <v>30.100000000000158</v>
      </c>
      <c r="H66066">
        <v>265625000</v>
      </c>
      <c r="I66066">
        <v>0</v>
      </c>
    </row>
    <row r="66067" spans="1:9" x14ac:dyDescent="0.25">
      <c r="A66067" s="1" t="s">
        <v>66074</v>
      </c>
      <c r="B66067">
        <v>26.922761694099922</v>
      </c>
      <c r="C66067">
        <v>20.043857468554961</v>
      </c>
      <c r="D66067">
        <v>6.8083437779330289</v>
      </c>
      <c r="E66067">
        <v>13.235513690621922</v>
      </c>
      <c r="F66067">
        <v>-1</v>
      </c>
      <c r="G66067">
        <v>30.200000000000159</v>
      </c>
      <c r="H66067">
        <v>265625000</v>
      </c>
      <c r="I66067">
        <v>0</v>
      </c>
    </row>
    <row r="66068" spans="1:9" x14ac:dyDescent="0.25">
      <c r="A66068" s="1" t="s">
        <v>66075</v>
      </c>
      <c r="B66068">
        <v>20.700000000000006</v>
      </c>
      <c r="C66068">
        <v>2.2422784994377127</v>
      </c>
      <c r="D66068">
        <v>1.0512556385406153</v>
      </c>
      <c r="E66068">
        <v>1.1910228608970974</v>
      </c>
      <c r="F66068">
        <v>0.33541437624933002</v>
      </c>
      <c r="G66068">
        <v>20.600000000000023</v>
      </c>
      <c r="H66068">
        <v>187500000</v>
      </c>
      <c r="I66068">
        <v>0</v>
      </c>
    </row>
    <row r="66069" spans="1:9" x14ac:dyDescent="0.25">
      <c r="A66069" s="1" t="s">
        <v>66076</v>
      </c>
      <c r="B66069">
        <v>20.699999999999985</v>
      </c>
      <c r="C66069">
        <v>2.2894848502196945</v>
      </c>
      <c r="D66069">
        <v>1.0736130408865741</v>
      </c>
      <c r="E66069">
        <v>1.2158718093331204</v>
      </c>
      <c r="F66069">
        <v>0.37000211527674853</v>
      </c>
      <c r="G66069">
        <v>20.600000000000023</v>
      </c>
      <c r="H66069">
        <v>156250000</v>
      </c>
      <c r="I66069">
        <v>0</v>
      </c>
    </row>
    <row r="66070" spans="1:9" x14ac:dyDescent="0.25">
      <c r="A66070" s="1" t="s">
        <v>66077</v>
      </c>
      <c r="B66070">
        <v>20.699999999999985</v>
      </c>
      <c r="C66070">
        <v>1.6994286742208837</v>
      </c>
      <c r="D66070">
        <v>0.77291461075574919</v>
      </c>
      <c r="E66070">
        <v>0.92651406346513454</v>
      </c>
      <c r="F66070">
        <v>0.12693865436466112</v>
      </c>
      <c r="G66070">
        <v>20.600000000000023</v>
      </c>
      <c r="H66070">
        <v>187500000</v>
      </c>
      <c r="I66070">
        <v>0</v>
      </c>
    </row>
    <row r="66071" spans="1:9" x14ac:dyDescent="0.25">
      <c r="A66071" s="1" t="s">
        <v>66078</v>
      </c>
      <c r="B66071">
        <v>20.699999999999989</v>
      </c>
      <c r="C66071">
        <v>1.7062407399189619</v>
      </c>
      <c r="D66071">
        <v>0.77501055738224922</v>
      </c>
      <c r="E66071">
        <v>0.93123018253671264</v>
      </c>
      <c r="F66071">
        <v>0.12768955871487053</v>
      </c>
      <c r="G66071">
        <v>20.600000000000023</v>
      </c>
      <c r="H66071">
        <v>171875000</v>
      </c>
      <c r="I66071">
        <v>0</v>
      </c>
    </row>
    <row r="66072" spans="1:9" x14ac:dyDescent="0.25">
      <c r="A66072" s="1" t="s">
        <v>66079</v>
      </c>
      <c r="B66072">
        <v>20.899999999999991</v>
      </c>
      <c r="C66072">
        <v>1.7513102398048428</v>
      </c>
      <c r="D66072">
        <v>0.79382780632051908</v>
      </c>
      <c r="E66072">
        <v>0.95748243348432371</v>
      </c>
      <c r="F66072">
        <v>9.6808222666988186E-2</v>
      </c>
      <c r="G66072">
        <v>20.800000000000026</v>
      </c>
      <c r="H66072">
        <v>187500000</v>
      </c>
      <c r="I66072">
        <v>0</v>
      </c>
    </row>
    <row r="66073" spans="1:9" x14ac:dyDescent="0.25">
      <c r="A66073" s="1" t="s">
        <v>66080</v>
      </c>
      <c r="B66073">
        <v>20.900000000000006</v>
      </c>
      <c r="C66073">
        <v>1.7389610765251788</v>
      </c>
      <c r="D66073">
        <v>0.78632060402036918</v>
      </c>
      <c r="E66073">
        <v>0.95264047250480965</v>
      </c>
      <c r="F66073">
        <v>9.5346539670063457E-2</v>
      </c>
      <c r="G66073">
        <v>20.800000000000026</v>
      </c>
      <c r="H66073">
        <v>156250000</v>
      </c>
      <c r="I66073">
        <v>0</v>
      </c>
    </row>
    <row r="66074" spans="1:9" x14ac:dyDescent="0.25">
      <c r="A66074" s="1" t="s">
        <v>66081</v>
      </c>
      <c r="B66074">
        <v>21.400000000000006</v>
      </c>
      <c r="C66074">
        <v>3.2410361277161606</v>
      </c>
      <c r="D66074">
        <v>1.5402225848196727</v>
      </c>
      <c r="E66074">
        <v>1.7008135428964879</v>
      </c>
      <c r="F66074">
        <v>0.33366101924898395</v>
      </c>
      <c r="G66074">
        <v>21.300000000000033</v>
      </c>
      <c r="H66074">
        <v>203125000</v>
      </c>
      <c r="I66074">
        <v>0</v>
      </c>
    </row>
    <row r="66075" spans="1:9" x14ac:dyDescent="0.25">
      <c r="A66075" s="1" t="s">
        <v>66082</v>
      </c>
      <c r="B66075">
        <v>21.500000000000028</v>
      </c>
      <c r="C66075">
        <v>3.4390530939635084</v>
      </c>
      <c r="D66075">
        <v>1.637100201046136</v>
      </c>
      <c r="E66075">
        <v>1.8019528929173725</v>
      </c>
      <c r="F66075">
        <v>0.5316672589450615</v>
      </c>
      <c r="G66075">
        <v>21.400000000000034</v>
      </c>
      <c r="H66075">
        <v>234375000</v>
      </c>
      <c r="I66075">
        <v>0</v>
      </c>
    </row>
    <row r="66076" spans="1:9" x14ac:dyDescent="0.25">
      <c r="A66076" s="1" t="s">
        <v>66083</v>
      </c>
      <c r="B66076">
        <v>21.300000000000004</v>
      </c>
      <c r="C66076">
        <v>3.3627354722180001</v>
      </c>
      <c r="D66076">
        <v>1.5958971311411623</v>
      </c>
      <c r="E66076">
        <v>1.7668383410768378</v>
      </c>
      <c r="F66076">
        <v>0.42905314524565075</v>
      </c>
      <c r="G66076">
        <v>21.200000000000031</v>
      </c>
      <c r="H66076">
        <v>187500000</v>
      </c>
      <c r="I66076">
        <v>0</v>
      </c>
    </row>
    <row r="66077" spans="1:9" x14ac:dyDescent="0.25">
      <c r="A66077" s="1" t="s">
        <v>66084</v>
      </c>
      <c r="B66077">
        <v>21.299999999999997</v>
      </c>
      <c r="C66077">
        <v>3.5939272501374009</v>
      </c>
      <c r="D66077">
        <v>1.70912457143505</v>
      </c>
      <c r="E66077">
        <v>1.8848026787023509</v>
      </c>
      <c r="F66077">
        <v>0.47250918797392583</v>
      </c>
      <c r="G66077">
        <v>21.200000000000031</v>
      </c>
      <c r="H66077">
        <v>234375000</v>
      </c>
      <c r="I66077">
        <v>0</v>
      </c>
    </row>
    <row r="66078" spans="1:9" x14ac:dyDescent="0.25">
      <c r="A66078" s="1" t="s">
        <v>66085</v>
      </c>
      <c r="B66078">
        <v>21.900000000000023</v>
      </c>
      <c r="C66078">
        <v>5.1329789343155152</v>
      </c>
      <c r="D66078">
        <v>2.6801315325363637</v>
      </c>
      <c r="E66078">
        <v>2.4528474017791519</v>
      </c>
      <c r="F66078">
        <v>-1</v>
      </c>
      <c r="G66078">
        <v>21.80000000000004</v>
      </c>
      <c r="H66078">
        <v>234375000</v>
      </c>
      <c r="I66078">
        <v>0</v>
      </c>
    </row>
    <row r="66079" spans="1:9" x14ac:dyDescent="0.25">
      <c r="A66079" s="1" t="s">
        <v>66086</v>
      </c>
      <c r="B66079">
        <v>21.800000000000015</v>
      </c>
      <c r="C66079">
        <v>3.0371154363644486</v>
      </c>
      <c r="D66079">
        <v>1.6335264605386386</v>
      </c>
      <c r="E66079">
        <v>1.40358897582581</v>
      </c>
      <c r="F66079">
        <v>-0.92492754094763807</v>
      </c>
      <c r="G66079">
        <v>21.700000000000038</v>
      </c>
      <c r="H66079">
        <v>187500000</v>
      </c>
      <c r="I66079">
        <v>0</v>
      </c>
    </row>
    <row r="66080" spans="1:9" x14ac:dyDescent="0.25">
      <c r="A66080" s="1" t="s">
        <v>66087</v>
      </c>
      <c r="B66080">
        <v>20.700000000000006</v>
      </c>
      <c r="C66080">
        <v>2.1561356104604541</v>
      </c>
      <c r="D66080">
        <v>1.0030737662259268</v>
      </c>
      <c r="E66080">
        <v>1.1530618442345273</v>
      </c>
      <c r="F66080">
        <v>0.26523495292045229</v>
      </c>
      <c r="G66080">
        <v>20.600000000000023</v>
      </c>
      <c r="H66080">
        <v>171875000</v>
      </c>
      <c r="I66080">
        <v>0</v>
      </c>
    </row>
    <row r="66081" spans="1:9" x14ac:dyDescent="0.25">
      <c r="A66081" s="1" t="s">
        <v>66088</v>
      </c>
      <c r="B66081">
        <v>20.800000000000004</v>
      </c>
      <c r="C66081">
        <v>2.1860828956288079</v>
      </c>
      <c r="D66081">
        <v>1.0158705050659851</v>
      </c>
      <c r="E66081">
        <v>1.1702123905628228</v>
      </c>
      <c r="F66081">
        <v>0.26110501903952343</v>
      </c>
      <c r="G66081">
        <v>20.700000000000024</v>
      </c>
      <c r="H66081">
        <v>140625000</v>
      </c>
      <c r="I66081">
        <v>0</v>
      </c>
    </row>
    <row r="66082" spans="1:9" x14ac:dyDescent="0.25">
      <c r="A66082" s="1" t="s">
        <v>66089</v>
      </c>
      <c r="B66082">
        <v>26.957042469888886</v>
      </c>
      <c r="C66082">
        <v>17.517715910216459</v>
      </c>
      <c r="D66082">
        <v>8.6571324677418549</v>
      </c>
      <c r="E66082">
        <v>8.8605834424746188</v>
      </c>
      <c r="F66082">
        <v>-0.84097222374821623</v>
      </c>
      <c r="G66082">
        <v>30.000000000000156</v>
      </c>
      <c r="H66082">
        <v>265625000</v>
      </c>
      <c r="I66082">
        <v>0</v>
      </c>
    </row>
    <row r="66083" spans="1:9" x14ac:dyDescent="0.25">
      <c r="A66083" s="1" t="s">
        <v>66090</v>
      </c>
      <c r="B66083">
        <v>30.491213821476268</v>
      </c>
      <c r="C66083">
        <v>30.184671114526793</v>
      </c>
      <c r="D66083">
        <v>14.993510413701774</v>
      </c>
      <c r="E66083">
        <v>15.191160700825037</v>
      </c>
      <c r="F66083">
        <v>1</v>
      </c>
      <c r="G66083">
        <v>34.800000000000225</v>
      </c>
      <c r="H66083">
        <v>218750000</v>
      </c>
      <c r="I66083">
        <v>0</v>
      </c>
    </row>
    <row r="66084" spans="1:9" x14ac:dyDescent="0.25">
      <c r="A66084" s="1" t="s">
        <v>66091</v>
      </c>
      <c r="B66084">
        <v>21.399999999999959</v>
      </c>
      <c r="C66084">
        <v>3.1573884727149766</v>
      </c>
      <c r="D66084">
        <v>1.6583618757160283</v>
      </c>
      <c r="E66084">
        <v>1.4990265969989482</v>
      </c>
      <c r="F66084">
        <v>-0.30856526406852591</v>
      </c>
      <c r="G66084">
        <v>21.300000000000033</v>
      </c>
      <c r="H66084">
        <v>171875000</v>
      </c>
      <c r="I66084">
        <v>0</v>
      </c>
    </row>
    <row r="66085" spans="1:9" x14ac:dyDescent="0.25">
      <c r="A66085" s="1" t="s">
        <v>66092</v>
      </c>
      <c r="B66085">
        <v>21.4</v>
      </c>
      <c r="C66085">
        <v>3.4425138649761706</v>
      </c>
      <c r="D66085">
        <v>1.8030597727529498</v>
      </c>
      <c r="E66085">
        <v>1.6394540922232208</v>
      </c>
      <c r="F66085">
        <v>-0.38962036473797301</v>
      </c>
      <c r="G66085">
        <v>21.300000000000033</v>
      </c>
      <c r="H66085">
        <v>203125000</v>
      </c>
      <c r="I66085">
        <v>0</v>
      </c>
    </row>
    <row r="66086" spans="1:9" x14ac:dyDescent="0.25">
      <c r="A66086" s="1" t="s">
        <v>66093</v>
      </c>
      <c r="B66086">
        <v>21.2</v>
      </c>
      <c r="C66086">
        <v>3.3413699733126569</v>
      </c>
      <c r="D66086">
        <v>1.7553058021637749</v>
      </c>
      <c r="E66086">
        <v>1.5860641711488821</v>
      </c>
      <c r="F66086">
        <v>-0.48333343151640706</v>
      </c>
      <c r="G66086">
        <v>21.10000000000003</v>
      </c>
      <c r="H66086">
        <v>234375000</v>
      </c>
      <c r="I66086">
        <v>0</v>
      </c>
    </row>
    <row r="66087" spans="1:9" x14ac:dyDescent="0.25">
      <c r="A66087" s="1" t="s">
        <v>66094</v>
      </c>
      <c r="B66087">
        <v>21.299999999999972</v>
      </c>
      <c r="C66087">
        <v>3.5545523346141663</v>
      </c>
      <c r="D66087">
        <v>1.8642674979286542</v>
      </c>
      <c r="E66087">
        <v>1.6902848366855121</v>
      </c>
      <c r="F66087">
        <v>-0.50246713865614057</v>
      </c>
      <c r="G66087">
        <v>21.200000000000031</v>
      </c>
      <c r="H66087">
        <v>234375000</v>
      </c>
      <c r="I66087">
        <v>0</v>
      </c>
    </row>
    <row r="66088" spans="1:9" x14ac:dyDescent="0.25">
      <c r="A66088" s="1" t="s">
        <v>66095</v>
      </c>
      <c r="B66088">
        <v>21.800000000000004</v>
      </c>
      <c r="C66088">
        <v>3.5356594604423206</v>
      </c>
      <c r="D66088">
        <v>1.6539460287980647</v>
      </c>
      <c r="E66088">
        <v>1.8817134316442559</v>
      </c>
      <c r="F66088">
        <v>0.8035857105900619</v>
      </c>
      <c r="G66088">
        <v>21.700000000000038</v>
      </c>
      <c r="H66088">
        <v>218750000</v>
      </c>
      <c r="I66088">
        <v>0</v>
      </c>
    </row>
    <row r="66089" spans="1:9" x14ac:dyDescent="0.25">
      <c r="A66089" s="1" t="s">
        <v>66096</v>
      </c>
      <c r="B66089">
        <v>21.799999999999997</v>
      </c>
      <c r="C66089">
        <v>3.4367986088020377</v>
      </c>
      <c r="D66089">
        <v>1.6030933910377207</v>
      </c>
      <c r="E66089">
        <v>1.8337052177643169</v>
      </c>
      <c r="F66089">
        <v>1</v>
      </c>
      <c r="G66089">
        <v>21.700000000000038</v>
      </c>
      <c r="H66089">
        <v>250000000</v>
      </c>
      <c r="I66089">
        <v>0</v>
      </c>
    </row>
    <row r="66090" spans="1:9" x14ac:dyDescent="0.25">
      <c r="A66090" s="1" t="s">
        <v>66097</v>
      </c>
      <c r="B66090">
        <v>20.700000000000003</v>
      </c>
      <c r="C66090">
        <v>2.2332980973044836</v>
      </c>
      <c r="D66090">
        <v>1.186477321469765</v>
      </c>
      <c r="E66090">
        <v>1.0468207758347186</v>
      </c>
      <c r="F66090">
        <v>-0.31657590235363608</v>
      </c>
      <c r="G66090">
        <v>20.600000000000023</v>
      </c>
      <c r="H66090">
        <v>265625000</v>
      </c>
      <c r="I66090">
        <v>0</v>
      </c>
    </row>
    <row r="66091" spans="1:9" x14ac:dyDescent="0.25">
      <c r="A66091" s="1" t="s">
        <v>66098</v>
      </c>
      <c r="B66091">
        <v>20.699999999999996</v>
      </c>
      <c r="C66091">
        <v>2.2883070438169928</v>
      </c>
      <c r="D66091">
        <v>1.2150724551668257</v>
      </c>
      <c r="E66091">
        <v>1.0732345886501671</v>
      </c>
      <c r="F66091">
        <v>-0.36265569228289118</v>
      </c>
      <c r="G66091">
        <v>20.600000000000023</v>
      </c>
      <c r="H66091">
        <v>265625000</v>
      </c>
      <c r="I66091">
        <v>0</v>
      </c>
    </row>
    <row r="66092" spans="1:9" x14ac:dyDescent="0.25">
      <c r="A66092" s="1" t="s">
        <v>66099</v>
      </c>
      <c r="B66092">
        <v>20.699999999999982</v>
      </c>
      <c r="C66092">
        <v>1.7096008609370545</v>
      </c>
      <c r="D66092">
        <v>0.93146710975510461</v>
      </c>
      <c r="E66092">
        <v>0.77813375118194994</v>
      </c>
      <c r="F66092">
        <v>-0.12697641943588422</v>
      </c>
      <c r="G66092">
        <v>20.600000000000023</v>
      </c>
      <c r="H66092">
        <v>265625000</v>
      </c>
      <c r="I66092">
        <v>0</v>
      </c>
    </row>
    <row r="66093" spans="1:9" x14ac:dyDescent="0.25">
      <c r="A66093" s="1" t="s">
        <v>66100</v>
      </c>
      <c r="B66093">
        <v>20.700000000000003</v>
      </c>
      <c r="C66093">
        <v>1.7139992611290884</v>
      </c>
      <c r="D66093">
        <v>0.93483194404182068</v>
      </c>
      <c r="E66093">
        <v>0.77916731708726772</v>
      </c>
      <c r="F66093">
        <v>-0.12889940344596074</v>
      </c>
      <c r="G66093">
        <v>20.600000000000023</v>
      </c>
      <c r="H66093">
        <v>250000000</v>
      </c>
      <c r="I66093">
        <v>0</v>
      </c>
    </row>
    <row r="66094" spans="1:9" x14ac:dyDescent="0.25">
      <c r="A66094" s="1" t="s">
        <v>66101</v>
      </c>
      <c r="B66094">
        <v>20.900000000000002</v>
      </c>
      <c r="C66094">
        <v>1.7578127516692508</v>
      </c>
      <c r="D66094">
        <v>0.96050645641598331</v>
      </c>
      <c r="E66094">
        <v>0.79730629525326746</v>
      </c>
      <c r="F66094">
        <v>-9.8387066230477327E-2</v>
      </c>
      <c r="G66094">
        <v>20.800000000000026</v>
      </c>
      <c r="H66094">
        <v>265625000</v>
      </c>
      <c r="I66094">
        <v>0</v>
      </c>
    </row>
    <row r="66095" spans="1:9" x14ac:dyDescent="0.25">
      <c r="A66095" s="1" t="s">
        <v>66102</v>
      </c>
      <c r="B66095">
        <v>20.899999999999988</v>
      </c>
      <c r="C66095">
        <v>1.745497755003413</v>
      </c>
      <c r="D66095">
        <v>0.95557667077816122</v>
      </c>
      <c r="E66095">
        <v>0.78992108422525176</v>
      </c>
      <c r="F66095">
        <v>-9.6981910849562869E-2</v>
      </c>
      <c r="G66095">
        <v>20.800000000000026</v>
      </c>
      <c r="H66095">
        <v>140625000</v>
      </c>
      <c r="I66095">
        <v>0</v>
      </c>
    </row>
    <row r="66096" spans="1:9" x14ac:dyDescent="0.25">
      <c r="A66096" s="1" t="s">
        <v>66103</v>
      </c>
      <c r="B66096">
        <v>20.70000000000001</v>
      </c>
      <c r="C66096">
        <v>2.1161003220591308</v>
      </c>
      <c r="D66096">
        <v>1.1327858737299499</v>
      </c>
      <c r="E66096">
        <v>0.98331444832918091</v>
      </c>
      <c r="F66096">
        <v>-0.24734473602937079</v>
      </c>
      <c r="G66096">
        <v>20.600000000000023</v>
      </c>
      <c r="H66096">
        <v>187500000</v>
      </c>
      <c r="I66096">
        <v>0</v>
      </c>
    </row>
    <row r="66097" spans="1:9" x14ac:dyDescent="0.25">
      <c r="A66097" s="1" t="s">
        <v>66104</v>
      </c>
      <c r="B66097">
        <v>20.700000000000028</v>
      </c>
      <c r="C66097">
        <v>2.151136495707783</v>
      </c>
      <c r="D66097">
        <v>1.1524033634343862</v>
      </c>
      <c r="E66097">
        <v>0.99873313227339677</v>
      </c>
      <c r="F66097">
        <v>-0.24801562766887253</v>
      </c>
      <c r="G66097">
        <v>20.600000000000023</v>
      </c>
      <c r="H66097">
        <v>234375000</v>
      </c>
      <c r="I66097">
        <v>0</v>
      </c>
    </row>
    <row r="66098" spans="1:9" x14ac:dyDescent="0.25">
      <c r="A66098" s="1" t="s">
        <v>66105</v>
      </c>
      <c r="B66098">
        <v>25.795431135872562</v>
      </c>
      <c r="C66098">
        <v>11.199380739674023</v>
      </c>
      <c r="D66098">
        <v>5.7266678095892249</v>
      </c>
      <c r="E66098">
        <v>5.4727129300847972</v>
      </c>
      <c r="F66098">
        <v>-1</v>
      </c>
      <c r="G66098">
        <v>28.700000000000138</v>
      </c>
      <c r="H66098">
        <v>406250000</v>
      </c>
      <c r="I66098">
        <v>0</v>
      </c>
    </row>
    <row r="66099" spans="1:9" x14ac:dyDescent="0.25">
      <c r="A66099" s="1" t="s">
        <v>66106</v>
      </c>
      <c r="B66099">
        <v>26.854651523228586</v>
      </c>
      <c r="C66099">
        <v>14.709803253405646</v>
      </c>
      <c r="D66099">
        <v>10.632192617566076</v>
      </c>
      <c r="E66099">
        <v>4.0776106358395658</v>
      </c>
      <c r="F66099">
        <v>1</v>
      </c>
      <c r="G66099">
        <v>29.900000000000155</v>
      </c>
      <c r="H66099">
        <v>234375000</v>
      </c>
      <c r="I66099">
        <v>0</v>
      </c>
    </row>
    <row r="66100" spans="1:9" x14ac:dyDescent="0.25">
      <c r="A66100" s="1" t="s">
        <v>66107</v>
      </c>
      <c r="B66100">
        <v>21.899999999999988</v>
      </c>
      <c r="C66100">
        <v>4.3256772828185248</v>
      </c>
      <c r="D66100">
        <v>2.3118023251211524</v>
      </c>
      <c r="E66100">
        <v>2.0138749576973707</v>
      </c>
      <c r="F66100">
        <v>-0.84099077800622268</v>
      </c>
      <c r="G66100">
        <v>21.80000000000004</v>
      </c>
      <c r="H66100">
        <v>187500000</v>
      </c>
      <c r="I66100">
        <v>0</v>
      </c>
    </row>
    <row r="66101" spans="1:9" x14ac:dyDescent="0.25">
      <c r="A66101" s="1" t="s">
        <v>66108</v>
      </c>
      <c r="B66101">
        <v>21.999999999999979</v>
      </c>
      <c r="C66101">
        <v>4.5609732678121269</v>
      </c>
      <c r="D66101">
        <v>2.4323515539349496</v>
      </c>
      <c r="E66101">
        <v>2.1286217138771826</v>
      </c>
      <c r="F66101">
        <v>-0.70177745498543143</v>
      </c>
      <c r="G66101">
        <v>21.900000000000041</v>
      </c>
      <c r="H66101">
        <v>250000000</v>
      </c>
      <c r="I66101">
        <v>0</v>
      </c>
    </row>
    <row r="66102" spans="1:9" x14ac:dyDescent="0.25">
      <c r="A66102" s="1" t="s">
        <v>66109</v>
      </c>
      <c r="B66102">
        <v>21.299999999999997</v>
      </c>
      <c r="C66102">
        <v>2.7119672310846408</v>
      </c>
      <c r="D66102">
        <v>1.2004187032292983</v>
      </c>
      <c r="E66102">
        <v>1.5115485278553424</v>
      </c>
      <c r="F66102">
        <v>0.47482966075294231</v>
      </c>
      <c r="G66102">
        <v>21.200000000000031</v>
      </c>
      <c r="H66102">
        <v>171875000</v>
      </c>
      <c r="I66102">
        <v>0</v>
      </c>
    </row>
    <row r="66103" spans="1:9" x14ac:dyDescent="0.25">
      <c r="A66103" s="1" t="s">
        <v>66110</v>
      </c>
      <c r="B66103">
        <v>21.299999999999976</v>
      </c>
      <c r="C66103">
        <v>2.7334968897173733</v>
      </c>
      <c r="D66103">
        <v>1.2098248098799425</v>
      </c>
      <c r="E66103">
        <v>1.5236720798374308</v>
      </c>
      <c r="F66103">
        <v>0.60061128711885869</v>
      </c>
      <c r="G66103">
        <v>21.200000000000031</v>
      </c>
      <c r="H66103">
        <v>250000000</v>
      </c>
      <c r="I66103">
        <v>0</v>
      </c>
    </row>
    <row r="66104" spans="1:9" x14ac:dyDescent="0.25">
      <c r="A66104" s="1" t="s">
        <v>66111</v>
      </c>
      <c r="B66104">
        <v>21.399999999999984</v>
      </c>
      <c r="C66104">
        <v>2.2723214797711875</v>
      </c>
      <c r="D66104">
        <v>0.97464033657437943</v>
      </c>
      <c r="E66104">
        <v>1.2976811431968081</v>
      </c>
      <c r="F66104">
        <v>0.19468295735034546</v>
      </c>
      <c r="G66104">
        <v>21.300000000000033</v>
      </c>
      <c r="H66104">
        <v>265625000</v>
      </c>
      <c r="I66104">
        <v>0</v>
      </c>
    </row>
    <row r="66105" spans="1:9" x14ac:dyDescent="0.25">
      <c r="A66105" s="1" t="s">
        <v>66112</v>
      </c>
      <c r="B66105">
        <v>21.399999999999991</v>
      </c>
      <c r="C66105">
        <v>2.2820095003836083</v>
      </c>
      <c r="D66105">
        <v>0.97815448606802313</v>
      </c>
      <c r="E66105">
        <v>1.3038550143155851</v>
      </c>
      <c r="F66105">
        <v>0.19608018558900486</v>
      </c>
      <c r="G66105">
        <v>21.300000000000033</v>
      </c>
      <c r="H66105">
        <v>187500000</v>
      </c>
      <c r="I66105">
        <v>0</v>
      </c>
    </row>
    <row r="66106" spans="1:9" x14ac:dyDescent="0.25">
      <c r="A66106" s="1" t="s">
        <v>66113</v>
      </c>
      <c r="B66106">
        <v>22.000000000000021</v>
      </c>
      <c r="C66106">
        <v>4.3308214626525414</v>
      </c>
      <c r="D66106">
        <v>2.0156472431274532</v>
      </c>
      <c r="E66106">
        <v>2.3151742195250899</v>
      </c>
      <c r="F66106">
        <v>0.66360961509089522</v>
      </c>
      <c r="G66106">
        <v>21.900000000000041</v>
      </c>
      <c r="H66106">
        <v>265625000</v>
      </c>
      <c r="I66106">
        <v>0</v>
      </c>
    </row>
    <row r="66107" spans="1:9" x14ac:dyDescent="0.25">
      <c r="A66107" s="1" t="s">
        <v>66114</v>
      </c>
      <c r="B66107">
        <v>21.999999999999993</v>
      </c>
      <c r="C66107">
        <v>4.5445139257601879</v>
      </c>
      <c r="D66107">
        <v>2.1195991185664962</v>
      </c>
      <c r="E66107">
        <v>2.4249148071936926</v>
      </c>
      <c r="F66107">
        <v>0.65277091793186992</v>
      </c>
      <c r="G66107">
        <v>21.900000000000041</v>
      </c>
      <c r="H66107">
        <v>281250000</v>
      </c>
      <c r="I66107">
        <v>0</v>
      </c>
    </row>
    <row r="66108" spans="1:9" x14ac:dyDescent="0.25">
      <c r="A66108" s="1" t="s">
        <v>66115</v>
      </c>
      <c r="B66108">
        <v>21.300000000000011</v>
      </c>
      <c r="C66108">
        <v>2.7084720394574564</v>
      </c>
      <c r="D66108">
        <v>1.5095069918442325</v>
      </c>
      <c r="E66108">
        <v>1.1989650476132239</v>
      </c>
      <c r="F66108">
        <v>-0.42944595533470675</v>
      </c>
      <c r="G66108">
        <v>21.200000000000031</v>
      </c>
      <c r="H66108">
        <v>250000000</v>
      </c>
      <c r="I66108">
        <v>0</v>
      </c>
    </row>
    <row r="66109" spans="1:9" x14ac:dyDescent="0.25">
      <c r="A66109" s="1" t="s">
        <v>66116</v>
      </c>
      <c r="B66109">
        <v>21.300000000000011</v>
      </c>
      <c r="C66109">
        <v>2.7495469083101365</v>
      </c>
      <c r="D66109">
        <v>1.5315078758934093</v>
      </c>
      <c r="E66109">
        <v>1.2180390324167272</v>
      </c>
      <c r="F66109">
        <v>-0.56912816651351994</v>
      </c>
      <c r="G66109">
        <v>21.200000000000031</v>
      </c>
      <c r="H66109">
        <v>187500000</v>
      </c>
      <c r="I66109">
        <v>0</v>
      </c>
    </row>
    <row r="66110" spans="1:9" x14ac:dyDescent="0.25">
      <c r="A66110" s="1" t="s">
        <v>66117</v>
      </c>
      <c r="B66110">
        <v>21.400000000000009</v>
      </c>
      <c r="C66110">
        <v>2.2824588578020615</v>
      </c>
      <c r="D66110">
        <v>1.3022976708970764</v>
      </c>
      <c r="E66110">
        <v>0.9801611869049851</v>
      </c>
      <c r="F66110">
        <v>-0.19680264366817779</v>
      </c>
      <c r="G66110">
        <v>21.300000000000033</v>
      </c>
      <c r="H66110">
        <v>203125000</v>
      </c>
      <c r="I66110">
        <v>0</v>
      </c>
    </row>
    <row r="66111" spans="1:9" x14ac:dyDescent="0.25">
      <c r="A66111" s="1" t="s">
        <v>66118</v>
      </c>
      <c r="B66111">
        <v>21.399999999999991</v>
      </c>
      <c r="C66111">
        <v>2.2940646997734979</v>
      </c>
      <c r="D66111">
        <v>1.3094692944002375</v>
      </c>
      <c r="E66111">
        <v>0.9845954053732604</v>
      </c>
      <c r="F66111">
        <v>-0.20176432852468862</v>
      </c>
      <c r="G66111">
        <v>21.300000000000033</v>
      </c>
      <c r="H66111">
        <v>187500000</v>
      </c>
      <c r="I66111">
        <v>0</v>
      </c>
    </row>
    <row r="66112" spans="1:9" x14ac:dyDescent="0.25">
      <c r="A66112" s="1" t="s">
        <v>66119</v>
      </c>
      <c r="B66112">
        <v>22.838257811732738</v>
      </c>
      <c r="C66112">
        <v>7.910891451830329</v>
      </c>
      <c r="D66112">
        <v>4.1102936999854567</v>
      </c>
      <c r="E66112">
        <v>3.8005977518448741</v>
      </c>
      <c r="F66112">
        <v>0.5</v>
      </c>
      <c r="G66112">
        <v>27.300000000000118</v>
      </c>
      <c r="H66112">
        <v>328125000</v>
      </c>
      <c r="I66112">
        <v>0</v>
      </c>
    </row>
    <row r="66113" spans="1:9" x14ac:dyDescent="0.25">
      <c r="A66113" s="1" t="s">
        <v>66120</v>
      </c>
      <c r="B66113">
        <v>22.886384832414414</v>
      </c>
      <c r="C66113">
        <v>7.9268433433369854</v>
      </c>
      <c r="D66113">
        <v>4.1218416804454439</v>
      </c>
      <c r="E66113">
        <v>3.8050016628915415</v>
      </c>
      <c r="F66113">
        <v>0.5</v>
      </c>
      <c r="G66113">
        <v>27.100000000000115</v>
      </c>
      <c r="H66113">
        <v>343750000</v>
      </c>
      <c r="I66113">
        <v>0</v>
      </c>
    </row>
    <row r="66114" spans="1:9" x14ac:dyDescent="0.25">
      <c r="A66114" s="1" t="s">
        <v>66121</v>
      </c>
      <c r="B66114">
        <v>26.9872937475938</v>
      </c>
      <c r="C66114">
        <v>17.300045622709732</v>
      </c>
      <c r="D66114">
        <v>8.8022306156008803</v>
      </c>
      <c r="E66114">
        <v>8.4978150071088656</v>
      </c>
      <c r="F66114">
        <v>1</v>
      </c>
      <c r="G66114">
        <v>29.800000000000153</v>
      </c>
      <c r="H66114">
        <v>156250000</v>
      </c>
      <c r="I66114">
        <v>0</v>
      </c>
    </row>
    <row r="66115" spans="1:9" x14ac:dyDescent="0.25">
      <c r="A66115" s="1" t="s">
        <v>66122</v>
      </c>
      <c r="B66115">
        <v>27.002028478946457</v>
      </c>
      <c r="C66115">
        <v>14.695652307509917</v>
      </c>
      <c r="D66115">
        <v>7.5026443668066101</v>
      </c>
      <c r="E66115">
        <v>7.193007940703315</v>
      </c>
      <c r="F66115">
        <v>-1</v>
      </c>
      <c r="G66115">
        <v>30.100000000000158</v>
      </c>
      <c r="H66115">
        <v>156250000</v>
      </c>
      <c r="I66115">
        <v>0</v>
      </c>
    </row>
    <row r="66116" spans="1:9" x14ac:dyDescent="0.25">
      <c r="A66116" s="1" t="s">
        <v>66123</v>
      </c>
      <c r="B66116">
        <v>20.799999999999976</v>
      </c>
      <c r="C66116">
        <v>2.3303483007514396</v>
      </c>
      <c r="D66116">
        <v>1.0474528871878386</v>
      </c>
      <c r="E66116">
        <v>1.282895413563601</v>
      </c>
      <c r="F66116">
        <v>0.32769937457639875</v>
      </c>
      <c r="G66116">
        <v>20.700000000000024</v>
      </c>
      <c r="H66116">
        <v>187500000</v>
      </c>
      <c r="I66116">
        <v>0</v>
      </c>
    </row>
    <row r="66117" spans="1:9" x14ac:dyDescent="0.25">
      <c r="A66117" s="1" t="s">
        <v>66124</v>
      </c>
      <c r="B66117">
        <v>20.800000000000008</v>
      </c>
      <c r="C66117">
        <v>2.3835014907728076</v>
      </c>
      <c r="D66117">
        <v>1.0716362521483545</v>
      </c>
      <c r="E66117">
        <v>1.3118652386244531</v>
      </c>
      <c r="F66117">
        <v>0.36658199791405188</v>
      </c>
      <c r="G66117">
        <v>20.700000000000024</v>
      </c>
      <c r="H66117">
        <v>203125000</v>
      </c>
      <c r="I66117">
        <v>0</v>
      </c>
    </row>
    <row r="66118" spans="1:9" x14ac:dyDescent="0.25">
      <c r="A66118" s="1" t="s">
        <v>66125</v>
      </c>
      <c r="B66118">
        <v>20.799999999999994</v>
      </c>
      <c r="C66118">
        <v>1.7979930988152604</v>
      </c>
      <c r="D66118">
        <v>0.77028075242640703</v>
      </c>
      <c r="E66118">
        <v>1.0277123463888533</v>
      </c>
      <c r="F66118">
        <v>0.12519532808892686</v>
      </c>
      <c r="G66118">
        <v>20.700000000000024</v>
      </c>
      <c r="H66118">
        <v>171875000</v>
      </c>
      <c r="I66118">
        <v>0</v>
      </c>
    </row>
    <row r="66119" spans="1:9" x14ac:dyDescent="0.25">
      <c r="A66119" s="1" t="s">
        <v>66126</v>
      </c>
      <c r="B66119">
        <v>20.800000000000015</v>
      </c>
      <c r="C66119">
        <v>1.8064172773074891</v>
      </c>
      <c r="D66119">
        <v>0.77200370055663425</v>
      </c>
      <c r="E66119">
        <v>1.0344135767508549</v>
      </c>
      <c r="F66119">
        <v>0.12646160784917715</v>
      </c>
      <c r="G66119">
        <v>20.700000000000024</v>
      </c>
      <c r="H66119">
        <v>187500000</v>
      </c>
      <c r="I66119">
        <v>0</v>
      </c>
    </row>
    <row r="66120" spans="1:9" x14ac:dyDescent="0.25">
      <c r="A66120" s="1" t="s">
        <v>66127</v>
      </c>
      <c r="B66120">
        <v>21</v>
      </c>
      <c r="C66120">
        <v>1.8549287518407858</v>
      </c>
      <c r="D66120">
        <v>0.79188122566613517</v>
      </c>
      <c r="E66120">
        <v>1.0630475261746506</v>
      </c>
      <c r="F66120">
        <v>9.564604881600669E-2</v>
      </c>
      <c r="G66120">
        <v>20.900000000000027</v>
      </c>
      <c r="H66120">
        <v>203125000</v>
      </c>
      <c r="I66120">
        <v>0</v>
      </c>
    </row>
    <row r="66121" spans="1:9" x14ac:dyDescent="0.25">
      <c r="A66121" s="1" t="s">
        <v>66128</v>
      </c>
      <c r="B66121">
        <v>20.999999999999986</v>
      </c>
      <c r="C66121">
        <v>1.8449313230889612</v>
      </c>
      <c r="D66121">
        <v>0.78440976451263067</v>
      </c>
      <c r="E66121">
        <v>1.0605215585763306</v>
      </c>
      <c r="F66121">
        <v>9.4337836832101729E-2</v>
      </c>
      <c r="G66121">
        <v>20.900000000000027</v>
      </c>
      <c r="H66121">
        <v>187500000</v>
      </c>
      <c r="I66121">
        <v>0</v>
      </c>
    </row>
    <row r="66122" spans="1:9" x14ac:dyDescent="0.25">
      <c r="A66122" s="1" t="s">
        <v>66129</v>
      </c>
      <c r="B66122">
        <v>21.499999999999996</v>
      </c>
      <c r="C66122">
        <v>3.3592025466102409</v>
      </c>
      <c r="D66122">
        <v>1.5527866695796764</v>
      </c>
      <c r="E66122">
        <v>1.8064158770305645</v>
      </c>
      <c r="F66122">
        <v>0.35970358480895204</v>
      </c>
      <c r="G66122">
        <v>21.400000000000034</v>
      </c>
      <c r="H66122">
        <v>203125000</v>
      </c>
      <c r="I66122">
        <v>0</v>
      </c>
    </row>
    <row r="66123" spans="1:9" x14ac:dyDescent="0.25">
      <c r="A66123" s="1" t="s">
        <v>66130</v>
      </c>
      <c r="B66123">
        <v>21.600000000000019</v>
      </c>
      <c r="C66123">
        <v>3.5765699949231591</v>
      </c>
      <c r="D66123">
        <v>1.6580366995557223</v>
      </c>
      <c r="E66123">
        <v>1.9185332953674368</v>
      </c>
      <c r="F66123">
        <v>0.55346696058186318</v>
      </c>
      <c r="G66123">
        <v>21.500000000000036</v>
      </c>
      <c r="H66123">
        <v>140625000</v>
      </c>
      <c r="I66123">
        <v>0</v>
      </c>
    </row>
    <row r="66124" spans="1:9" x14ac:dyDescent="0.25">
      <c r="A66124" s="1" t="s">
        <v>66131</v>
      </c>
      <c r="B66124">
        <v>21.399999999999984</v>
      </c>
      <c r="C66124">
        <v>3.4927786320175249</v>
      </c>
      <c r="D66124">
        <v>1.6097322038378192</v>
      </c>
      <c r="E66124">
        <v>1.8830464281797057</v>
      </c>
      <c r="F66124">
        <v>0.40710727483328046</v>
      </c>
      <c r="G66124">
        <v>21.300000000000033</v>
      </c>
      <c r="H66124">
        <v>203125000</v>
      </c>
      <c r="I66124">
        <v>0</v>
      </c>
    </row>
    <row r="66125" spans="1:9" x14ac:dyDescent="0.25">
      <c r="A66125" s="1" t="s">
        <v>66132</v>
      </c>
      <c r="B66125">
        <v>21.399999999999974</v>
      </c>
      <c r="C66125">
        <v>3.7419378846591842</v>
      </c>
      <c r="D66125">
        <v>1.73037011797433</v>
      </c>
      <c r="E66125">
        <v>2.0115677666848542</v>
      </c>
      <c r="F66125">
        <v>0.45618546236147806</v>
      </c>
      <c r="G66125">
        <v>21.300000000000033</v>
      </c>
      <c r="H66125">
        <v>203125000</v>
      </c>
      <c r="I66125">
        <v>0</v>
      </c>
    </row>
    <row r="66126" spans="1:9" x14ac:dyDescent="0.25">
      <c r="A66126" s="1" t="s">
        <v>66133</v>
      </c>
      <c r="B66126">
        <v>22.100000000000016</v>
      </c>
      <c r="C66126">
        <v>4.392713889592919</v>
      </c>
      <c r="D66126">
        <v>2.3827685852051985</v>
      </c>
      <c r="E66126">
        <v>2.0099453043877209</v>
      </c>
      <c r="F66126">
        <v>-1</v>
      </c>
      <c r="G66126">
        <v>22.000000000000043</v>
      </c>
      <c r="H66126">
        <v>156250000</v>
      </c>
      <c r="I66126">
        <v>0</v>
      </c>
    </row>
    <row r="66127" spans="1:9" x14ac:dyDescent="0.25">
      <c r="A66127" s="1" t="s">
        <v>66134</v>
      </c>
      <c r="B66127">
        <v>21.999999999999993</v>
      </c>
      <c r="C66127">
        <v>3.6607510435717567</v>
      </c>
      <c r="D66127">
        <v>2.0193576394071417</v>
      </c>
      <c r="E66127">
        <v>1.641393404164615</v>
      </c>
      <c r="F66127">
        <v>-0.77331831924140815</v>
      </c>
      <c r="G66127">
        <v>21.900000000000041</v>
      </c>
      <c r="H66127">
        <v>187500000</v>
      </c>
      <c r="I66127">
        <v>0</v>
      </c>
    </row>
    <row r="66128" spans="1:9" x14ac:dyDescent="0.25">
      <c r="A66128" s="1" t="s">
        <v>66135</v>
      </c>
      <c r="B66128">
        <v>20.79999999999999</v>
      </c>
      <c r="C66128">
        <v>2.2565264791998447</v>
      </c>
      <c r="D66128">
        <v>1.0014121690329549</v>
      </c>
      <c r="E66128">
        <v>1.2551143101668898</v>
      </c>
      <c r="F66128">
        <v>0.2583935332117373</v>
      </c>
      <c r="G66128">
        <v>20.700000000000024</v>
      </c>
      <c r="H66128">
        <v>171875000</v>
      </c>
      <c r="I66128">
        <v>0</v>
      </c>
    </row>
    <row r="66129" spans="1:9" x14ac:dyDescent="0.25">
      <c r="A66129" s="1" t="s">
        <v>66136</v>
      </c>
      <c r="B66129">
        <v>20.799999999999969</v>
      </c>
      <c r="C66129">
        <v>2.2899158336699594</v>
      </c>
      <c r="D66129">
        <v>1.0138889139253937</v>
      </c>
      <c r="E66129">
        <v>1.2760269197445657</v>
      </c>
      <c r="F66129">
        <v>0.25285307608513286</v>
      </c>
      <c r="G66129">
        <v>20.700000000000024</v>
      </c>
      <c r="H66129">
        <v>171875000</v>
      </c>
      <c r="I66129">
        <v>0</v>
      </c>
    </row>
    <row r="66130" spans="1:9" x14ac:dyDescent="0.25">
      <c r="A66130" s="1" t="s">
        <v>66137</v>
      </c>
      <c r="B66130">
        <v>26.845622844528929</v>
      </c>
      <c r="C66130">
        <v>21.501475842030665</v>
      </c>
      <c r="D66130">
        <v>10.597953797012561</v>
      </c>
      <c r="E66130">
        <v>10.903522045018118</v>
      </c>
      <c r="F66130">
        <v>-1</v>
      </c>
      <c r="G66130">
        <v>28.800000000000139</v>
      </c>
      <c r="H66130">
        <v>218750000</v>
      </c>
      <c r="I66130">
        <v>0</v>
      </c>
    </row>
    <row r="66131" spans="1:9" x14ac:dyDescent="0.25">
      <c r="A66131" s="1" t="s">
        <v>66138</v>
      </c>
      <c r="B66131">
        <v>26.086699240835344</v>
      </c>
      <c r="C66131">
        <v>34.634055980790649</v>
      </c>
      <c r="D66131">
        <v>17.427954134216744</v>
      </c>
      <c r="E66131">
        <v>17.206101846573919</v>
      </c>
      <c r="F66131">
        <v>1</v>
      </c>
      <c r="G66131">
        <v>0</v>
      </c>
      <c r="H66131">
        <v>546875000</v>
      </c>
      <c r="I66131">
        <v>0</v>
      </c>
    </row>
    <row r="66132" spans="1:9" x14ac:dyDescent="0.25">
      <c r="A66132" s="1" t="s">
        <v>66139</v>
      </c>
      <c r="B66132">
        <v>21.400000000000002</v>
      </c>
      <c r="C66132">
        <v>3.2779058055236869</v>
      </c>
      <c r="D66132">
        <v>1.7649023061084663</v>
      </c>
      <c r="E66132">
        <v>1.5130034994152206</v>
      </c>
      <c r="F66132">
        <v>-0.32517716357915383</v>
      </c>
      <c r="G66132">
        <v>21.300000000000033</v>
      </c>
      <c r="H66132">
        <v>156250000</v>
      </c>
      <c r="I66132">
        <v>0</v>
      </c>
    </row>
    <row r="66133" spans="1:9" x14ac:dyDescent="0.25">
      <c r="A66133" s="1" t="s">
        <v>66140</v>
      </c>
      <c r="B66133">
        <v>21.499999999999986</v>
      </c>
      <c r="C66133">
        <v>3.6014487106972366</v>
      </c>
      <c r="D66133">
        <v>1.9301203152048001</v>
      </c>
      <c r="E66133">
        <v>1.6713283954924365</v>
      </c>
      <c r="F66133">
        <v>-0.39182320331568921</v>
      </c>
      <c r="G66133">
        <v>21.400000000000034</v>
      </c>
      <c r="H66133">
        <v>187500000</v>
      </c>
      <c r="I66133">
        <v>0</v>
      </c>
    </row>
    <row r="66134" spans="1:9" x14ac:dyDescent="0.25">
      <c r="A66134" s="1" t="s">
        <v>66141</v>
      </c>
      <c r="B66134">
        <v>21.300000000000022</v>
      </c>
      <c r="C66134">
        <v>3.4753764198500154</v>
      </c>
      <c r="D66134">
        <v>1.8731262524589769</v>
      </c>
      <c r="E66134">
        <v>1.6022501673910385</v>
      </c>
      <c r="F66134">
        <v>-0.46337515018056896</v>
      </c>
      <c r="G66134">
        <v>21.200000000000031</v>
      </c>
      <c r="H66134">
        <v>171875000</v>
      </c>
      <c r="I66134">
        <v>0</v>
      </c>
    </row>
    <row r="66135" spans="1:9" x14ac:dyDescent="0.25">
      <c r="A66135" s="1" t="s">
        <v>66142</v>
      </c>
      <c r="B66135">
        <v>21.400000000000002</v>
      </c>
      <c r="C66135">
        <v>3.7006247283081382</v>
      </c>
      <c r="D66135">
        <v>1.9897060610360229</v>
      </c>
      <c r="E66135">
        <v>1.7109186672721153</v>
      </c>
      <c r="F66135">
        <v>-0.49332552315434075</v>
      </c>
      <c r="G66135">
        <v>21.300000000000033</v>
      </c>
      <c r="H66135">
        <v>187500000</v>
      </c>
      <c r="I66135">
        <v>0</v>
      </c>
    </row>
    <row r="66136" spans="1:9" x14ac:dyDescent="0.25">
      <c r="A66136" s="1" t="s">
        <v>66143</v>
      </c>
      <c r="B66136">
        <v>22.09999999999998</v>
      </c>
      <c r="C66136">
        <v>5.3389235309284411</v>
      </c>
      <c r="D66136">
        <v>2.4825729889785375</v>
      </c>
      <c r="E66136">
        <v>2.8563505419498965</v>
      </c>
      <c r="F66136">
        <v>0.93559212706600814</v>
      </c>
      <c r="G66136">
        <v>22.000000000000043</v>
      </c>
      <c r="H66136">
        <v>109375000</v>
      </c>
      <c r="I66136">
        <v>0</v>
      </c>
    </row>
    <row r="66137" spans="1:9" x14ac:dyDescent="0.25">
      <c r="A66137" s="1" t="s">
        <v>66144</v>
      </c>
      <c r="B66137">
        <v>22.000000000000007</v>
      </c>
      <c r="C66137">
        <v>3.4494268529724841</v>
      </c>
      <c r="D66137">
        <v>1.5351600647684229</v>
      </c>
      <c r="E66137">
        <v>1.9142667882040612</v>
      </c>
      <c r="F66137">
        <v>0.98505374534763757</v>
      </c>
      <c r="G66137">
        <v>21.900000000000041</v>
      </c>
      <c r="H66137">
        <v>62500000</v>
      </c>
      <c r="I66137">
        <v>0</v>
      </c>
    </row>
    <row r="66138" spans="1:9" x14ac:dyDescent="0.25">
      <c r="A66138" s="1" t="s">
        <v>66145</v>
      </c>
      <c r="B66138">
        <v>20.79999999999999</v>
      </c>
      <c r="C66138">
        <v>2.3186594523508703</v>
      </c>
      <c r="D66138">
        <v>1.2769280620834333</v>
      </c>
      <c r="E66138">
        <v>1.041731390267437</v>
      </c>
      <c r="F66138">
        <v>-0.30574777079637228</v>
      </c>
      <c r="G66138">
        <v>20.700000000000024</v>
      </c>
      <c r="H66138">
        <v>93750000</v>
      </c>
      <c r="I66138">
        <v>0</v>
      </c>
    </row>
    <row r="66139" spans="1:9" x14ac:dyDescent="0.25">
      <c r="A66139" s="1" t="s">
        <v>66146</v>
      </c>
      <c r="B66139">
        <v>20.800000000000018</v>
      </c>
      <c r="C66139">
        <v>2.3797880344471789</v>
      </c>
      <c r="D66139">
        <v>1.3096137122731912</v>
      </c>
      <c r="E66139">
        <v>1.0701743221739877</v>
      </c>
      <c r="F66139">
        <v>-0.35346943931760988</v>
      </c>
      <c r="G66139">
        <v>20.700000000000024</v>
      </c>
      <c r="H66139">
        <v>187500000</v>
      </c>
      <c r="I66139">
        <v>0</v>
      </c>
    </row>
    <row r="66140" spans="1:9" x14ac:dyDescent="0.25">
      <c r="A66140" s="1" t="s">
        <v>66147</v>
      </c>
      <c r="B66140">
        <v>20.799999999999972</v>
      </c>
      <c r="C66140">
        <v>1.8075275262805017</v>
      </c>
      <c r="D66140">
        <v>1.0322087395073885</v>
      </c>
      <c r="E66140">
        <v>0.77531878677311328</v>
      </c>
      <c r="F66140">
        <v>-0.12485527419568543</v>
      </c>
      <c r="G66140">
        <v>20.700000000000024</v>
      </c>
      <c r="H66140">
        <v>140625000</v>
      </c>
      <c r="I66140">
        <v>0</v>
      </c>
    </row>
    <row r="66141" spans="1:9" x14ac:dyDescent="0.25">
      <c r="A66141" s="1" t="s">
        <v>66148</v>
      </c>
      <c r="B66141">
        <v>20.799999999999986</v>
      </c>
      <c r="C66141">
        <v>1.8148171565490929</v>
      </c>
      <c r="D66141">
        <v>1.0381142672878285</v>
      </c>
      <c r="E66141">
        <v>0.77670288926126441</v>
      </c>
      <c r="F66141">
        <v>-0.12724937190261576</v>
      </c>
      <c r="G66141">
        <v>20.700000000000024</v>
      </c>
      <c r="H66141">
        <v>156250000</v>
      </c>
      <c r="I66141">
        <v>0</v>
      </c>
    </row>
    <row r="66142" spans="1:9" x14ac:dyDescent="0.25">
      <c r="A66142" s="1" t="s">
        <v>66149</v>
      </c>
      <c r="B66142">
        <v>21.000000000000014</v>
      </c>
      <c r="C66142">
        <v>1.8612614016524853</v>
      </c>
      <c r="D66142">
        <v>1.0657784188898898</v>
      </c>
      <c r="E66142">
        <v>0.79548298276259555</v>
      </c>
      <c r="F66142">
        <v>-9.7103920639639796E-2</v>
      </c>
      <c r="G66142">
        <v>20.900000000000027</v>
      </c>
      <c r="H66142">
        <v>156250000</v>
      </c>
      <c r="I66142">
        <v>0</v>
      </c>
    </row>
    <row r="66143" spans="1:9" x14ac:dyDescent="0.25">
      <c r="A66143" s="1" t="s">
        <v>66150</v>
      </c>
      <c r="B66143">
        <v>20.999999999999996</v>
      </c>
      <c r="C66143">
        <v>1.8518786942812135</v>
      </c>
      <c r="D66143">
        <v>1.0634196314121183</v>
      </c>
      <c r="E66143">
        <v>0.78845906286909528</v>
      </c>
      <c r="F66143">
        <v>-9.5865363573072848E-2</v>
      </c>
      <c r="G66143">
        <v>20.900000000000027</v>
      </c>
      <c r="H66143">
        <v>171875000</v>
      </c>
      <c r="I66143">
        <v>0</v>
      </c>
    </row>
    <row r="66144" spans="1:9" x14ac:dyDescent="0.25">
      <c r="A66144" s="1" t="s">
        <v>66151</v>
      </c>
      <c r="B66144">
        <v>20.800000000000015</v>
      </c>
      <c r="C66144">
        <v>2.2148078636090496</v>
      </c>
      <c r="D66144">
        <v>1.2339924180946316</v>
      </c>
      <c r="E66144">
        <v>0.98081544551441802</v>
      </c>
      <c r="F66144">
        <v>-0.24103478453066218</v>
      </c>
      <c r="G66144">
        <v>20.700000000000024</v>
      </c>
      <c r="H66144">
        <v>156250000</v>
      </c>
      <c r="I66144">
        <v>0</v>
      </c>
    </row>
    <row r="66145" spans="1:9" x14ac:dyDescent="0.25">
      <c r="A66145" s="1" t="s">
        <v>66152</v>
      </c>
      <c r="B66145">
        <v>20.799999999999983</v>
      </c>
      <c r="C66145">
        <v>2.2535101031119438</v>
      </c>
      <c r="D66145">
        <v>1.2574427840487949</v>
      </c>
      <c r="E66145">
        <v>0.99606731906314883</v>
      </c>
      <c r="F66145">
        <v>-0.24452406876944899</v>
      </c>
      <c r="G66145">
        <v>20.700000000000024</v>
      </c>
      <c r="H66145">
        <v>265625000</v>
      </c>
      <c r="I66145">
        <v>0</v>
      </c>
    </row>
    <row r="66146" spans="1:9" x14ac:dyDescent="0.25">
      <c r="A66146" s="1" t="s">
        <v>66153</v>
      </c>
      <c r="B66146">
        <v>33.456115692948316</v>
      </c>
      <c r="C66146">
        <v>32.919893070872185</v>
      </c>
      <c r="D66146">
        <v>16.047350458049518</v>
      </c>
      <c r="E66146">
        <v>16.872542612822681</v>
      </c>
      <c r="F66146">
        <v>-1</v>
      </c>
      <c r="G66146">
        <v>0</v>
      </c>
      <c r="H66146">
        <v>562500000</v>
      </c>
      <c r="I66146">
        <v>0</v>
      </c>
    </row>
    <row r="66147" spans="1:9" x14ac:dyDescent="0.25">
      <c r="A66147" s="1" t="s">
        <v>66154</v>
      </c>
      <c r="B66147">
        <v>26.621977389608016</v>
      </c>
      <c r="C66147">
        <v>16.460064416029422</v>
      </c>
      <c r="D66147">
        <v>11.826225492955956</v>
      </c>
      <c r="E66147">
        <v>4.633838923073462</v>
      </c>
      <c r="F66147">
        <v>1</v>
      </c>
      <c r="G66147">
        <v>31.200000000000173</v>
      </c>
      <c r="H66147">
        <v>281250000</v>
      </c>
      <c r="I66147">
        <v>0</v>
      </c>
    </row>
    <row r="66148" spans="1:9" x14ac:dyDescent="0.25">
      <c r="A66148" s="1" t="s">
        <v>66155</v>
      </c>
      <c r="B66148">
        <v>22.399999999999984</v>
      </c>
      <c r="C66148">
        <v>4.7711461683299881</v>
      </c>
      <c r="D66148">
        <v>2.7385077923340675</v>
      </c>
      <c r="E66148">
        <v>2.032638375995921</v>
      </c>
      <c r="F66148">
        <v>-0.77662331538225837</v>
      </c>
      <c r="G66148">
        <v>22.300000000000047</v>
      </c>
      <c r="H66148">
        <v>234375000</v>
      </c>
      <c r="I66148">
        <v>0</v>
      </c>
    </row>
    <row r="66149" spans="1:9" x14ac:dyDescent="0.25">
      <c r="A66149" s="1" t="s">
        <v>66156</v>
      </c>
      <c r="B66149">
        <v>22.499999999999996</v>
      </c>
      <c r="C66149">
        <v>7.8693800953378057</v>
      </c>
      <c r="D66149">
        <v>4.2954601611144172</v>
      </c>
      <c r="E66149">
        <v>3.5739199342233885</v>
      </c>
      <c r="F66149">
        <v>-0.86337955340959915</v>
      </c>
      <c r="G66149">
        <v>22.400000000000048</v>
      </c>
      <c r="H66149">
        <v>171875000</v>
      </c>
      <c r="I66149">
        <v>0</v>
      </c>
    </row>
    <row r="66150" spans="1:9" x14ac:dyDescent="0.25">
      <c r="A66150" s="1" t="s">
        <v>66157</v>
      </c>
      <c r="B66150">
        <v>21.899999999999949</v>
      </c>
      <c r="C66150">
        <v>3.4180405044437059</v>
      </c>
      <c r="D66150">
        <v>1.2084185238948297</v>
      </c>
      <c r="E66150">
        <v>2.2096219805488762</v>
      </c>
      <c r="F66150">
        <v>0.44521019609348622</v>
      </c>
      <c r="G66150">
        <v>21.80000000000004</v>
      </c>
      <c r="H66150">
        <v>203125000</v>
      </c>
      <c r="I66150">
        <v>0</v>
      </c>
    </row>
    <row r="66151" spans="1:9" x14ac:dyDescent="0.25">
      <c r="A66151" s="1" t="s">
        <v>66158</v>
      </c>
      <c r="B66151">
        <v>21.89999999999997</v>
      </c>
      <c r="C66151">
        <v>3.4589755395869108</v>
      </c>
      <c r="D66151">
        <v>1.2218141152067878</v>
      </c>
      <c r="E66151">
        <v>2.237161424380123</v>
      </c>
      <c r="F66151">
        <v>0.58196917271728354</v>
      </c>
      <c r="G66151">
        <v>21.80000000000004</v>
      </c>
      <c r="H66151">
        <v>171875000</v>
      </c>
      <c r="I66151">
        <v>0</v>
      </c>
    </row>
    <row r="66152" spans="1:9" x14ac:dyDescent="0.25">
      <c r="A66152" s="1" t="s">
        <v>66159</v>
      </c>
      <c r="B66152">
        <v>22</v>
      </c>
      <c r="C66152">
        <v>2.8809315792890122</v>
      </c>
      <c r="D66152">
        <v>0.96951263963909762</v>
      </c>
      <c r="E66152">
        <v>1.9114189396499146</v>
      </c>
      <c r="F66152">
        <v>0.19047112461579685</v>
      </c>
      <c r="G66152">
        <v>21.900000000000041</v>
      </c>
      <c r="H66152">
        <v>187500000</v>
      </c>
      <c r="I66152">
        <v>0</v>
      </c>
    </row>
    <row r="66153" spans="1:9" x14ac:dyDescent="0.25">
      <c r="A66153" s="1" t="s">
        <v>66160</v>
      </c>
      <c r="B66153">
        <v>21.999999999999979</v>
      </c>
      <c r="C66153">
        <v>2.9064615805359959</v>
      </c>
      <c r="D66153">
        <v>0.97508991473073348</v>
      </c>
      <c r="E66153">
        <v>1.9313716658052624</v>
      </c>
      <c r="F66153">
        <v>0.19458929684899928</v>
      </c>
      <c r="G66153">
        <v>21.900000000000041</v>
      </c>
      <c r="H66153">
        <v>250000000</v>
      </c>
      <c r="I66153">
        <v>0</v>
      </c>
    </row>
    <row r="66154" spans="1:9" x14ac:dyDescent="0.25">
      <c r="A66154" s="1" t="s">
        <v>66161</v>
      </c>
      <c r="B66154">
        <v>22.399999999999967</v>
      </c>
      <c r="C66154">
        <v>5.1322631994075518</v>
      </c>
      <c r="D66154">
        <v>2.2130709726098634</v>
      </c>
      <c r="E66154">
        <v>2.9191922267976862</v>
      </c>
      <c r="F66154">
        <v>0.5971966137314908</v>
      </c>
      <c r="G66154">
        <v>22.300000000000047</v>
      </c>
      <c r="H66154">
        <v>187500000</v>
      </c>
      <c r="I66154">
        <v>0</v>
      </c>
    </row>
    <row r="66155" spans="1:9" x14ac:dyDescent="0.25">
      <c r="A66155" s="1" t="s">
        <v>66162</v>
      </c>
      <c r="B66155">
        <v>24.401900903663307</v>
      </c>
      <c r="C66155">
        <v>12.890389719513758</v>
      </c>
      <c r="D66155">
        <v>6.0393223168728341</v>
      </c>
      <c r="E66155">
        <v>6.8510674026409291</v>
      </c>
      <c r="F66155">
        <v>1</v>
      </c>
      <c r="G66155">
        <v>25.100000000000087</v>
      </c>
      <c r="H66155">
        <v>218750000</v>
      </c>
      <c r="I66155">
        <v>0</v>
      </c>
    </row>
    <row r="66156" spans="1:9" x14ac:dyDescent="0.25">
      <c r="A66156" s="1" t="s">
        <v>66163</v>
      </c>
      <c r="B66156">
        <v>21.899999999999977</v>
      </c>
      <c r="C66156">
        <v>3.3996754402753542</v>
      </c>
      <c r="D66156">
        <v>2.1983705747773836</v>
      </c>
      <c r="E66156">
        <v>1.2013048654979706</v>
      </c>
      <c r="F66156">
        <v>-0.47314948018192737</v>
      </c>
      <c r="G66156">
        <v>21.80000000000004</v>
      </c>
      <c r="H66156">
        <v>171875000</v>
      </c>
      <c r="I66156">
        <v>0</v>
      </c>
    </row>
    <row r="66157" spans="1:9" x14ac:dyDescent="0.25">
      <c r="A66157" s="1" t="s">
        <v>66164</v>
      </c>
      <c r="B66157">
        <v>21.899999999999956</v>
      </c>
      <c r="C66157">
        <v>3.4837681865517309</v>
      </c>
      <c r="D66157">
        <v>2.2470527615970788</v>
      </c>
      <c r="E66157">
        <v>1.2367154249546521</v>
      </c>
      <c r="F66157">
        <v>-0.53528280590649757</v>
      </c>
      <c r="G66157">
        <v>21.80000000000004</v>
      </c>
      <c r="H66157">
        <v>171875000</v>
      </c>
      <c r="I66157">
        <v>0</v>
      </c>
    </row>
    <row r="66158" spans="1:9" x14ac:dyDescent="0.25">
      <c r="A66158" s="1" t="s">
        <v>66165</v>
      </c>
      <c r="B66158">
        <v>21.999999999999979</v>
      </c>
      <c r="C66158">
        <v>2.8857802071716341</v>
      </c>
      <c r="D66158">
        <v>1.911635903631856</v>
      </c>
      <c r="E66158">
        <v>0.9741443035397781</v>
      </c>
      <c r="F66158">
        <v>-0.19161906014457486</v>
      </c>
      <c r="G66158">
        <v>21.900000000000041</v>
      </c>
      <c r="H66158">
        <v>171875000</v>
      </c>
      <c r="I66158">
        <v>0</v>
      </c>
    </row>
    <row r="66159" spans="1:9" x14ac:dyDescent="0.25">
      <c r="A66159" s="1" t="s">
        <v>66166</v>
      </c>
      <c r="B66159">
        <v>21.999999999999986</v>
      </c>
      <c r="C66159">
        <v>2.9129831019963648</v>
      </c>
      <c r="D66159">
        <v>1.9318811565076763</v>
      </c>
      <c r="E66159">
        <v>0.98110194548868845</v>
      </c>
      <c r="F66159">
        <v>-0.19914025870399099</v>
      </c>
      <c r="G66159">
        <v>21.900000000000041</v>
      </c>
      <c r="H66159">
        <v>187500000</v>
      </c>
      <c r="I66159">
        <v>0</v>
      </c>
    </row>
    <row r="66160" spans="1:9" x14ac:dyDescent="0.25">
      <c r="A66160" s="1" t="s">
        <v>66167</v>
      </c>
      <c r="B66160">
        <v>23.481992272845446</v>
      </c>
      <c r="C66160">
        <v>8.6399523488080749</v>
      </c>
      <c r="D66160">
        <v>4.8833330588769694</v>
      </c>
      <c r="E66160">
        <v>3.7566192899311019</v>
      </c>
      <c r="F66160">
        <v>0.5</v>
      </c>
      <c r="G66160">
        <v>28.000000000000128</v>
      </c>
      <c r="H66160">
        <v>234375000</v>
      </c>
      <c r="I66160">
        <v>0</v>
      </c>
    </row>
    <row r="66161" spans="1:9" x14ac:dyDescent="0.25">
      <c r="A66161" s="1" t="s">
        <v>66168</v>
      </c>
      <c r="B66161">
        <v>23.480313152261907</v>
      </c>
      <c r="C66161">
        <v>8.5282279225991395</v>
      </c>
      <c r="D66161">
        <v>4.8375564952308521</v>
      </c>
      <c r="E66161">
        <v>3.6906714273682848</v>
      </c>
      <c r="F66161">
        <v>0.5</v>
      </c>
      <c r="G66161">
        <v>28.000000000000128</v>
      </c>
      <c r="H66161">
        <v>281250000</v>
      </c>
      <c r="I66161">
        <v>0</v>
      </c>
    </row>
    <row r="66162" spans="1:9" x14ac:dyDescent="0.25">
      <c r="A66162" s="1" t="s">
        <v>66169</v>
      </c>
      <c r="B66162">
        <v>26.890809720159787</v>
      </c>
      <c r="C66162">
        <v>16.541202834441503</v>
      </c>
      <c r="D66162">
        <v>8.7998506079640251</v>
      </c>
      <c r="E66162">
        <v>7.7413522264774723</v>
      </c>
      <c r="F66162">
        <v>0.79347030705719579</v>
      </c>
      <c r="G66162">
        <v>29.600000000000151</v>
      </c>
      <c r="H66162">
        <v>312500000</v>
      </c>
      <c r="I66162">
        <v>0</v>
      </c>
    </row>
    <row r="66163" spans="1:9" x14ac:dyDescent="0.25">
      <c r="A66163" s="1" t="s">
        <v>66170</v>
      </c>
      <c r="B66163">
        <v>27.730655246345862</v>
      </c>
      <c r="C66163">
        <v>21.664854509623247</v>
      </c>
      <c r="D66163">
        <v>11.376012957515719</v>
      </c>
      <c r="E66163">
        <v>10.288841552107517</v>
      </c>
      <c r="F66163">
        <v>-1</v>
      </c>
      <c r="G66163">
        <v>29.400000000000148</v>
      </c>
      <c r="H66163">
        <v>250000000</v>
      </c>
      <c r="I66163">
        <v>0</v>
      </c>
    </row>
    <row r="66164" spans="1:9" x14ac:dyDescent="0.25">
      <c r="A66164" s="1" t="s">
        <v>66171</v>
      </c>
      <c r="B66164">
        <v>21.199999999999992</v>
      </c>
      <c r="C66164">
        <v>2.9778275439192945</v>
      </c>
      <c r="D66164">
        <v>1.0423456474111124</v>
      </c>
      <c r="E66164">
        <v>1.9354818965081821</v>
      </c>
      <c r="F66164">
        <v>0.3173329579951969</v>
      </c>
      <c r="G66164">
        <v>21.10000000000003</v>
      </c>
      <c r="H66164">
        <v>171875000</v>
      </c>
      <c r="I66164">
        <v>0</v>
      </c>
    </row>
    <row r="66165" spans="1:9" x14ac:dyDescent="0.25">
      <c r="A66165" s="1" t="s">
        <v>66172</v>
      </c>
      <c r="B66165">
        <v>21.199999999999971</v>
      </c>
      <c r="C66165">
        <v>3.0585363981910687</v>
      </c>
      <c r="D66165">
        <v>1.0699878487531671</v>
      </c>
      <c r="E66165">
        <v>1.9885485494379016</v>
      </c>
      <c r="F66165">
        <v>0.36060187626071327</v>
      </c>
      <c r="G66165">
        <v>21.10000000000003</v>
      </c>
      <c r="H66165">
        <v>125000000</v>
      </c>
      <c r="I66165">
        <v>0</v>
      </c>
    </row>
    <row r="66166" spans="1:9" x14ac:dyDescent="0.25">
      <c r="A66166" s="1" t="s">
        <v>66173</v>
      </c>
      <c r="B66166">
        <v>21.19999999999996</v>
      </c>
      <c r="C66166">
        <v>2.4010145036234594</v>
      </c>
      <c r="D66166">
        <v>0.76035935822237422</v>
      </c>
      <c r="E66166">
        <v>1.6406551454010851</v>
      </c>
      <c r="F66166">
        <v>0.12220154431433139</v>
      </c>
      <c r="G66166">
        <v>21.10000000000003</v>
      </c>
      <c r="H66166">
        <v>140625000</v>
      </c>
      <c r="I66166">
        <v>0</v>
      </c>
    </row>
    <row r="66167" spans="1:9" x14ac:dyDescent="0.25">
      <c r="A66167" s="1" t="s">
        <v>66174</v>
      </c>
      <c r="B66167">
        <v>21.199999999999996</v>
      </c>
      <c r="C66167">
        <v>2.4365600378472427</v>
      </c>
      <c r="D66167">
        <v>0.76459830361557257</v>
      </c>
      <c r="E66167">
        <v>1.6719617342316702</v>
      </c>
      <c r="F66167">
        <v>0.12404953533110286</v>
      </c>
      <c r="G66167">
        <v>21.10000000000003</v>
      </c>
      <c r="H66167">
        <v>171875000</v>
      </c>
      <c r="I66167">
        <v>0</v>
      </c>
    </row>
    <row r="66168" spans="1:9" x14ac:dyDescent="0.25">
      <c r="A66168" s="1" t="s">
        <v>66175</v>
      </c>
      <c r="B66168">
        <v>21.399999999999988</v>
      </c>
      <c r="C66168">
        <v>2.3964215696882443</v>
      </c>
      <c r="D66168">
        <v>0.78055340417623098</v>
      </c>
      <c r="E66168">
        <v>1.6158681655120133</v>
      </c>
      <c r="F66168">
        <v>9.3216254001058818E-2</v>
      </c>
      <c r="G66168">
        <v>21.300000000000033</v>
      </c>
      <c r="H66168">
        <v>171875000</v>
      </c>
      <c r="I66168">
        <v>0</v>
      </c>
    </row>
    <row r="66169" spans="1:9" x14ac:dyDescent="0.25">
      <c r="A66169" s="1" t="s">
        <v>66176</v>
      </c>
      <c r="B66169">
        <v>21.499999999999982</v>
      </c>
      <c r="C66169">
        <v>2.4129881802581594</v>
      </c>
      <c r="D66169">
        <v>0.77426234715865405</v>
      </c>
      <c r="E66169">
        <v>1.6387258330995054</v>
      </c>
      <c r="F66169">
        <v>9.2083479706620341E-2</v>
      </c>
      <c r="G66169">
        <v>21.400000000000034</v>
      </c>
      <c r="H66169">
        <v>156250000</v>
      </c>
      <c r="I66169">
        <v>0</v>
      </c>
    </row>
    <row r="66170" spans="1:9" x14ac:dyDescent="0.25">
      <c r="A66170" s="1" t="s">
        <v>66177</v>
      </c>
      <c r="B66170">
        <v>21.799999999999951</v>
      </c>
      <c r="C66170">
        <v>3.834961740079307</v>
      </c>
      <c r="D66170">
        <v>1.6137843118623429</v>
      </c>
      <c r="E66170">
        <v>2.2211774282169641</v>
      </c>
      <c r="F66170">
        <v>0.47038496095645055</v>
      </c>
      <c r="G66170">
        <v>21.700000000000038</v>
      </c>
      <c r="H66170">
        <v>187500000</v>
      </c>
      <c r="I66170">
        <v>0</v>
      </c>
    </row>
    <row r="66171" spans="1:9" x14ac:dyDescent="0.25">
      <c r="A66171" s="1" t="s">
        <v>66178</v>
      </c>
      <c r="B66171">
        <v>21.899999999999977</v>
      </c>
      <c r="C66171">
        <v>4.2792069110050299</v>
      </c>
      <c r="D66171">
        <v>1.8268485355178568</v>
      </c>
      <c r="E66171">
        <v>2.4523583754871749</v>
      </c>
      <c r="F66171">
        <v>0.75649564196555108</v>
      </c>
      <c r="G66171">
        <v>21.80000000000004</v>
      </c>
      <c r="H66171">
        <v>265625000</v>
      </c>
      <c r="I66171">
        <v>0</v>
      </c>
    </row>
    <row r="66172" spans="1:9" x14ac:dyDescent="0.25">
      <c r="A66172" s="1" t="s">
        <v>66179</v>
      </c>
      <c r="B66172">
        <v>21.699999999999967</v>
      </c>
      <c r="C66172">
        <v>4.0650115575779555</v>
      </c>
      <c r="D66172">
        <v>1.692202942349132</v>
      </c>
      <c r="E66172">
        <v>2.3728086152288261</v>
      </c>
      <c r="F66172">
        <v>0.40393785316081532</v>
      </c>
      <c r="G66172">
        <v>21.600000000000037</v>
      </c>
      <c r="H66172">
        <v>187500000</v>
      </c>
      <c r="I66172">
        <v>0</v>
      </c>
    </row>
    <row r="66173" spans="1:9" x14ac:dyDescent="0.25">
      <c r="A66173" s="1" t="s">
        <v>66180</v>
      </c>
      <c r="B66173">
        <v>21.799999999999986</v>
      </c>
      <c r="C66173">
        <v>4.3733444440108089</v>
      </c>
      <c r="D66173">
        <v>1.8352289752316815</v>
      </c>
      <c r="E66173">
        <v>2.538115468779131</v>
      </c>
      <c r="F66173">
        <v>0.43551941575332398</v>
      </c>
      <c r="G66173">
        <v>21.700000000000038</v>
      </c>
      <c r="H66173">
        <v>171875000</v>
      </c>
      <c r="I66173">
        <v>0</v>
      </c>
    </row>
    <row r="66174" spans="1:9" x14ac:dyDescent="0.25">
      <c r="A66174" s="1" t="s">
        <v>66181</v>
      </c>
      <c r="B66174">
        <v>22.8</v>
      </c>
      <c r="C66174">
        <v>4.6117282523132745</v>
      </c>
      <c r="D66174">
        <v>2.8167033165047815</v>
      </c>
      <c r="E66174">
        <v>1.795024935808494</v>
      </c>
      <c r="F66174">
        <v>-1</v>
      </c>
      <c r="G66174">
        <v>22.700000000000053</v>
      </c>
      <c r="H66174">
        <v>218750000</v>
      </c>
      <c r="I66174">
        <v>0</v>
      </c>
    </row>
    <row r="66175" spans="1:9" x14ac:dyDescent="0.25">
      <c r="A66175" s="1" t="s">
        <v>66182</v>
      </c>
      <c r="B66175">
        <v>22.899999999999977</v>
      </c>
      <c r="C66175">
        <v>6.6626696736476054</v>
      </c>
      <c r="D66175">
        <v>3.8547864816763053</v>
      </c>
      <c r="E66175">
        <v>2.8078831919713001</v>
      </c>
      <c r="F66175">
        <v>-0.96363169135140758</v>
      </c>
      <c r="G66175">
        <v>22.800000000000054</v>
      </c>
      <c r="H66175">
        <v>265625000</v>
      </c>
      <c r="I66175">
        <v>0</v>
      </c>
    </row>
    <row r="66176" spans="1:9" x14ac:dyDescent="0.25">
      <c r="A66176" s="1" t="s">
        <v>66183</v>
      </c>
      <c r="B66176">
        <v>21.199999999999978</v>
      </c>
      <c r="C66176">
        <v>2.9550737621144321</v>
      </c>
      <c r="D66176">
        <v>0.99556085158773744</v>
      </c>
      <c r="E66176">
        <v>1.9595129105266946</v>
      </c>
      <c r="F66176">
        <v>0.24922420287990255</v>
      </c>
      <c r="G66176">
        <v>21.10000000000003</v>
      </c>
      <c r="H66176">
        <v>171875000</v>
      </c>
      <c r="I66176">
        <v>0</v>
      </c>
    </row>
    <row r="66177" spans="1:9" x14ac:dyDescent="0.25">
      <c r="A66177" s="1" t="s">
        <v>66184</v>
      </c>
      <c r="B66177">
        <v>21.299999999999965</v>
      </c>
      <c r="C66177">
        <v>3.0406455002868791</v>
      </c>
      <c r="D66177">
        <v>1.007814387105519</v>
      </c>
      <c r="E66177">
        <v>2.0328311131813601</v>
      </c>
      <c r="F66177">
        <v>0.25813842804157838</v>
      </c>
      <c r="G66177">
        <v>21.200000000000031</v>
      </c>
      <c r="H66177">
        <v>156250000</v>
      </c>
      <c r="I66177">
        <v>0</v>
      </c>
    </row>
    <row r="66178" spans="1:9" x14ac:dyDescent="0.25">
      <c r="A66178" s="1" t="s">
        <v>66185</v>
      </c>
      <c r="B66178">
        <v>26.859676314030338</v>
      </c>
      <c r="C66178">
        <v>19.905917830163549</v>
      </c>
      <c r="D66178">
        <v>9.4205238529083957</v>
      </c>
      <c r="E66178">
        <v>10.485393977255173</v>
      </c>
      <c r="F66178">
        <v>1</v>
      </c>
      <c r="G66178">
        <v>30.300000000000161</v>
      </c>
      <c r="H66178">
        <v>265625000</v>
      </c>
      <c r="I66178">
        <v>0</v>
      </c>
    </row>
    <row r="66179" spans="1:9" x14ac:dyDescent="0.25">
      <c r="A66179" s="1" t="s">
        <v>66186</v>
      </c>
      <c r="B66179">
        <v>27.804715388786807</v>
      </c>
      <c r="C66179">
        <v>21.926385705871922</v>
      </c>
      <c r="D66179">
        <v>14.456484044397278</v>
      </c>
      <c r="E66179">
        <v>7.4699016614746458</v>
      </c>
      <c r="F66179">
        <v>1</v>
      </c>
      <c r="G66179">
        <v>29.800000000000153</v>
      </c>
      <c r="H66179">
        <v>218750000</v>
      </c>
      <c r="I66179">
        <v>0</v>
      </c>
    </row>
    <row r="66180" spans="1:9" x14ac:dyDescent="0.25">
      <c r="A66180" s="1" t="s">
        <v>66187</v>
      </c>
      <c r="B66180">
        <v>21.799999999999969</v>
      </c>
      <c r="C66180">
        <v>3.728526228902302</v>
      </c>
      <c r="D66180">
        <v>2.1673915914306212</v>
      </c>
      <c r="E66180">
        <v>1.5611346374716808</v>
      </c>
      <c r="F66180">
        <v>-0.40931494200675722</v>
      </c>
      <c r="G66180">
        <v>21.700000000000038</v>
      </c>
      <c r="H66180">
        <v>218750000</v>
      </c>
      <c r="I66180">
        <v>0</v>
      </c>
    </row>
    <row r="66181" spans="1:9" x14ac:dyDescent="0.25">
      <c r="A66181" s="1" t="s">
        <v>66188</v>
      </c>
      <c r="B66181">
        <v>21.899999999999956</v>
      </c>
      <c r="C66181">
        <v>4.5201021684083527</v>
      </c>
      <c r="D66181">
        <v>2.5723279934043788</v>
      </c>
      <c r="E66181">
        <v>1.9477741750039734</v>
      </c>
      <c r="F66181">
        <v>-0.49140580642823473</v>
      </c>
      <c r="G66181">
        <v>21.80000000000004</v>
      </c>
      <c r="H66181">
        <v>187500000</v>
      </c>
      <c r="I66181">
        <v>0</v>
      </c>
    </row>
    <row r="66182" spans="1:9" x14ac:dyDescent="0.25">
      <c r="A66182" s="1" t="s">
        <v>66189</v>
      </c>
      <c r="B66182">
        <v>21.699999999999971</v>
      </c>
      <c r="C66182">
        <v>4.0626413533695658</v>
      </c>
      <c r="D66182">
        <v>2.3704477200501133</v>
      </c>
      <c r="E66182">
        <v>1.6921936333194512</v>
      </c>
      <c r="F66182">
        <v>-0.43891536633703554</v>
      </c>
      <c r="G66182">
        <v>21.600000000000037</v>
      </c>
      <c r="H66182">
        <v>234375000</v>
      </c>
      <c r="I66182">
        <v>0</v>
      </c>
    </row>
    <row r="66183" spans="1:9" x14ac:dyDescent="0.25">
      <c r="A66183" s="1" t="s">
        <v>66190</v>
      </c>
      <c r="B66183">
        <v>21.799999999999972</v>
      </c>
      <c r="C66183">
        <v>4.3600523176448753</v>
      </c>
      <c r="D66183">
        <v>2.5304596695666706</v>
      </c>
      <c r="E66183">
        <v>1.8295926480782061</v>
      </c>
      <c r="F66183">
        <v>-0.47953421666220164</v>
      </c>
      <c r="G66183">
        <v>21.700000000000038</v>
      </c>
      <c r="H66183">
        <v>109375000</v>
      </c>
      <c r="I66183">
        <v>0</v>
      </c>
    </row>
    <row r="66184" spans="1:9" x14ac:dyDescent="0.25">
      <c r="A66184" s="1" t="s">
        <v>66191</v>
      </c>
      <c r="B66184">
        <v>22.899999999999984</v>
      </c>
      <c r="C66184">
        <v>5.7422834911071234</v>
      </c>
      <c r="D66184">
        <v>2.3572963195309531</v>
      </c>
      <c r="E66184">
        <v>3.384987171576169</v>
      </c>
      <c r="F66184">
        <v>1</v>
      </c>
      <c r="G66184">
        <v>22.800000000000054</v>
      </c>
      <c r="H66184">
        <v>203125000</v>
      </c>
      <c r="I66184">
        <v>0</v>
      </c>
    </row>
    <row r="66185" spans="1:9" x14ac:dyDescent="0.25">
      <c r="A66185" s="1" t="s">
        <v>66192</v>
      </c>
      <c r="B66185">
        <v>22.899999999999981</v>
      </c>
      <c r="C66185">
        <v>4.0727136918904892</v>
      </c>
      <c r="D66185">
        <v>1.5105038372772346</v>
      </c>
      <c r="E66185">
        <v>2.5622098546132537</v>
      </c>
      <c r="F66185">
        <v>0.81838360340249316</v>
      </c>
      <c r="G66185">
        <v>22.800000000000054</v>
      </c>
      <c r="H66185">
        <v>171875000</v>
      </c>
      <c r="I66185">
        <v>0</v>
      </c>
    </row>
    <row r="66186" spans="1:9" x14ac:dyDescent="0.25">
      <c r="A66186" s="1" t="s">
        <v>66193</v>
      </c>
      <c r="B66186">
        <v>21.199999999999985</v>
      </c>
      <c r="C66186">
        <v>2.9588053420409537</v>
      </c>
      <c r="D66186">
        <v>1.9247100805157116</v>
      </c>
      <c r="E66186">
        <v>1.0340952615252421</v>
      </c>
      <c r="F66186">
        <v>-0.29453356961986854</v>
      </c>
      <c r="G66186">
        <v>21.10000000000003</v>
      </c>
      <c r="H66186">
        <v>203125000</v>
      </c>
      <c r="I66186">
        <v>0</v>
      </c>
    </row>
    <row r="66187" spans="1:9" x14ac:dyDescent="0.25">
      <c r="A66187" s="1" t="s">
        <v>66194</v>
      </c>
      <c r="B66187">
        <v>21.199999999999967</v>
      </c>
      <c r="C66187">
        <v>3.0468260558119837</v>
      </c>
      <c r="D66187">
        <v>1.9811599214405309</v>
      </c>
      <c r="E66187">
        <v>1.0656661343714529</v>
      </c>
      <c r="F66187">
        <v>-0.34133933050092002</v>
      </c>
      <c r="G66187">
        <v>21.10000000000003</v>
      </c>
      <c r="H66187">
        <v>203125000</v>
      </c>
      <c r="I66187">
        <v>0</v>
      </c>
    </row>
    <row r="66188" spans="1:9" x14ac:dyDescent="0.25">
      <c r="A66188" s="1" t="s">
        <v>66195</v>
      </c>
      <c r="B66188">
        <v>21.199999999999964</v>
      </c>
      <c r="C66188">
        <v>2.406957973454948</v>
      </c>
      <c r="D66188">
        <v>1.6415996164684654</v>
      </c>
      <c r="E66188">
        <v>0.76535835698648258</v>
      </c>
      <c r="F66188">
        <v>-0.12144291837748966</v>
      </c>
      <c r="G66188">
        <v>21.10000000000003</v>
      </c>
      <c r="H66188">
        <v>171875000</v>
      </c>
      <c r="I66188">
        <v>0</v>
      </c>
    </row>
    <row r="66189" spans="1:9" x14ac:dyDescent="0.25">
      <c r="A66189" s="1" t="s">
        <v>66196</v>
      </c>
      <c r="B66189">
        <v>21.199999999999967</v>
      </c>
      <c r="C66189">
        <v>2.440195100642641</v>
      </c>
      <c r="D66189">
        <v>1.6721669623248503</v>
      </c>
      <c r="E66189">
        <v>0.76802813831779071</v>
      </c>
      <c r="F66189">
        <v>-0.12435470629744572</v>
      </c>
      <c r="G66189">
        <v>21.10000000000003</v>
      </c>
      <c r="H66189">
        <v>171875000</v>
      </c>
      <c r="I66189">
        <v>0</v>
      </c>
    </row>
    <row r="66190" spans="1:9" x14ac:dyDescent="0.25">
      <c r="A66190" s="1" t="s">
        <v>66197</v>
      </c>
      <c r="B66190">
        <v>21.399999999999956</v>
      </c>
      <c r="C66190">
        <v>2.3984946950771935</v>
      </c>
      <c r="D66190">
        <v>1.6146296594122496</v>
      </c>
      <c r="E66190">
        <v>0.78386503566494392</v>
      </c>
      <c r="F66190">
        <v>-9.4535163399865674E-2</v>
      </c>
      <c r="G66190">
        <v>21.300000000000033</v>
      </c>
      <c r="H66190">
        <v>171875000</v>
      </c>
      <c r="I66190">
        <v>0</v>
      </c>
    </row>
    <row r="66191" spans="1:9" x14ac:dyDescent="0.25">
      <c r="A66191" s="1" t="s">
        <v>66198</v>
      </c>
      <c r="B66191">
        <v>21.499999999999982</v>
      </c>
      <c r="C66191">
        <v>2.4183325715359665</v>
      </c>
      <c r="D66191">
        <v>1.6399759690417115</v>
      </c>
      <c r="E66191">
        <v>0.77835660249425498</v>
      </c>
      <c r="F66191">
        <v>-9.3485208401348885E-2</v>
      </c>
      <c r="G66191">
        <v>21.400000000000034</v>
      </c>
      <c r="H66191">
        <v>187500000</v>
      </c>
      <c r="I66191">
        <v>0</v>
      </c>
    </row>
    <row r="66192" spans="1:9" x14ac:dyDescent="0.25">
      <c r="A66192" s="1" t="s">
        <v>66199</v>
      </c>
      <c r="B66192">
        <v>21.199999999999946</v>
      </c>
      <c r="C66192">
        <v>2.9214269097030678</v>
      </c>
      <c r="D66192">
        <v>1.9475216142101694</v>
      </c>
      <c r="E66192">
        <v>0.97390529549289839</v>
      </c>
      <c r="F66192">
        <v>-0.23253583428807634</v>
      </c>
      <c r="G66192">
        <v>21.10000000000003</v>
      </c>
      <c r="H66192">
        <v>140625000</v>
      </c>
      <c r="I66192">
        <v>0</v>
      </c>
    </row>
    <row r="66193" spans="1:9" x14ac:dyDescent="0.25">
      <c r="A66193" s="1" t="s">
        <v>66200</v>
      </c>
      <c r="B66193">
        <v>21.299999999999958</v>
      </c>
      <c r="C66193">
        <v>3.0142118625484899</v>
      </c>
      <c r="D66193">
        <v>2.0250940697016162</v>
      </c>
      <c r="E66193">
        <v>0.98911779284687373</v>
      </c>
      <c r="F66193">
        <v>-0.24871061377777526</v>
      </c>
      <c r="G66193">
        <v>21.200000000000031</v>
      </c>
      <c r="H66193">
        <v>187500000</v>
      </c>
      <c r="I66193">
        <v>0</v>
      </c>
    </row>
    <row r="66194" spans="1:9" x14ac:dyDescent="0.25">
      <c r="A66194" s="1" t="s">
        <v>66201</v>
      </c>
      <c r="B66194">
        <v>53.991948839209606</v>
      </c>
      <c r="C66194">
        <v>48.793583135108697</v>
      </c>
      <c r="D66194">
        <v>26.142256990860329</v>
      </c>
      <c r="E66194">
        <v>22.651326144248408</v>
      </c>
      <c r="F66194">
        <v>1</v>
      </c>
      <c r="G66194">
        <v>0</v>
      </c>
      <c r="H66194">
        <v>468750000</v>
      </c>
      <c r="I66194">
        <v>0</v>
      </c>
    </row>
    <row r="66195" spans="1:9" x14ac:dyDescent="0.25">
      <c r="A66195" s="1" t="s">
        <v>66202</v>
      </c>
      <c r="B66195">
        <v>28.99390408427967</v>
      </c>
      <c r="C66195">
        <v>29.141456761236654</v>
      </c>
      <c r="D66195">
        <v>16.959336234381375</v>
      </c>
      <c r="E66195">
        <v>12.182120526855268</v>
      </c>
      <c r="F66195">
        <v>-1</v>
      </c>
      <c r="G66195">
        <v>0</v>
      </c>
      <c r="H66195">
        <v>734375000</v>
      </c>
      <c r="I66195">
        <v>0</v>
      </c>
    </row>
    <row r="66196" spans="1:9" x14ac:dyDescent="0.25">
      <c r="A66196" s="1" t="s">
        <v>66203</v>
      </c>
      <c r="B66196">
        <v>33.510620716364443</v>
      </c>
      <c r="C66196">
        <v>25.876227075708911</v>
      </c>
      <c r="D66196">
        <v>14.001860021502649</v>
      </c>
      <c r="E66196">
        <v>11.87436705420626</v>
      </c>
      <c r="F66196">
        <v>-1</v>
      </c>
      <c r="G66196">
        <v>36.900000000000254</v>
      </c>
      <c r="H66196">
        <v>421875000</v>
      </c>
      <c r="I66196">
        <v>0</v>
      </c>
    </row>
    <row r="66197" spans="1:9" x14ac:dyDescent="0.25">
      <c r="A66197" s="1" t="s">
        <v>66204</v>
      </c>
      <c r="B66197">
        <v>32.809825412203793</v>
      </c>
      <c r="C66197">
        <v>28.695669889537129</v>
      </c>
      <c r="D66197">
        <v>12.311686616334576</v>
      </c>
      <c r="E66197">
        <v>16.383983273202553</v>
      </c>
      <c r="F66197">
        <v>-1</v>
      </c>
      <c r="G66197">
        <v>0</v>
      </c>
      <c r="H66197">
        <v>359375000</v>
      </c>
      <c r="I66197">
        <v>1</v>
      </c>
    </row>
    <row r="66198" spans="1:9" x14ac:dyDescent="0.25">
      <c r="A66198" s="1" t="s">
        <v>66205</v>
      </c>
      <c r="B66198">
        <v>27.374155722698838</v>
      </c>
      <c r="C66198">
        <v>11.485698641927687</v>
      </c>
      <c r="D66198">
        <v>6.703776298141813</v>
      </c>
      <c r="E66198">
        <v>4.7819223437858813</v>
      </c>
      <c r="F66198">
        <v>1</v>
      </c>
      <c r="G66198">
        <v>28.700000000000138</v>
      </c>
      <c r="H66198">
        <v>234375000</v>
      </c>
      <c r="I66198">
        <v>0</v>
      </c>
    </row>
    <row r="66199" spans="1:9" x14ac:dyDescent="0.25">
      <c r="A66199" s="1" t="s">
        <v>66206</v>
      </c>
      <c r="B66199">
        <v>29.823745781311775</v>
      </c>
      <c r="C66199">
        <v>14.962456766077807</v>
      </c>
      <c r="D66199">
        <v>8.9447893160743739</v>
      </c>
      <c r="E66199">
        <v>6.0176674500034331</v>
      </c>
      <c r="F66199">
        <v>1</v>
      </c>
      <c r="G66199">
        <v>31.70000000000018</v>
      </c>
      <c r="H66199">
        <v>296875000</v>
      </c>
      <c r="I66199">
        <v>0</v>
      </c>
    </row>
    <row r="66200" spans="1:9" x14ac:dyDescent="0.25">
      <c r="A66200" s="1" t="s">
        <v>66207</v>
      </c>
      <c r="B66200">
        <v>29.748352419841485</v>
      </c>
      <c r="C66200">
        <v>14.051983009289174</v>
      </c>
      <c r="D66200">
        <v>5.076980941098717</v>
      </c>
      <c r="E66200">
        <v>8.9750020681904612</v>
      </c>
      <c r="F66200">
        <v>-1</v>
      </c>
      <c r="G66200">
        <v>32.300000000000189</v>
      </c>
      <c r="H66200">
        <v>281250000</v>
      </c>
      <c r="I66200">
        <v>0</v>
      </c>
    </row>
    <row r="66201" spans="1:9" x14ac:dyDescent="0.25">
      <c r="A66201" s="1" t="s">
        <v>66208</v>
      </c>
      <c r="B66201">
        <v>27.194166671320119</v>
      </c>
      <c r="C66201">
        <v>10.636012487905663</v>
      </c>
      <c r="D66201">
        <v>6.4992566529685574</v>
      </c>
      <c r="E66201">
        <v>4.1367558349371016</v>
      </c>
      <c r="F66201">
        <v>1</v>
      </c>
      <c r="G66201">
        <v>29.000000000000142</v>
      </c>
      <c r="H66201">
        <v>265625000</v>
      </c>
      <c r="I66201">
        <v>0</v>
      </c>
    </row>
    <row r="66202" spans="1:9" x14ac:dyDescent="0.25">
      <c r="A66202" s="1" t="s">
        <v>66209</v>
      </c>
      <c r="B66202">
        <v>32.816355596534635</v>
      </c>
      <c r="C66202">
        <v>26.984985909719448</v>
      </c>
      <c r="D66202">
        <v>12.421949042982749</v>
      </c>
      <c r="E66202">
        <v>14.56303686673669</v>
      </c>
      <c r="F66202">
        <v>-1</v>
      </c>
      <c r="G66202">
        <v>36.500000000000249</v>
      </c>
      <c r="H66202">
        <v>359375000</v>
      </c>
      <c r="I66202">
        <v>0</v>
      </c>
    </row>
    <row r="66203" spans="1:9" x14ac:dyDescent="0.25">
      <c r="A66203" s="1" t="s">
        <v>66210</v>
      </c>
      <c r="B66203">
        <v>32.513166100710485</v>
      </c>
      <c r="C66203">
        <v>28.909091155504811</v>
      </c>
      <c r="D66203">
        <v>16.47872202851126</v>
      </c>
      <c r="E66203">
        <v>12.430369126993549</v>
      </c>
      <c r="F66203">
        <v>1</v>
      </c>
      <c r="G66203">
        <v>0</v>
      </c>
      <c r="H66203">
        <v>328125000</v>
      </c>
      <c r="I66203">
        <v>1</v>
      </c>
    </row>
    <row r="66204" spans="1:9" x14ac:dyDescent="0.25">
      <c r="A66204" s="1" t="s">
        <v>66211</v>
      </c>
      <c r="B66204">
        <v>27.655823298749926</v>
      </c>
      <c r="C66204">
        <v>11.555720040154119</v>
      </c>
      <c r="D66204">
        <v>4.8465894073368947</v>
      </c>
      <c r="E66204">
        <v>6.7091306328172227</v>
      </c>
      <c r="F66204">
        <v>-1</v>
      </c>
      <c r="G66204">
        <v>29.100000000000144</v>
      </c>
      <c r="H66204">
        <v>312500000</v>
      </c>
      <c r="I66204">
        <v>0</v>
      </c>
    </row>
    <row r="66205" spans="1:9" x14ac:dyDescent="0.25">
      <c r="A66205" s="1" t="s">
        <v>66212</v>
      </c>
      <c r="B66205">
        <v>27.691118816493972</v>
      </c>
      <c r="C66205">
        <v>11.380592070058356</v>
      </c>
      <c r="D66205">
        <v>4.6694062261254468</v>
      </c>
      <c r="E66205">
        <v>6.711185843932908</v>
      </c>
      <c r="F66205">
        <v>-1</v>
      </c>
      <c r="G66205">
        <v>29.300000000000146</v>
      </c>
      <c r="H66205">
        <v>265625000</v>
      </c>
      <c r="I66205">
        <v>0</v>
      </c>
    </row>
    <row r="66206" spans="1:9" x14ac:dyDescent="0.25">
      <c r="A66206" s="1" t="s">
        <v>66213</v>
      </c>
      <c r="B66206">
        <v>29.464685434793179</v>
      </c>
      <c r="C66206">
        <v>13.305011981213298</v>
      </c>
      <c r="D66206">
        <v>8.5235964686863124</v>
      </c>
      <c r="E66206">
        <v>4.781415512526987</v>
      </c>
      <c r="F66206">
        <v>1</v>
      </c>
      <c r="G66206">
        <v>32.100000000000186</v>
      </c>
      <c r="H66206">
        <v>296875000</v>
      </c>
      <c r="I66206">
        <v>0</v>
      </c>
    </row>
    <row r="66207" spans="1:9" x14ac:dyDescent="0.25">
      <c r="A66207" s="1" t="s">
        <v>66214</v>
      </c>
      <c r="B66207">
        <v>29.51198617745257</v>
      </c>
      <c r="C66207">
        <v>13.798890226469448</v>
      </c>
      <c r="D66207">
        <v>8.7665902275895213</v>
      </c>
      <c r="E66207">
        <v>5.0322999988799282</v>
      </c>
      <c r="F66207">
        <v>0.99328047099913963</v>
      </c>
      <c r="G66207">
        <v>32.000000000000185</v>
      </c>
      <c r="H66207">
        <v>296875000</v>
      </c>
      <c r="I66207">
        <v>0</v>
      </c>
    </row>
    <row r="66208" spans="1:9" x14ac:dyDescent="0.25">
      <c r="A66208" s="1" t="s">
        <v>66215</v>
      </c>
      <c r="B66208">
        <v>28.345292780480467</v>
      </c>
      <c r="C66208">
        <v>17.731082761528896</v>
      </c>
      <c r="D66208">
        <v>10.28397310767858</v>
      </c>
      <c r="E66208">
        <v>7.4471096538503048</v>
      </c>
      <c r="F66208">
        <v>1</v>
      </c>
      <c r="G66208">
        <v>35.800000000000239</v>
      </c>
      <c r="H66208">
        <v>359375000</v>
      </c>
      <c r="I66208">
        <v>0</v>
      </c>
    </row>
    <row r="66209" spans="1:9" x14ac:dyDescent="0.25">
      <c r="A66209" s="1" t="s">
        <v>66216</v>
      </c>
      <c r="B66209">
        <v>28.592646635737694</v>
      </c>
      <c r="C66209">
        <v>15.877373590904636</v>
      </c>
      <c r="D66209">
        <v>9.5291344817573957</v>
      </c>
      <c r="E66209">
        <v>6.3482391091472348</v>
      </c>
      <c r="F66209">
        <v>0.75394926817196595</v>
      </c>
      <c r="G66209">
        <v>36.60000000000025</v>
      </c>
      <c r="H66209">
        <v>390625000</v>
      </c>
      <c r="I66209">
        <v>0</v>
      </c>
    </row>
    <row r="66210" spans="1:9" x14ac:dyDescent="0.25">
      <c r="A66210" s="1" t="s">
        <v>66217</v>
      </c>
      <c r="B66210">
        <v>37.529686108778577</v>
      </c>
      <c r="C66210">
        <v>28.811359620705183</v>
      </c>
      <c r="D66210">
        <v>19.317122665572136</v>
      </c>
      <c r="E66210">
        <v>9.4942369551330472</v>
      </c>
      <c r="F66210">
        <v>1</v>
      </c>
      <c r="G66210">
        <v>41.700000000000323</v>
      </c>
      <c r="H66210">
        <v>390625000</v>
      </c>
      <c r="I66210">
        <v>0</v>
      </c>
    </row>
    <row r="66211" spans="1:9" x14ac:dyDescent="0.25">
      <c r="A66211" s="1" t="s">
        <v>66218</v>
      </c>
      <c r="B66211">
        <v>36.512128739287107</v>
      </c>
      <c r="C66211">
        <v>32.112218418614169</v>
      </c>
      <c r="D66211">
        <v>20.909319862508369</v>
      </c>
      <c r="E66211">
        <v>11.202898556105829</v>
      </c>
      <c r="F66211">
        <v>1</v>
      </c>
      <c r="G66211">
        <v>40.700000000000308</v>
      </c>
      <c r="H66211">
        <v>421875000</v>
      </c>
      <c r="I66211">
        <v>0</v>
      </c>
    </row>
    <row r="66212" spans="1:9" x14ac:dyDescent="0.25">
      <c r="A66212" s="1" t="s">
        <v>66219</v>
      </c>
      <c r="B66212">
        <v>56.298089884480348</v>
      </c>
      <c r="C66212">
        <v>38.278625051009897</v>
      </c>
      <c r="D66212">
        <v>13.648863850316031</v>
      </c>
      <c r="E66212">
        <v>24.629761200693864</v>
      </c>
      <c r="F66212">
        <v>-1</v>
      </c>
      <c r="G66212">
        <v>0</v>
      </c>
      <c r="H66212">
        <v>687500000</v>
      </c>
      <c r="I66212">
        <v>0</v>
      </c>
    </row>
    <row r="66213" spans="1:9" x14ac:dyDescent="0.25">
      <c r="A66213" s="1" t="s">
        <v>66220</v>
      </c>
      <c r="B66213">
        <v>56.872918318510486</v>
      </c>
      <c r="C66213">
        <v>37.366860046191384</v>
      </c>
      <c r="D66213">
        <v>14.476679560821964</v>
      </c>
      <c r="E66213">
        <v>22.890180485369402</v>
      </c>
      <c r="F66213">
        <v>-1</v>
      </c>
      <c r="G66213">
        <v>0</v>
      </c>
      <c r="H66213">
        <v>546875000</v>
      </c>
      <c r="I66213">
        <v>0</v>
      </c>
    </row>
    <row r="66214" spans="1:9" x14ac:dyDescent="0.25">
      <c r="A66214" s="1" t="s">
        <v>66221</v>
      </c>
      <c r="B66214">
        <v>56.041271121639383</v>
      </c>
      <c r="C66214">
        <v>36.38673673363941</v>
      </c>
      <c r="D66214">
        <v>22.670529161476068</v>
      </c>
      <c r="E66214">
        <v>13.716207572163327</v>
      </c>
      <c r="F66214">
        <v>1</v>
      </c>
      <c r="G66214">
        <v>0</v>
      </c>
      <c r="H66214">
        <v>484375000</v>
      </c>
      <c r="I66214">
        <v>0</v>
      </c>
    </row>
    <row r="66215" spans="1:9" x14ac:dyDescent="0.25">
      <c r="A66215" s="1" t="s">
        <v>66222</v>
      </c>
      <c r="B66215">
        <v>56.415430326349586</v>
      </c>
      <c r="C66215">
        <v>33.724447799499266</v>
      </c>
      <c r="D66215">
        <v>17.511512094319247</v>
      </c>
      <c r="E66215">
        <v>16.212935705180058</v>
      </c>
      <c r="F66215">
        <v>1</v>
      </c>
      <c r="G66215">
        <v>0</v>
      </c>
      <c r="H66215">
        <v>531250000</v>
      </c>
      <c r="I66215">
        <v>0</v>
      </c>
    </row>
    <row r="66216" spans="1:9" x14ac:dyDescent="0.25">
      <c r="A66216" s="1" t="s">
        <v>66223</v>
      </c>
      <c r="B66216">
        <v>27.096114629896565</v>
      </c>
      <c r="C66216">
        <v>10.79680617011187</v>
      </c>
      <c r="D66216">
        <v>7.096067582802414</v>
      </c>
      <c r="E66216">
        <v>3.7007385873094587</v>
      </c>
      <c r="F66216">
        <v>1</v>
      </c>
      <c r="G66216">
        <v>27.900000000000126</v>
      </c>
      <c r="H66216">
        <v>187500000</v>
      </c>
      <c r="I66216">
        <v>0</v>
      </c>
    </row>
    <row r="66217" spans="1:9" x14ac:dyDescent="0.25">
      <c r="A66217" s="1" t="s">
        <v>66224</v>
      </c>
      <c r="B66217">
        <v>28.996746965132992</v>
      </c>
      <c r="C66217">
        <v>13.509086448251793</v>
      </c>
      <c r="D66217">
        <v>2.2676015446727127</v>
      </c>
      <c r="E66217">
        <v>11.241484903579078</v>
      </c>
      <c r="F66217">
        <v>-1</v>
      </c>
      <c r="G66217">
        <v>31.100000000000172</v>
      </c>
      <c r="H66217">
        <v>359375000</v>
      </c>
      <c r="I66217">
        <v>0</v>
      </c>
    </row>
    <row r="66218" spans="1:9" x14ac:dyDescent="0.25">
      <c r="A66218" s="1" t="s">
        <v>66225</v>
      </c>
      <c r="B66218">
        <v>23.299999999999972</v>
      </c>
      <c r="C66218">
        <v>7.4280117289817458</v>
      </c>
      <c r="D66218">
        <v>2.4085339019842062</v>
      </c>
      <c r="E66218">
        <v>5.0194778269975409</v>
      </c>
      <c r="F66218">
        <v>-1</v>
      </c>
      <c r="G66218">
        <v>23.20000000000006</v>
      </c>
      <c r="H66218">
        <v>265625000</v>
      </c>
      <c r="I66218">
        <v>0</v>
      </c>
    </row>
    <row r="66219" spans="1:9" x14ac:dyDescent="0.25">
      <c r="A66219" s="1" t="s">
        <v>66226</v>
      </c>
      <c r="B66219">
        <v>26.123218089822437</v>
      </c>
      <c r="C66219">
        <v>17.49676482147099</v>
      </c>
      <c r="D66219">
        <v>6.9284297083101167</v>
      </c>
      <c r="E66219">
        <v>10.568335113160874</v>
      </c>
      <c r="F66219">
        <v>-1</v>
      </c>
      <c r="G66219">
        <v>28.600000000000136</v>
      </c>
      <c r="H66219">
        <v>312500000</v>
      </c>
      <c r="I66219">
        <v>0</v>
      </c>
    </row>
    <row r="66220" spans="1:9" x14ac:dyDescent="0.25">
      <c r="A66220" s="1" t="s">
        <v>66227</v>
      </c>
      <c r="B66220">
        <v>23.599999999999977</v>
      </c>
      <c r="C66220">
        <v>6.9074528532580546</v>
      </c>
      <c r="D66220">
        <v>1.9920168113343202</v>
      </c>
      <c r="E66220">
        <v>4.9154360419237344</v>
      </c>
      <c r="F66220">
        <v>0.50993667355399674</v>
      </c>
      <c r="G66220">
        <v>23.500000000000064</v>
      </c>
      <c r="H66220">
        <v>296875000</v>
      </c>
      <c r="I66220">
        <v>0</v>
      </c>
    </row>
    <row r="66221" spans="1:9" x14ac:dyDescent="0.25">
      <c r="A66221" s="1" t="s">
        <v>66228</v>
      </c>
      <c r="B66221">
        <v>25.669086091191264</v>
      </c>
      <c r="C66221">
        <v>9.6098201742321923</v>
      </c>
      <c r="D66221">
        <v>3.5321257137322579</v>
      </c>
      <c r="E66221">
        <v>6.0776944604999361</v>
      </c>
      <c r="F66221">
        <v>0.56409656879376158</v>
      </c>
      <c r="G66221">
        <v>27.000000000000114</v>
      </c>
      <c r="H66221">
        <v>218750000</v>
      </c>
      <c r="I66221">
        <v>0</v>
      </c>
    </row>
    <row r="66222" spans="1:9" x14ac:dyDescent="0.25">
      <c r="A66222" s="1" t="s">
        <v>66229</v>
      </c>
      <c r="B66222">
        <v>26.099999999999991</v>
      </c>
      <c r="C66222">
        <v>8.1157692261513166</v>
      </c>
      <c r="D66222">
        <v>5.9120822147762322</v>
      </c>
      <c r="E66222">
        <v>2.2036870113750839</v>
      </c>
      <c r="F66222">
        <v>-0.93412656375253666</v>
      </c>
      <c r="G66222">
        <v>26.000000000000099</v>
      </c>
      <c r="H66222">
        <v>234375000</v>
      </c>
      <c r="I66222">
        <v>0</v>
      </c>
    </row>
    <row r="66223" spans="1:9" x14ac:dyDescent="0.25">
      <c r="A66223" s="1" t="s">
        <v>66230</v>
      </c>
      <c r="B66223">
        <v>28.666737945708153</v>
      </c>
      <c r="C66223">
        <v>10.311485300909808</v>
      </c>
      <c r="D66223">
        <v>6.7286712512549745</v>
      </c>
      <c r="E66223">
        <v>3.5828140496548393</v>
      </c>
      <c r="F66223">
        <v>-1</v>
      </c>
      <c r="G66223">
        <v>29.700000000000152</v>
      </c>
      <c r="H66223">
        <v>281250000</v>
      </c>
      <c r="I66223">
        <v>0</v>
      </c>
    </row>
    <row r="66224" spans="1:9" x14ac:dyDescent="0.25">
      <c r="A66224" s="1" t="s">
        <v>66231</v>
      </c>
      <c r="B66224">
        <v>25.859663038355457</v>
      </c>
      <c r="C66224">
        <v>9.8685541321491108</v>
      </c>
      <c r="D66224">
        <v>3.3026829500091708</v>
      </c>
      <c r="E66224">
        <v>6.5658711821399436</v>
      </c>
      <c r="F66224">
        <v>-1</v>
      </c>
      <c r="G66224">
        <v>27.300000000000118</v>
      </c>
      <c r="H66224">
        <v>187500000</v>
      </c>
      <c r="I66224">
        <v>0</v>
      </c>
    </row>
    <row r="66225" spans="1:9" x14ac:dyDescent="0.25">
      <c r="A66225" s="1" t="s">
        <v>66232</v>
      </c>
      <c r="B66225">
        <v>26.729707743425628</v>
      </c>
      <c r="C66225">
        <v>12.241453462910458</v>
      </c>
      <c r="D66225">
        <v>4.386800151214632</v>
      </c>
      <c r="E66225">
        <v>7.854653311695829</v>
      </c>
      <c r="F66225">
        <v>1</v>
      </c>
      <c r="G66225">
        <v>29.400000000000148</v>
      </c>
      <c r="H66225">
        <v>328125000</v>
      </c>
      <c r="I66225">
        <v>0</v>
      </c>
    </row>
    <row r="66226" spans="1:9" x14ac:dyDescent="0.25">
      <c r="A66226" s="1" t="s">
        <v>66233</v>
      </c>
      <c r="B66226">
        <v>37.667477199363063</v>
      </c>
      <c r="C66226">
        <v>29.959674753265197</v>
      </c>
      <c r="D66226">
        <v>13.10742311961039</v>
      </c>
      <c r="E66226">
        <v>16.852251633654802</v>
      </c>
      <c r="F66226">
        <v>-1</v>
      </c>
      <c r="G66226">
        <v>42.100000000000328</v>
      </c>
      <c r="H66226">
        <v>437500000</v>
      </c>
      <c r="I66226">
        <v>0</v>
      </c>
    </row>
    <row r="66227" spans="1:9" x14ac:dyDescent="0.25">
      <c r="A66227" s="1" t="s">
        <v>66234</v>
      </c>
      <c r="B66227">
        <v>38.706465326440131</v>
      </c>
      <c r="C66227">
        <v>35.055734783253847</v>
      </c>
      <c r="D66227">
        <v>15.623113552202289</v>
      </c>
      <c r="E66227">
        <v>19.432621231051534</v>
      </c>
      <c r="F66227">
        <v>-1</v>
      </c>
      <c r="G66227">
        <v>43.200000000000344</v>
      </c>
      <c r="H66227">
        <v>484375000</v>
      </c>
      <c r="I66227">
        <v>0</v>
      </c>
    </row>
    <row r="66228" spans="1:9" x14ac:dyDescent="0.25">
      <c r="A66228" s="1" t="s">
        <v>66235</v>
      </c>
      <c r="B66228">
        <v>25.671755578152663</v>
      </c>
      <c r="C66228">
        <v>12.019274443789977</v>
      </c>
      <c r="D66228">
        <v>7.7473114823130595</v>
      </c>
      <c r="E66228">
        <v>4.2719629614769143</v>
      </c>
      <c r="F66228">
        <v>-0.73343643895446231</v>
      </c>
      <c r="G66228">
        <v>27.700000000000124</v>
      </c>
      <c r="H66228">
        <v>250000000</v>
      </c>
      <c r="I66228">
        <v>0</v>
      </c>
    </row>
    <row r="66229" spans="1:9" x14ac:dyDescent="0.25">
      <c r="A66229" s="1" t="s">
        <v>66236</v>
      </c>
      <c r="B66229">
        <v>28.013837001781337</v>
      </c>
      <c r="C66229">
        <v>20.089919071835936</v>
      </c>
      <c r="D66229">
        <v>11.885109704321097</v>
      </c>
      <c r="E66229">
        <v>8.2048093675148301</v>
      </c>
      <c r="F66229">
        <v>1</v>
      </c>
      <c r="G66229">
        <v>31.200000000000173</v>
      </c>
      <c r="H66229">
        <v>281250000</v>
      </c>
      <c r="I66229">
        <v>0</v>
      </c>
    </row>
    <row r="66230" spans="1:9" x14ac:dyDescent="0.25">
      <c r="A66230" s="1" t="s">
        <v>66237</v>
      </c>
      <c r="B66230">
        <v>23.499999999999996</v>
      </c>
      <c r="C66230">
        <v>6.9060285865365341</v>
      </c>
      <c r="D66230">
        <v>4.8601796878320709</v>
      </c>
      <c r="E66230">
        <v>2.0458488987044636</v>
      </c>
      <c r="F66230">
        <v>0.73787682733168047</v>
      </c>
      <c r="G66230">
        <v>23.400000000000063</v>
      </c>
      <c r="H66230">
        <v>234375000</v>
      </c>
      <c r="I66230">
        <v>0</v>
      </c>
    </row>
    <row r="66231" spans="1:9" x14ac:dyDescent="0.25">
      <c r="A66231" s="1" t="s">
        <v>66238</v>
      </c>
      <c r="B66231">
        <v>23.853883590004809</v>
      </c>
      <c r="C66231">
        <v>10.040895465125994</v>
      </c>
      <c r="D66231">
        <v>6.2273115619691959</v>
      </c>
      <c r="E66231">
        <v>3.8135839031567986</v>
      </c>
      <c r="F66231">
        <v>0.93841722425422169</v>
      </c>
      <c r="G66231">
        <v>24.000000000000071</v>
      </c>
      <c r="H66231">
        <v>218750000</v>
      </c>
      <c r="I66231">
        <v>0</v>
      </c>
    </row>
    <row r="66232" spans="1:9" x14ac:dyDescent="0.25">
      <c r="A66232" s="1" t="s">
        <v>66239</v>
      </c>
      <c r="B66232">
        <v>26.1</v>
      </c>
      <c r="C66232">
        <v>7.3406492077244465</v>
      </c>
      <c r="D66232">
        <v>1.8204893369176909</v>
      </c>
      <c r="E66232">
        <v>5.5201598708067552</v>
      </c>
      <c r="F66232">
        <v>0.99621543888425812</v>
      </c>
      <c r="G66232">
        <v>26.000000000000099</v>
      </c>
      <c r="H66232">
        <v>187500000</v>
      </c>
      <c r="I66232">
        <v>0</v>
      </c>
    </row>
    <row r="66233" spans="1:9" x14ac:dyDescent="0.25">
      <c r="A66233" s="1" t="s">
        <v>66240</v>
      </c>
      <c r="B66233">
        <v>28.580461825864585</v>
      </c>
      <c r="C66233">
        <v>9.5337375052639892</v>
      </c>
      <c r="D66233">
        <v>3.1501075854873966</v>
      </c>
      <c r="E66233">
        <v>6.3836299197765971</v>
      </c>
      <c r="F66233">
        <v>1</v>
      </c>
      <c r="G66233">
        <v>29.600000000000151</v>
      </c>
      <c r="H66233">
        <v>218750000</v>
      </c>
      <c r="I66233">
        <v>0</v>
      </c>
    </row>
    <row r="66234" spans="1:9" x14ac:dyDescent="0.25">
      <c r="A66234" s="1" t="s">
        <v>66241</v>
      </c>
      <c r="B66234">
        <v>56.122156020278041</v>
      </c>
      <c r="C66234">
        <v>37.726495319560165</v>
      </c>
      <c r="D66234">
        <v>15.321913714974366</v>
      </c>
      <c r="E66234">
        <v>22.404581604585815</v>
      </c>
      <c r="F66234">
        <v>-1</v>
      </c>
      <c r="G66234">
        <v>0</v>
      </c>
      <c r="H66234">
        <v>593750000</v>
      </c>
      <c r="I66234">
        <v>0</v>
      </c>
    </row>
    <row r="66235" spans="1:9" x14ac:dyDescent="0.25">
      <c r="A66235" s="1" t="s">
        <v>66242</v>
      </c>
      <c r="B66235">
        <v>56.641478228288271</v>
      </c>
      <c r="C66235">
        <v>39.607932758913321</v>
      </c>
      <c r="D66235">
        <v>23.022066641778729</v>
      </c>
      <c r="E66235">
        <v>16.585866117134586</v>
      </c>
      <c r="F66235">
        <v>1</v>
      </c>
      <c r="G66235">
        <v>0</v>
      </c>
      <c r="H66235">
        <v>640625000</v>
      </c>
      <c r="I66235">
        <v>0</v>
      </c>
    </row>
    <row r="66236" spans="1:9" x14ac:dyDescent="0.25">
      <c r="A66236" s="1" t="s">
        <v>66243</v>
      </c>
      <c r="B66236">
        <v>49.84625550462534</v>
      </c>
      <c r="C66236">
        <v>35.783411659380633</v>
      </c>
      <c r="D66236">
        <v>25.788495011817488</v>
      </c>
      <c r="E66236">
        <v>9.9949166475631124</v>
      </c>
      <c r="F66236">
        <v>1</v>
      </c>
      <c r="G66236">
        <v>52.900000000000482</v>
      </c>
      <c r="H66236">
        <v>500000000</v>
      </c>
      <c r="I66236">
        <v>0</v>
      </c>
    </row>
    <row r="66237" spans="1:9" x14ac:dyDescent="0.25">
      <c r="A66237" s="1" t="s">
        <v>66244</v>
      </c>
      <c r="B66237">
        <v>56.332230822680252</v>
      </c>
      <c r="C66237">
        <v>38.043364078714397</v>
      </c>
      <c r="D66237">
        <v>21.238315982643421</v>
      </c>
      <c r="E66237">
        <v>16.805048096070998</v>
      </c>
      <c r="F66237">
        <v>1</v>
      </c>
      <c r="G66237">
        <v>0</v>
      </c>
      <c r="H66237">
        <v>531250000</v>
      </c>
      <c r="I66237">
        <v>0</v>
      </c>
    </row>
    <row r="66238" spans="1:9" x14ac:dyDescent="0.25">
      <c r="A66238" s="1" t="s">
        <v>66245</v>
      </c>
      <c r="B66238">
        <v>27.922389082754862</v>
      </c>
      <c r="C66238">
        <v>12.800318658797876</v>
      </c>
      <c r="D66238">
        <v>8.0052330191428123</v>
      </c>
      <c r="E66238">
        <v>4.7950856396550678</v>
      </c>
      <c r="F66238">
        <v>1</v>
      </c>
      <c r="G66238">
        <v>0</v>
      </c>
      <c r="H66238">
        <v>281250000</v>
      </c>
      <c r="I66238">
        <v>1</v>
      </c>
    </row>
    <row r="66239" spans="1:9" x14ac:dyDescent="0.25">
      <c r="A66239" s="1" t="s">
        <v>66246</v>
      </c>
      <c r="B66239">
        <v>28.985048070944259</v>
      </c>
      <c r="C66239">
        <v>13.539235005664315</v>
      </c>
      <c r="D66239">
        <v>11.255029111168399</v>
      </c>
      <c r="E66239">
        <v>2.2842058944959218</v>
      </c>
      <c r="F66239">
        <v>1</v>
      </c>
      <c r="G66239">
        <v>31.100000000000172</v>
      </c>
      <c r="H66239">
        <v>203125000</v>
      </c>
      <c r="I66239">
        <v>0</v>
      </c>
    </row>
    <row r="66240" spans="1:9" x14ac:dyDescent="0.25">
      <c r="A66240" s="1" t="s">
        <v>66247</v>
      </c>
      <c r="B66240">
        <v>28.157960137380755</v>
      </c>
      <c r="C66240">
        <v>12.847455931392595</v>
      </c>
      <c r="D66240">
        <v>8.2535173361860856</v>
      </c>
      <c r="E66240">
        <v>4.5939385952065077</v>
      </c>
      <c r="F66240">
        <v>0.92478842890137436</v>
      </c>
      <c r="G66240">
        <v>30.300000000000161</v>
      </c>
      <c r="H66240">
        <v>312500000</v>
      </c>
      <c r="I66240">
        <v>0</v>
      </c>
    </row>
    <row r="66241" spans="1:9" x14ac:dyDescent="0.25">
      <c r="A66241" s="1" t="s">
        <v>66248</v>
      </c>
      <c r="B66241">
        <v>27.208419146974691</v>
      </c>
      <c r="C66241">
        <v>10.555457831640467</v>
      </c>
      <c r="D66241">
        <v>7.0851641876051525</v>
      </c>
      <c r="E66241">
        <v>3.4702936440353094</v>
      </c>
      <c r="F66241">
        <v>-0.50793648696182636</v>
      </c>
      <c r="G66241">
        <v>28.800000000000139</v>
      </c>
      <c r="H66241">
        <v>281250000</v>
      </c>
      <c r="I66241">
        <v>0</v>
      </c>
    </row>
    <row r="66242" spans="1:9" x14ac:dyDescent="0.25">
      <c r="A66242" s="1" t="s">
        <v>66249</v>
      </c>
      <c r="B66242">
        <v>21.150000000000052</v>
      </c>
      <c r="C66242">
        <v>3.5152466213852041</v>
      </c>
      <c r="D66242">
        <v>1.8168990161394443</v>
      </c>
      <c r="E66242">
        <v>1.6983476052457598</v>
      </c>
      <c r="F66242">
        <v>-1</v>
      </c>
      <c r="G66242">
        <v>21.10000000000003</v>
      </c>
      <c r="H66242">
        <v>140625000</v>
      </c>
      <c r="I66242">
        <v>0</v>
      </c>
    </row>
    <row r="66243" spans="1:9" x14ac:dyDescent="0.25">
      <c r="A66243" s="1" t="s">
        <v>66250</v>
      </c>
      <c r="B66243">
        <v>21.149999999999928</v>
      </c>
      <c r="C66243">
        <v>3.4759773661698699</v>
      </c>
      <c r="D66243">
        <v>1.798158193363371</v>
      </c>
      <c r="E66243">
        <v>1.6778191728064988</v>
      </c>
      <c r="F66243">
        <v>-1</v>
      </c>
      <c r="G66243">
        <v>21.10000000000003</v>
      </c>
      <c r="H66243">
        <v>140625000</v>
      </c>
      <c r="I66243">
        <v>0</v>
      </c>
    </row>
    <row r="66244" spans="1:9" x14ac:dyDescent="0.25">
      <c r="A66244" s="1" t="s">
        <v>66251</v>
      </c>
      <c r="B66244">
        <v>21.650000000000063</v>
      </c>
      <c r="C66244">
        <v>4.0984524069637525</v>
      </c>
      <c r="D66244">
        <v>1.9810712245819193</v>
      </c>
      <c r="E66244">
        <v>2.1173811823818349</v>
      </c>
      <c r="F66244">
        <v>1</v>
      </c>
      <c r="G66244">
        <v>21.600000000000037</v>
      </c>
      <c r="H66244">
        <v>171875000</v>
      </c>
      <c r="I66244">
        <v>0</v>
      </c>
    </row>
    <row r="66245" spans="1:9" x14ac:dyDescent="0.25">
      <c r="A66245" s="1" t="s">
        <v>66252</v>
      </c>
      <c r="B66245">
        <v>21.749999999999915</v>
      </c>
      <c r="C66245">
        <v>4.1093148041239864</v>
      </c>
      <c r="D66245">
        <v>1.9858084403616503</v>
      </c>
      <c r="E66245">
        <v>2.123506363762341</v>
      </c>
      <c r="F66245">
        <v>1</v>
      </c>
      <c r="G66245">
        <v>21.700000000000038</v>
      </c>
      <c r="H66245">
        <v>140625000</v>
      </c>
      <c r="I66245">
        <v>0</v>
      </c>
    </row>
    <row r="66246" spans="1:9" x14ac:dyDescent="0.25">
      <c r="A66246" s="1" t="s">
        <v>66253</v>
      </c>
      <c r="B66246">
        <v>22.500000000000064</v>
      </c>
      <c r="C66246">
        <v>5.9487513682784012</v>
      </c>
      <c r="D66246">
        <v>2.9003053310310722</v>
      </c>
      <c r="E66246">
        <v>3.0484460372473281</v>
      </c>
      <c r="F66246">
        <v>1</v>
      </c>
      <c r="G66246">
        <v>22.800000000000054</v>
      </c>
      <c r="H66246">
        <v>156250000</v>
      </c>
      <c r="I66246">
        <v>0</v>
      </c>
    </row>
    <row r="66247" spans="1:9" x14ac:dyDescent="0.25">
      <c r="A66247" s="1" t="s">
        <v>66254</v>
      </c>
      <c r="B66247">
        <v>22.500000000000057</v>
      </c>
      <c r="C66247">
        <v>5.9693274813143375</v>
      </c>
      <c r="D66247">
        <v>2.9099210116680214</v>
      </c>
      <c r="E66247">
        <v>3.0594064696463259</v>
      </c>
      <c r="F66247">
        <v>1</v>
      </c>
      <c r="G66247">
        <v>22.800000000000054</v>
      </c>
      <c r="H66247">
        <v>125000000</v>
      </c>
      <c r="I66247">
        <v>0</v>
      </c>
    </row>
    <row r="66248" spans="1:9" x14ac:dyDescent="0.25">
      <c r="A66248" s="1" t="s">
        <v>66255</v>
      </c>
      <c r="B66248">
        <v>22.500000000000046</v>
      </c>
      <c r="C66248">
        <v>6.094032645595707</v>
      </c>
      <c r="D66248">
        <v>2.9682746355080569</v>
      </c>
      <c r="E66248">
        <v>3.1257580100876603</v>
      </c>
      <c r="F66248">
        <v>1</v>
      </c>
      <c r="G66248">
        <v>22.800000000000054</v>
      </c>
      <c r="H66248">
        <v>140625000</v>
      </c>
      <c r="I66248">
        <v>0</v>
      </c>
    </row>
    <row r="66249" spans="1:9" x14ac:dyDescent="0.25">
      <c r="A66249" s="1" t="s">
        <v>66256</v>
      </c>
      <c r="B66249">
        <v>22.499999999999915</v>
      </c>
      <c r="C66249">
        <v>6.1526001225646443</v>
      </c>
      <c r="D66249">
        <v>2.9968268155481343</v>
      </c>
      <c r="E66249">
        <v>3.1557733070165042</v>
      </c>
      <c r="F66249">
        <v>1</v>
      </c>
      <c r="G66249">
        <v>22.800000000000054</v>
      </c>
      <c r="H66249">
        <v>187500000</v>
      </c>
      <c r="I66249">
        <v>0</v>
      </c>
    </row>
    <row r="66250" spans="1:9" x14ac:dyDescent="0.25">
      <c r="A66250" s="1" t="s">
        <v>66257</v>
      </c>
      <c r="B66250">
        <v>21.450000000000063</v>
      </c>
      <c r="C66250">
        <v>3.9065507854811319</v>
      </c>
      <c r="D66250">
        <v>2.0228911094979707</v>
      </c>
      <c r="E66250">
        <v>1.8836596759831612</v>
      </c>
      <c r="F66250">
        <v>-1</v>
      </c>
      <c r="G66250">
        <v>21.400000000000034</v>
      </c>
      <c r="H66250">
        <v>140625000</v>
      </c>
      <c r="I66250">
        <v>0</v>
      </c>
    </row>
    <row r="66251" spans="1:9" x14ac:dyDescent="0.25">
      <c r="A66251" s="1" t="s">
        <v>66258</v>
      </c>
      <c r="B66251">
        <v>21.450000000000053</v>
      </c>
      <c r="C66251">
        <v>3.7409259342065107</v>
      </c>
      <c r="D66251">
        <v>1.9405372769393878</v>
      </c>
      <c r="E66251">
        <v>1.8003886572671228</v>
      </c>
      <c r="F66251">
        <v>-1</v>
      </c>
      <c r="G66251">
        <v>21.400000000000034</v>
      </c>
      <c r="H66251">
        <v>171875000</v>
      </c>
      <c r="I66251">
        <v>0</v>
      </c>
    </row>
    <row r="66252" spans="1:9" x14ac:dyDescent="0.25">
      <c r="A66252" s="1" t="s">
        <v>66259</v>
      </c>
      <c r="B66252">
        <v>22.378070846810203</v>
      </c>
      <c r="C66252">
        <v>4.6931134095603362</v>
      </c>
      <c r="D66252">
        <v>2.4198564602109669</v>
      </c>
      <c r="E66252">
        <v>2.2732569493493666</v>
      </c>
      <c r="F66252">
        <v>-0.80233888965430511</v>
      </c>
      <c r="G66252">
        <v>23.000000000000057</v>
      </c>
      <c r="H66252">
        <v>125000000</v>
      </c>
      <c r="I66252">
        <v>0</v>
      </c>
    </row>
    <row r="66253" spans="1:9" x14ac:dyDescent="0.25">
      <c r="A66253" s="1" t="s">
        <v>66260</v>
      </c>
      <c r="B66253">
        <v>21.728110714895674</v>
      </c>
      <c r="C66253">
        <v>5.6982577668138417</v>
      </c>
      <c r="D66253">
        <v>2.9225675803221622</v>
      </c>
      <c r="E66253">
        <v>2.7756901864916763</v>
      </c>
      <c r="F66253">
        <v>-0.98272926437684305</v>
      </c>
      <c r="G66253">
        <v>21.700000000000038</v>
      </c>
      <c r="H66253">
        <v>171875000</v>
      </c>
      <c r="I66253">
        <v>0</v>
      </c>
    </row>
    <row r="66254" spans="1:9" x14ac:dyDescent="0.25">
      <c r="A66254" s="1" t="s">
        <v>66261</v>
      </c>
      <c r="B66254">
        <v>24.860093176690334</v>
      </c>
      <c r="C66254">
        <v>13.821049841335302</v>
      </c>
      <c r="D66254">
        <v>7.0013175121909406</v>
      </c>
      <c r="E66254">
        <v>6.819732329144367</v>
      </c>
      <c r="F66254">
        <v>-0.97366218936210647</v>
      </c>
      <c r="G66254">
        <v>28.100000000000129</v>
      </c>
      <c r="H66254">
        <v>187500000</v>
      </c>
      <c r="I66254">
        <v>0</v>
      </c>
    </row>
    <row r="66255" spans="1:9" x14ac:dyDescent="0.25">
      <c r="A66255" s="1" t="s">
        <v>66262</v>
      </c>
      <c r="B66255">
        <v>23.553261747804257</v>
      </c>
      <c r="C66255">
        <v>9.24442999592058</v>
      </c>
      <c r="D66255">
        <v>4.703689193617052</v>
      </c>
      <c r="E66255">
        <v>4.5407408023035352</v>
      </c>
      <c r="F66255">
        <v>0.5</v>
      </c>
      <c r="G66255">
        <v>26.700000000000109</v>
      </c>
      <c r="H66255">
        <v>171875000</v>
      </c>
      <c r="I66255">
        <v>0</v>
      </c>
    </row>
    <row r="66256" spans="1:9" x14ac:dyDescent="0.25">
      <c r="A66256" s="1" t="s">
        <v>66263</v>
      </c>
      <c r="B66256">
        <v>21.450000000000053</v>
      </c>
      <c r="C66256">
        <v>3.9596518208280491</v>
      </c>
      <c r="D66256">
        <v>2.0390244972775742</v>
      </c>
      <c r="E66256">
        <v>1.9206273235504749</v>
      </c>
      <c r="F66256">
        <v>-1</v>
      </c>
      <c r="G66256">
        <v>21.400000000000034</v>
      </c>
      <c r="H66256">
        <v>140625000</v>
      </c>
      <c r="I66256">
        <v>0</v>
      </c>
    </row>
    <row r="66257" spans="1:9" x14ac:dyDescent="0.25">
      <c r="A66257" s="1" t="s">
        <v>66264</v>
      </c>
      <c r="B66257">
        <v>22.500000000000057</v>
      </c>
      <c r="C66257">
        <v>6.5250421242661192</v>
      </c>
      <c r="D66257">
        <v>3.3221089101644563</v>
      </c>
      <c r="E66257">
        <v>3.2029332141016615</v>
      </c>
      <c r="F66257">
        <v>-1</v>
      </c>
      <c r="G66257">
        <v>22.800000000000054</v>
      </c>
      <c r="H66257">
        <v>140625000</v>
      </c>
      <c r="I66257">
        <v>0</v>
      </c>
    </row>
    <row r="66258" spans="1:9" x14ac:dyDescent="0.25">
      <c r="A66258" s="1" t="s">
        <v>66265</v>
      </c>
      <c r="B66258">
        <v>21.450000000000049</v>
      </c>
      <c r="C66258">
        <v>3.6333765873572648</v>
      </c>
      <c r="D66258">
        <v>1.8829049151984338</v>
      </c>
      <c r="E66258">
        <v>1.7504716721588309</v>
      </c>
      <c r="F66258">
        <v>-1</v>
      </c>
      <c r="G66258">
        <v>21.400000000000034</v>
      </c>
      <c r="H66258">
        <v>156250000</v>
      </c>
      <c r="I66258">
        <v>0</v>
      </c>
    </row>
    <row r="66259" spans="1:9" x14ac:dyDescent="0.25">
      <c r="A66259" s="1" t="s">
        <v>66266</v>
      </c>
      <c r="B66259">
        <v>21.450000000000031</v>
      </c>
      <c r="C66259">
        <v>3.6247213740752788</v>
      </c>
      <c r="D66259">
        <v>1.8794800986187847</v>
      </c>
      <c r="E66259">
        <v>1.7452412754564941</v>
      </c>
      <c r="F66259">
        <v>-1</v>
      </c>
      <c r="G66259">
        <v>21.400000000000034</v>
      </c>
      <c r="H66259">
        <v>156250000</v>
      </c>
      <c r="I66259">
        <v>0</v>
      </c>
    </row>
    <row r="66260" spans="1:9" x14ac:dyDescent="0.25">
      <c r="A66260" s="1" t="s">
        <v>66267</v>
      </c>
      <c r="B66260">
        <v>21.249999999999908</v>
      </c>
      <c r="C66260">
        <v>3.8970305131741179</v>
      </c>
      <c r="D66260">
        <v>1.8873252584633091</v>
      </c>
      <c r="E66260">
        <v>2.0097052547108087</v>
      </c>
      <c r="F66260">
        <v>1</v>
      </c>
      <c r="G66260">
        <v>21.200000000000031</v>
      </c>
      <c r="H66260">
        <v>140625000</v>
      </c>
      <c r="I66260">
        <v>0</v>
      </c>
    </row>
    <row r="66261" spans="1:9" x14ac:dyDescent="0.25">
      <c r="A66261" s="1" t="s">
        <v>66268</v>
      </c>
      <c r="B66261">
        <v>21.350000000000051</v>
      </c>
      <c r="C66261">
        <v>3.9295819991788856</v>
      </c>
      <c r="D66261">
        <v>1.902916354397334</v>
      </c>
      <c r="E66261">
        <v>2.0266656447815516</v>
      </c>
      <c r="F66261">
        <v>1</v>
      </c>
      <c r="G66261">
        <v>21.300000000000033</v>
      </c>
      <c r="H66261">
        <v>156250000</v>
      </c>
      <c r="I66261">
        <v>0</v>
      </c>
    </row>
    <row r="66262" spans="1:9" x14ac:dyDescent="0.25">
      <c r="A66262" s="1" t="s">
        <v>66269</v>
      </c>
      <c r="B66262">
        <v>22.099999999999927</v>
      </c>
      <c r="C66262">
        <v>5.5503501613607753</v>
      </c>
      <c r="D66262">
        <v>2.7080671234219675</v>
      </c>
      <c r="E66262">
        <v>2.8422830379388113</v>
      </c>
      <c r="F66262">
        <v>1</v>
      </c>
      <c r="G66262">
        <v>22.400000000000048</v>
      </c>
      <c r="H66262">
        <v>125000000</v>
      </c>
      <c r="I66262">
        <v>0</v>
      </c>
    </row>
    <row r="66263" spans="1:9" x14ac:dyDescent="0.25">
      <c r="A66263" s="1" t="s">
        <v>66270</v>
      </c>
      <c r="B66263">
        <v>22.099999999999913</v>
      </c>
      <c r="C66263">
        <v>5.5928181704040556</v>
      </c>
      <c r="D66263">
        <v>2.7286406079867955</v>
      </c>
      <c r="E66263">
        <v>2.8641775624172667</v>
      </c>
      <c r="F66263">
        <v>1</v>
      </c>
      <c r="G66263">
        <v>22.400000000000048</v>
      </c>
      <c r="H66263">
        <v>156250000</v>
      </c>
      <c r="I66263">
        <v>0</v>
      </c>
    </row>
    <row r="66264" spans="1:9" x14ac:dyDescent="0.25">
      <c r="A66264" s="1" t="s">
        <v>66271</v>
      </c>
      <c r="B66264">
        <v>22.195303848374191</v>
      </c>
      <c r="C66264">
        <v>5.639384018571052</v>
      </c>
      <c r="D66264">
        <v>2.7478334409996852</v>
      </c>
      <c r="E66264">
        <v>2.8915505775713708</v>
      </c>
      <c r="F66264">
        <v>1</v>
      </c>
      <c r="G66264">
        <v>22.50000000000005</v>
      </c>
      <c r="H66264">
        <v>156250000</v>
      </c>
      <c r="I66264">
        <v>0</v>
      </c>
    </row>
    <row r="66265" spans="1:9" x14ac:dyDescent="0.25">
      <c r="A66265" s="1" t="s">
        <v>66272</v>
      </c>
      <c r="B66265">
        <v>22.197731991036893</v>
      </c>
      <c r="C66265">
        <v>5.6194067972823367</v>
      </c>
      <c r="D66265">
        <v>2.7371259860014878</v>
      </c>
      <c r="E66265">
        <v>2.8822808112808542</v>
      </c>
      <c r="F66265">
        <v>1</v>
      </c>
      <c r="G66265">
        <v>22.50000000000005</v>
      </c>
      <c r="H66265">
        <v>171875000</v>
      </c>
      <c r="I66265">
        <v>0</v>
      </c>
    </row>
    <row r="66266" spans="1:9" x14ac:dyDescent="0.25">
      <c r="A66266" s="1" t="s">
        <v>66273</v>
      </c>
      <c r="B66266">
        <v>22.400000000000059</v>
      </c>
      <c r="C66266">
        <v>5.9049907624152507</v>
      </c>
      <c r="D66266">
        <v>3.0290645287528921</v>
      </c>
      <c r="E66266">
        <v>2.8759262336623714</v>
      </c>
      <c r="F66266">
        <v>-1</v>
      </c>
      <c r="G66266">
        <v>22.700000000000053</v>
      </c>
      <c r="H66266">
        <v>156250000</v>
      </c>
      <c r="I66266">
        <v>0</v>
      </c>
    </row>
    <row r="66267" spans="1:9" x14ac:dyDescent="0.25">
      <c r="A66267" s="1" t="s">
        <v>66274</v>
      </c>
      <c r="B66267">
        <v>22.400000000000048</v>
      </c>
      <c r="C66267">
        <v>5.8223330550159389</v>
      </c>
      <c r="D66267">
        <v>2.9881932831878277</v>
      </c>
      <c r="E66267">
        <v>2.8341397718281165</v>
      </c>
      <c r="F66267">
        <v>-1</v>
      </c>
      <c r="G66267">
        <v>22.700000000000053</v>
      </c>
      <c r="H66267">
        <v>171875000</v>
      </c>
      <c r="I66267">
        <v>0</v>
      </c>
    </row>
    <row r="66268" spans="1:9" x14ac:dyDescent="0.25">
      <c r="A66268" s="1" t="s">
        <v>66275</v>
      </c>
      <c r="B66268">
        <v>22.627527807647521</v>
      </c>
      <c r="C66268">
        <v>5.8660276539389864</v>
      </c>
      <c r="D66268">
        <v>3.0131253220868279</v>
      </c>
      <c r="E66268">
        <v>2.8529023318521696</v>
      </c>
      <c r="F66268">
        <v>-1</v>
      </c>
      <c r="G66268">
        <v>23.000000000000057</v>
      </c>
      <c r="H66268">
        <v>156250000</v>
      </c>
      <c r="I66268">
        <v>0</v>
      </c>
    </row>
    <row r="66269" spans="1:9" x14ac:dyDescent="0.25">
      <c r="A66269" s="1" t="s">
        <v>66276</v>
      </c>
      <c r="B66269">
        <v>22.576150915085194</v>
      </c>
      <c r="C66269">
        <v>5.3864685140694242</v>
      </c>
      <c r="D66269">
        <v>2.7735481203717987</v>
      </c>
      <c r="E66269">
        <v>2.6129203936976322</v>
      </c>
      <c r="F66269">
        <v>-0.76420685461489946</v>
      </c>
      <c r="G66269">
        <v>23.100000000000058</v>
      </c>
      <c r="H66269">
        <v>203125000</v>
      </c>
      <c r="I66269">
        <v>0</v>
      </c>
    </row>
    <row r="66270" spans="1:9" x14ac:dyDescent="0.25">
      <c r="A66270" s="1" t="s">
        <v>66277</v>
      </c>
      <c r="B66270">
        <v>23.386676836902122</v>
      </c>
      <c r="C66270">
        <v>6.536272836792743</v>
      </c>
      <c r="D66270">
        <v>3.3502678653621669</v>
      </c>
      <c r="E66270">
        <v>3.1860049714305818</v>
      </c>
      <c r="F66270">
        <v>-0.91325165819689413</v>
      </c>
      <c r="G66270">
        <v>24.200000000000074</v>
      </c>
      <c r="H66270">
        <v>171875000</v>
      </c>
      <c r="I66270">
        <v>0</v>
      </c>
    </row>
    <row r="66271" spans="1:9" x14ac:dyDescent="0.25">
      <c r="A66271" s="1" t="s">
        <v>66278</v>
      </c>
      <c r="B66271">
        <v>23.173234259771892</v>
      </c>
      <c r="C66271">
        <v>6.8661540536986827</v>
      </c>
      <c r="D66271">
        <v>3.5151671965587932</v>
      </c>
      <c r="E66271">
        <v>3.3509868571398953</v>
      </c>
      <c r="F66271">
        <v>-0.58916695404748065</v>
      </c>
      <c r="G66271">
        <v>23.800000000000068</v>
      </c>
      <c r="H66271">
        <v>187500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05</v>
      </c>
      <c r="C66273">
        <v>0.36327126400268028</v>
      </c>
      <c r="D66273">
        <v>0</v>
      </c>
      <c r="E66273">
        <v>0.36327126400268028</v>
      </c>
      <c r="F66273">
        <v>-0.36327126400268028</v>
      </c>
      <c r="G66273">
        <v>0</v>
      </c>
      <c r="H66273">
        <v>0</v>
      </c>
      <c r="I66273">
        <v>1</v>
      </c>
    </row>
    <row r="66274" spans="1:9" x14ac:dyDescent="0.25">
      <c r="A66274" s="1" t="s">
        <v>66281</v>
      </c>
      <c r="B66274">
        <v>20.849999999999909</v>
      </c>
      <c r="C66274">
        <v>3.2272245175951242</v>
      </c>
      <c r="D66274">
        <v>1.6659368424532652</v>
      </c>
      <c r="E66274">
        <v>1.561287675141859</v>
      </c>
      <c r="F66274">
        <v>-1</v>
      </c>
      <c r="G66274">
        <v>20.800000000000026</v>
      </c>
      <c r="H66274">
        <v>109375000</v>
      </c>
      <c r="I66274">
        <v>0</v>
      </c>
    </row>
    <row r="66275" spans="1:9" x14ac:dyDescent="0.25">
      <c r="A66275" s="1" t="s">
        <v>66282</v>
      </c>
      <c r="B66275">
        <v>20.849999999999916</v>
      </c>
      <c r="C66275">
        <v>3.1497319173145759</v>
      </c>
      <c r="D66275">
        <v>1.6280762129873563</v>
      </c>
      <c r="E66275">
        <v>1.5216557043272196</v>
      </c>
      <c r="F66275">
        <v>-1</v>
      </c>
      <c r="G66275">
        <v>20.800000000000026</v>
      </c>
      <c r="H66275">
        <v>109375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15625000</v>
      </c>
      <c r="I66276">
        <v>2</v>
      </c>
    </row>
    <row r="66277" spans="1:9" x14ac:dyDescent="0.25">
      <c r="A66277" s="1" t="s">
        <v>66284</v>
      </c>
      <c r="B66277">
        <v>20.799999999999926</v>
      </c>
      <c r="C66277">
        <v>2.7698657088710124</v>
      </c>
      <c r="D66277">
        <v>1.430044947076099</v>
      </c>
      <c r="E66277">
        <v>1.3398207617949134</v>
      </c>
      <c r="F66277">
        <v>-0.72654252800536057</v>
      </c>
      <c r="G66277">
        <v>20.700000000000024</v>
      </c>
      <c r="H66277">
        <v>203125000</v>
      </c>
      <c r="I66277">
        <v>0</v>
      </c>
    </row>
    <row r="66278" spans="1:9" x14ac:dyDescent="0.25">
      <c r="A66278" s="1" t="s">
        <v>66285</v>
      </c>
      <c r="B66278">
        <v>22.899999999999924</v>
      </c>
      <c r="C66278">
        <v>6.2394906582348977</v>
      </c>
      <c r="D66278">
        <v>3.0387243267652631</v>
      </c>
      <c r="E66278">
        <v>3.2007663314696355</v>
      </c>
      <c r="F66278">
        <v>1</v>
      </c>
      <c r="G66278">
        <v>23.20000000000006</v>
      </c>
      <c r="H66278">
        <v>140625000</v>
      </c>
      <c r="I66278">
        <v>0</v>
      </c>
    </row>
    <row r="66279" spans="1:9" x14ac:dyDescent="0.25">
      <c r="A66279" s="1" t="s">
        <v>66286</v>
      </c>
      <c r="B66279">
        <v>22.89999999999992</v>
      </c>
      <c r="C66279">
        <v>6.2183810447830234</v>
      </c>
      <c r="D66279">
        <v>3.0274874299648227</v>
      </c>
      <c r="E66279">
        <v>3.1908936148182043</v>
      </c>
      <c r="F66279">
        <v>1</v>
      </c>
      <c r="G66279">
        <v>23.20000000000006</v>
      </c>
      <c r="H66279">
        <v>156250000</v>
      </c>
      <c r="I66279">
        <v>0</v>
      </c>
    </row>
    <row r="66280" spans="1:9" x14ac:dyDescent="0.25">
      <c r="A66280" s="1" t="s">
        <v>66287</v>
      </c>
      <c r="B66280">
        <v>22.900000000000038</v>
      </c>
      <c r="C66280">
        <v>6.4364786454481386</v>
      </c>
      <c r="D66280">
        <v>3.132633195989722</v>
      </c>
      <c r="E66280">
        <v>3.3038454494584206</v>
      </c>
      <c r="F66280">
        <v>1</v>
      </c>
      <c r="G66280">
        <v>23.20000000000006</v>
      </c>
      <c r="H66280">
        <v>140625000</v>
      </c>
      <c r="I66280">
        <v>0</v>
      </c>
    </row>
    <row r="66281" spans="1:9" x14ac:dyDescent="0.25">
      <c r="A66281" s="1" t="s">
        <v>66288</v>
      </c>
      <c r="B66281">
        <v>22.89999999999992</v>
      </c>
      <c r="C66281">
        <v>6.4671878401799852</v>
      </c>
      <c r="D66281">
        <v>3.1472420730660953</v>
      </c>
      <c r="E66281">
        <v>3.3199457671138903</v>
      </c>
      <c r="F66281">
        <v>1</v>
      </c>
      <c r="G66281">
        <v>23.20000000000006</v>
      </c>
      <c r="H66281">
        <v>156250000</v>
      </c>
      <c r="I66281">
        <v>0</v>
      </c>
    </row>
    <row r="66282" spans="1:9" x14ac:dyDescent="0.25">
      <c r="A66282" s="1" t="s">
        <v>66289</v>
      </c>
      <c r="B66282">
        <v>21.199999999999921</v>
      </c>
      <c r="C66282">
        <v>3.940416529371737</v>
      </c>
      <c r="D66282">
        <v>2.0329189499623812</v>
      </c>
      <c r="E66282">
        <v>1.9074975794093558</v>
      </c>
      <c r="F66282">
        <v>-1</v>
      </c>
      <c r="G66282">
        <v>21.10000000000003</v>
      </c>
      <c r="H66282">
        <v>140625000</v>
      </c>
      <c r="I66282">
        <v>0</v>
      </c>
    </row>
    <row r="66283" spans="1:9" x14ac:dyDescent="0.25">
      <c r="A66283" s="1" t="s">
        <v>66290</v>
      </c>
      <c r="B66283">
        <v>21.100000000000069</v>
      </c>
      <c r="C66283">
        <v>3.3194635139263933</v>
      </c>
      <c r="D66283">
        <v>1.7228997163893505</v>
      </c>
      <c r="E66283">
        <v>1.5965637975370428</v>
      </c>
      <c r="F66283">
        <v>-0.80663882493205064</v>
      </c>
      <c r="G66283">
        <v>21.000000000000028</v>
      </c>
      <c r="H66283">
        <v>125000000</v>
      </c>
      <c r="I66283">
        <v>0</v>
      </c>
    </row>
    <row r="66284" spans="1:9" x14ac:dyDescent="0.25">
      <c r="A66284" s="1" t="s">
        <v>66291</v>
      </c>
      <c r="B66284">
        <v>21.399999999999906</v>
      </c>
      <c r="C66284">
        <v>3.9026348884992288</v>
      </c>
      <c r="D66284">
        <v>2.0177079201693275</v>
      </c>
      <c r="E66284">
        <v>1.8849269683299013</v>
      </c>
      <c r="F66284">
        <v>-1</v>
      </c>
      <c r="G66284">
        <v>21.300000000000033</v>
      </c>
      <c r="H66284">
        <v>125000000</v>
      </c>
      <c r="I66284">
        <v>0</v>
      </c>
    </row>
    <row r="66285" spans="1:9" x14ac:dyDescent="0.25">
      <c r="A66285" s="1" t="s">
        <v>66292</v>
      </c>
      <c r="B66285">
        <v>21.400000000000034</v>
      </c>
      <c r="C66285">
        <v>3.9174545869750332</v>
      </c>
      <c r="D66285">
        <v>2.0253220039879869</v>
      </c>
      <c r="E66285">
        <v>1.8921325829870463</v>
      </c>
      <c r="F66285">
        <v>-0.97398386002616855</v>
      </c>
      <c r="G66285">
        <v>21.300000000000033</v>
      </c>
      <c r="H66285">
        <v>140625000</v>
      </c>
      <c r="I66285">
        <v>0</v>
      </c>
    </row>
    <row r="66286" spans="1:9" x14ac:dyDescent="0.25">
      <c r="A66286" s="1" t="s">
        <v>66293</v>
      </c>
      <c r="B66286">
        <v>22.545569846745455</v>
      </c>
      <c r="C66286">
        <v>6.5318689645367112</v>
      </c>
      <c r="D66286">
        <v>3.3346015278889851</v>
      </c>
      <c r="E66286">
        <v>3.1972674366477318</v>
      </c>
      <c r="F66286">
        <v>-0.50952544949442879</v>
      </c>
      <c r="G66286">
        <v>24.100000000000072</v>
      </c>
      <c r="H66286">
        <v>140625000</v>
      </c>
      <c r="I66286">
        <v>0</v>
      </c>
    </row>
    <row r="66287" spans="1:9" x14ac:dyDescent="0.25">
      <c r="A66287" s="1" t="s">
        <v>66294</v>
      </c>
      <c r="B66287">
        <v>24.985203333938205</v>
      </c>
      <c r="C66287">
        <v>12.34924529764637</v>
      </c>
      <c r="D66287">
        <v>6.2431968911561677</v>
      </c>
      <c r="E66287">
        <v>6.1060484064902134</v>
      </c>
      <c r="F66287">
        <v>-1</v>
      </c>
      <c r="G66287">
        <v>29.000000000000142</v>
      </c>
      <c r="H66287">
        <v>156250000</v>
      </c>
      <c r="I66287">
        <v>0</v>
      </c>
    </row>
    <row r="66288" spans="1:9" x14ac:dyDescent="0.25">
      <c r="A66288" s="1" t="s">
        <v>66295</v>
      </c>
      <c r="B66288">
        <v>21.050000000000065</v>
      </c>
      <c r="C66288">
        <v>3.7601054022724023</v>
      </c>
      <c r="D66288">
        <v>1.9321706139031347</v>
      </c>
      <c r="E66288">
        <v>1.8279347883692676</v>
      </c>
      <c r="F66288">
        <v>-1</v>
      </c>
      <c r="G66288">
        <v>21.000000000000028</v>
      </c>
      <c r="H66288">
        <v>156250000</v>
      </c>
      <c r="I66288">
        <v>0</v>
      </c>
    </row>
    <row r="66289" spans="1:9" x14ac:dyDescent="0.25">
      <c r="A66289" s="1" t="s">
        <v>66296</v>
      </c>
      <c r="B66289">
        <v>21.050000000000065</v>
      </c>
      <c r="C66289">
        <v>3.8285587434647335</v>
      </c>
      <c r="D66289">
        <v>1.9667681382450337</v>
      </c>
      <c r="E66289">
        <v>1.8617906052196997</v>
      </c>
      <c r="F66289">
        <v>-1</v>
      </c>
      <c r="G66289">
        <v>21.000000000000028</v>
      </c>
      <c r="H66289">
        <v>156250000</v>
      </c>
      <c r="I66289">
        <v>0</v>
      </c>
    </row>
    <row r="66290" spans="1:9" x14ac:dyDescent="0.25">
      <c r="A66290" s="1" t="s">
        <v>66297</v>
      </c>
      <c r="B66290">
        <v>20.600000000000016</v>
      </c>
      <c r="C66290">
        <v>2.0387378390710253</v>
      </c>
      <c r="D66290">
        <v>1.0906567678163048</v>
      </c>
      <c r="E66290">
        <v>0.94808107125472052</v>
      </c>
      <c r="F66290">
        <v>-0.2136062459865733</v>
      </c>
      <c r="G66290">
        <v>20.500000000000021</v>
      </c>
      <c r="H66290">
        <v>156250000</v>
      </c>
      <c r="I66290">
        <v>0</v>
      </c>
    </row>
    <row r="66291" spans="1:9" x14ac:dyDescent="0.25">
      <c r="A66291" s="1" t="s">
        <v>66298</v>
      </c>
      <c r="B66291">
        <v>20.600000000000009</v>
      </c>
      <c r="C66291">
        <v>2.0159009962960361</v>
      </c>
      <c r="D66291">
        <v>1.08035278204866</v>
      </c>
      <c r="E66291">
        <v>0.93554821424737611</v>
      </c>
      <c r="F66291">
        <v>-0.18502024225717761</v>
      </c>
      <c r="G66291">
        <v>20.500000000000021</v>
      </c>
      <c r="H66291">
        <v>218750000</v>
      </c>
      <c r="I66291">
        <v>0</v>
      </c>
    </row>
    <row r="66292" spans="1:9" x14ac:dyDescent="0.25">
      <c r="A66292" s="1" t="s">
        <v>66299</v>
      </c>
      <c r="B66292">
        <v>20.900000000000016</v>
      </c>
      <c r="C66292">
        <v>2.2558029552330705</v>
      </c>
      <c r="D66292">
        <v>1.0457832636421482</v>
      </c>
      <c r="E66292">
        <v>1.2100196915909223</v>
      </c>
      <c r="F66292">
        <v>0.29122702115367893</v>
      </c>
      <c r="G66292">
        <v>20.800000000000026</v>
      </c>
      <c r="H66292">
        <v>171875000</v>
      </c>
      <c r="I66292">
        <v>0</v>
      </c>
    </row>
    <row r="66293" spans="1:9" x14ac:dyDescent="0.25">
      <c r="A66293" s="1" t="s">
        <v>66300</v>
      </c>
      <c r="B66293">
        <v>20.900000000000002</v>
      </c>
      <c r="C66293">
        <v>2.3298655468733864</v>
      </c>
      <c r="D66293">
        <v>1.081966144786187</v>
      </c>
      <c r="E66293">
        <v>1.2478994020871994</v>
      </c>
      <c r="F66293">
        <v>0.33910027048510827</v>
      </c>
      <c r="G66293">
        <v>20.800000000000026</v>
      </c>
      <c r="H66293">
        <v>156250000</v>
      </c>
      <c r="I66293">
        <v>0</v>
      </c>
    </row>
    <row r="66294" spans="1:9" x14ac:dyDescent="0.25">
      <c r="A66294" s="1" t="s">
        <v>66301</v>
      </c>
      <c r="B66294">
        <v>21.000000000000007</v>
      </c>
      <c r="C66294">
        <v>1.8978943065483382</v>
      </c>
      <c r="D66294">
        <v>0.85979286031796676</v>
      </c>
      <c r="E66294">
        <v>1.0381014462303715</v>
      </c>
      <c r="F66294">
        <v>0.14853306847432313</v>
      </c>
      <c r="G66294">
        <v>20.900000000000027</v>
      </c>
      <c r="H66294">
        <v>93750000</v>
      </c>
      <c r="I66294">
        <v>0</v>
      </c>
    </row>
    <row r="66295" spans="1:9" x14ac:dyDescent="0.25">
      <c r="A66295" s="1" t="s">
        <v>66302</v>
      </c>
      <c r="B66295">
        <v>20.999999999999993</v>
      </c>
      <c r="C66295">
        <v>1.9218212239636365</v>
      </c>
      <c r="D66295">
        <v>0.87092048580084214</v>
      </c>
      <c r="E66295">
        <v>1.0509007381627944</v>
      </c>
      <c r="F66295">
        <v>0.15412699945875286</v>
      </c>
      <c r="G66295">
        <v>20.900000000000027</v>
      </c>
      <c r="H66295">
        <v>109375000</v>
      </c>
      <c r="I66295">
        <v>0</v>
      </c>
    </row>
    <row r="66296" spans="1:9" x14ac:dyDescent="0.25">
      <c r="A66296" s="1" t="s">
        <v>66303</v>
      </c>
      <c r="B66296">
        <v>21.300000000000011</v>
      </c>
      <c r="C66296">
        <v>2.1079586584142005</v>
      </c>
      <c r="D66296">
        <v>0.95941376291154068</v>
      </c>
      <c r="E66296">
        <v>1.1485448955026598</v>
      </c>
      <c r="F66296">
        <v>0.13979610878017512</v>
      </c>
      <c r="G66296">
        <v>21.200000000000031</v>
      </c>
      <c r="H66296">
        <v>171875000</v>
      </c>
      <c r="I66296">
        <v>0</v>
      </c>
    </row>
    <row r="66297" spans="1:9" x14ac:dyDescent="0.25">
      <c r="A66297" s="1" t="s">
        <v>66304</v>
      </c>
      <c r="B66297">
        <v>21.3</v>
      </c>
      <c r="C66297">
        <v>2.1049302511715342</v>
      </c>
      <c r="D66297">
        <v>0.9569810155236711</v>
      </c>
      <c r="E66297">
        <v>1.1479492356478631</v>
      </c>
      <c r="F66297">
        <v>0.14039246778010206</v>
      </c>
      <c r="G66297">
        <v>21.200000000000031</v>
      </c>
      <c r="H66297">
        <v>156250000</v>
      </c>
      <c r="I66297">
        <v>0</v>
      </c>
    </row>
    <row r="66298" spans="1:9" x14ac:dyDescent="0.25">
      <c r="A66298" s="1" t="s">
        <v>66305</v>
      </c>
      <c r="B66298">
        <v>21</v>
      </c>
      <c r="C66298">
        <v>2.1479013353997183</v>
      </c>
      <c r="D66298">
        <v>1.1577141544352405</v>
      </c>
      <c r="E66298">
        <v>0.99018718096447778</v>
      </c>
      <c r="F66298">
        <v>-8.5038621221300126E-2</v>
      </c>
      <c r="G66298">
        <v>20.900000000000027</v>
      </c>
      <c r="H66298">
        <v>156250000</v>
      </c>
      <c r="I66298">
        <v>0</v>
      </c>
    </row>
    <row r="66299" spans="1:9" x14ac:dyDescent="0.25">
      <c r="A66299" s="1" t="s">
        <v>66306</v>
      </c>
      <c r="B66299">
        <v>21.099999999999984</v>
      </c>
      <c r="C66299">
        <v>2.3013042827266252</v>
      </c>
      <c r="D66299">
        <v>1.2349657155468501</v>
      </c>
      <c r="E66299">
        <v>1.0663385671797752</v>
      </c>
      <c r="F66299">
        <v>-7.9942680538892752E-2</v>
      </c>
      <c r="G66299">
        <v>21.000000000000028</v>
      </c>
      <c r="H66299">
        <v>109375000</v>
      </c>
      <c r="I66299">
        <v>0</v>
      </c>
    </row>
    <row r="66300" spans="1:9" x14ac:dyDescent="0.25">
      <c r="A66300" s="1" t="s">
        <v>66307</v>
      </c>
      <c r="B66300">
        <v>21.399999999999995</v>
      </c>
      <c r="C66300">
        <v>2.8422970956690632</v>
      </c>
      <c r="D66300">
        <v>1.5090740995441845</v>
      </c>
      <c r="E66300">
        <v>1.3332229961248787</v>
      </c>
      <c r="F66300">
        <v>-0.16548515491109361</v>
      </c>
      <c r="G66300">
        <v>21.300000000000033</v>
      </c>
      <c r="H66300">
        <v>109375000</v>
      </c>
      <c r="I66300">
        <v>0</v>
      </c>
    </row>
    <row r="66301" spans="1:9" x14ac:dyDescent="0.25">
      <c r="A66301" s="1" t="s">
        <v>66308</v>
      </c>
      <c r="B66301">
        <v>21.499999999999986</v>
      </c>
      <c r="C66301">
        <v>3.0063943370824795</v>
      </c>
      <c r="D66301">
        <v>1.5913639984758183</v>
      </c>
      <c r="E66301">
        <v>1.4150303386066612</v>
      </c>
      <c r="F66301">
        <v>-0.19299997685994397</v>
      </c>
      <c r="G66301">
        <v>21.400000000000034</v>
      </c>
      <c r="H66301">
        <v>140625000</v>
      </c>
      <c r="I66301">
        <v>0</v>
      </c>
    </row>
    <row r="66302" spans="1:9" x14ac:dyDescent="0.25">
      <c r="A66302" s="1" t="s">
        <v>66309</v>
      </c>
      <c r="B66302">
        <v>27.568283291476519</v>
      </c>
      <c r="C66302">
        <v>20.13730779589627</v>
      </c>
      <c r="D66302">
        <v>9.9616205658547852</v>
      </c>
      <c r="E66302">
        <v>10.175687230041504</v>
      </c>
      <c r="F66302">
        <v>-1</v>
      </c>
      <c r="G66302">
        <v>29.900000000000155</v>
      </c>
      <c r="H66302">
        <v>156250000</v>
      </c>
      <c r="I66302">
        <v>0</v>
      </c>
    </row>
    <row r="66303" spans="1:9" x14ac:dyDescent="0.25">
      <c r="A66303" s="1" t="s">
        <v>66310</v>
      </c>
      <c r="B66303">
        <v>23.117432612534405</v>
      </c>
      <c r="C66303">
        <v>10.506161189781173</v>
      </c>
      <c r="D66303">
        <v>5.3463275241101567</v>
      </c>
      <c r="E66303">
        <v>5.1598336656710249</v>
      </c>
      <c r="F66303">
        <v>0.84993162132607525</v>
      </c>
      <c r="G66303">
        <v>24.400000000000077</v>
      </c>
      <c r="H66303">
        <v>203125000</v>
      </c>
      <c r="I66303">
        <v>0</v>
      </c>
    </row>
    <row r="66304" spans="1:9" x14ac:dyDescent="0.25">
      <c r="A66304" s="1" t="s">
        <v>66311</v>
      </c>
      <c r="B66304">
        <v>20.800000000000008</v>
      </c>
      <c r="C66304">
        <v>2.4799658919276624</v>
      </c>
      <c r="D66304">
        <v>1.311527413809392</v>
      </c>
      <c r="E66304">
        <v>1.1684384781182704</v>
      </c>
      <c r="F66304">
        <v>-0.47663062682325075</v>
      </c>
      <c r="G66304">
        <v>20.700000000000024</v>
      </c>
      <c r="H66304">
        <v>125000000</v>
      </c>
      <c r="I66304">
        <v>0</v>
      </c>
    </row>
    <row r="66305" spans="1:9" x14ac:dyDescent="0.25">
      <c r="A66305" s="1" t="s">
        <v>66312</v>
      </c>
      <c r="B66305">
        <v>20.8</v>
      </c>
      <c r="C66305">
        <v>2.4150175512102741</v>
      </c>
      <c r="D66305">
        <v>1.2795995872307926</v>
      </c>
      <c r="E66305">
        <v>1.1354179639794815</v>
      </c>
      <c r="F66305">
        <v>-0.3743781025597217</v>
      </c>
      <c r="G66305">
        <v>20.700000000000024</v>
      </c>
      <c r="H66305">
        <v>125000000</v>
      </c>
      <c r="I66305">
        <v>0</v>
      </c>
    </row>
    <row r="66306" spans="1:9" x14ac:dyDescent="0.25">
      <c r="A66306" s="1" t="s">
        <v>66313</v>
      </c>
      <c r="B66306">
        <v>20.899999999999984</v>
      </c>
      <c r="C66306">
        <v>2.6192978707805783</v>
      </c>
      <c r="D66306">
        <v>1.3892999747658692</v>
      </c>
      <c r="E66306">
        <v>1.2299978960147091</v>
      </c>
      <c r="F66306">
        <v>-0.59455408061881165</v>
      </c>
      <c r="G66306">
        <v>20.800000000000026</v>
      </c>
      <c r="H66306">
        <v>203125000</v>
      </c>
      <c r="I66306">
        <v>0</v>
      </c>
    </row>
    <row r="66307" spans="1:9" x14ac:dyDescent="0.25">
      <c r="A66307" s="1" t="s">
        <v>66314</v>
      </c>
      <c r="B66307">
        <v>20.899999999999995</v>
      </c>
      <c r="C66307">
        <v>2.5871077265069919</v>
      </c>
      <c r="D66307">
        <v>1.3743274050581813</v>
      </c>
      <c r="E66307">
        <v>1.2127803214488106</v>
      </c>
      <c r="F66307">
        <v>-0.44865202373148305</v>
      </c>
      <c r="G66307">
        <v>20.800000000000026</v>
      </c>
      <c r="H66307">
        <v>125000000</v>
      </c>
      <c r="I66307">
        <v>0</v>
      </c>
    </row>
    <row r="66308" spans="1:9" x14ac:dyDescent="0.25">
      <c r="A66308" s="1" t="s">
        <v>66315</v>
      </c>
      <c r="B66308">
        <v>20.599999999999994</v>
      </c>
      <c r="C66308">
        <v>1.7982028264034744</v>
      </c>
      <c r="D66308">
        <v>0.82537525415578816</v>
      </c>
      <c r="E66308">
        <v>0.97282757224768623</v>
      </c>
      <c r="F66308">
        <v>0.15932016707142438</v>
      </c>
      <c r="G66308">
        <v>20.500000000000021</v>
      </c>
      <c r="H66308">
        <v>156250000</v>
      </c>
      <c r="I66308">
        <v>0</v>
      </c>
    </row>
    <row r="66309" spans="1:9" x14ac:dyDescent="0.25">
      <c r="A66309" s="1" t="s">
        <v>66316</v>
      </c>
      <c r="B66309">
        <v>20.7</v>
      </c>
      <c r="C66309">
        <v>1.8516968296180649</v>
      </c>
      <c r="D66309">
        <v>0.85128531526928919</v>
      </c>
      <c r="E66309">
        <v>1.0004115143487757</v>
      </c>
      <c r="F66309">
        <v>0.16882496250564438</v>
      </c>
      <c r="G66309">
        <v>20.600000000000023</v>
      </c>
      <c r="H66309">
        <v>140625000</v>
      </c>
      <c r="I66309">
        <v>0</v>
      </c>
    </row>
    <row r="66310" spans="1:9" x14ac:dyDescent="0.25">
      <c r="A66310" s="1" t="s">
        <v>66317</v>
      </c>
      <c r="B66310">
        <v>20.800000000000018</v>
      </c>
      <c r="C66310">
        <v>1.6562154612517515</v>
      </c>
      <c r="D66310">
        <v>0.74728053597724386</v>
      </c>
      <c r="E66310">
        <v>0.90893492527450759</v>
      </c>
      <c r="F66310">
        <v>0.10041316423037472</v>
      </c>
      <c r="G66310">
        <v>20.700000000000024</v>
      </c>
      <c r="H66310">
        <v>109375000</v>
      </c>
      <c r="I66310">
        <v>0</v>
      </c>
    </row>
    <row r="66311" spans="1:9" x14ac:dyDescent="0.25">
      <c r="A66311" s="1" t="s">
        <v>66318</v>
      </c>
      <c r="B66311">
        <v>20.800000000000004</v>
      </c>
      <c r="C66311">
        <v>1.6750760906995392</v>
      </c>
      <c r="D66311">
        <v>0.75589198385873724</v>
      </c>
      <c r="E66311">
        <v>0.91918410684080198</v>
      </c>
      <c r="F66311">
        <v>0.10314570551742852</v>
      </c>
      <c r="G66311">
        <v>20.700000000000024</v>
      </c>
      <c r="H66311">
        <v>125000000</v>
      </c>
      <c r="I66311">
        <v>0</v>
      </c>
    </row>
    <row r="66312" spans="1:9" x14ac:dyDescent="0.25">
      <c r="A66312" s="1" t="s">
        <v>66319</v>
      </c>
      <c r="B66312">
        <v>21.100000000000012</v>
      </c>
      <c r="C66312">
        <v>2.0966519644193924</v>
      </c>
      <c r="D66312">
        <v>0.96196931413673337</v>
      </c>
      <c r="E66312">
        <v>1.134682650282659</v>
      </c>
      <c r="F66312">
        <v>0.11410624611179321</v>
      </c>
      <c r="G66312">
        <v>21.000000000000028</v>
      </c>
      <c r="H66312">
        <v>140625000</v>
      </c>
      <c r="I66312">
        <v>0</v>
      </c>
    </row>
    <row r="66313" spans="1:9" x14ac:dyDescent="0.25">
      <c r="A66313" s="1" t="s">
        <v>66320</v>
      </c>
      <c r="B66313">
        <v>21.099999999999977</v>
      </c>
      <c r="C66313">
        <v>2.0658845859996386</v>
      </c>
      <c r="D66313">
        <v>0.94568895388025886</v>
      </c>
      <c r="E66313">
        <v>1.1201956321193798</v>
      </c>
      <c r="F66313">
        <v>0.11521932646621735</v>
      </c>
      <c r="G66313">
        <v>21.000000000000028</v>
      </c>
      <c r="H66313">
        <v>156250000</v>
      </c>
      <c r="I66313">
        <v>0</v>
      </c>
    </row>
    <row r="66314" spans="1:9" x14ac:dyDescent="0.25">
      <c r="A66314" s="1" t="s">
        <v>66321</v>
      </c>
      <c r="B66314">
        <v>21.2</v>
      </c>
      <c r="C66314">
        <v>2.1292624174335621</v>
      </c>
      <c r="D66314">
        <v>1.1566373477628202</v>
      </c>
      <c r="E66314">
        <v>0.97262506967074192</v>
      </c>
      <c r="F66314">
        <v>-0.11221875395067205</v>
      </c>
      <c r="G66314">
        <v>21.10000000000003</v>
      </c>
      <c r="H66314">
        <v>140625000</v>
      </c>
      <c r="I66314">
        <v>0</v>
      </c>
    </row>
    <row r="66315" spans="1:9" x14ac:dyDescent="0.25">
      <c r="A66315" s="1" t="s">
        <v>66322</v>
      </c>
      <c r="B66315">
        <v>21.200000000000028</v>
      </c>
      <c r="C66315">
        <v>2.283868621192652</v>
      </c>
      <c r="D66315">
        <v>1.2344853276158201</v>
      </c>
      <c r="E66315">
        <v>1.0493832935768319</v>
      </c>
      <c r="F66315">
        <v>-0.10539550483610682</v>
      </c>
      <c r="G66315">
        <v>21.10000000000003</v>
      </c>
      <c r="H66315">
        <v>156250000</v>
      </c>
      <c r="I66315">
        <v>0</v>
      </c>
    </row>
    <row r="66316" spans="1:9" x14ac:dyDescent="0.25">
      <c r="A66316" s="1" t="s">
        <v>66323</v>
      </c>
      <c r="B66316">
        <v>21.600000000000012</v>
      </c>
      <c r="C66316">
        <v>2.8433425308320226</v>
      </c>
      <c r="D66316">
        <v>1.517736028148478</v>
      </c>
      <c r="E66316">
        <v>1.3256065026835446</v>
      </c>
      <c r="F66316">
        <v>-0.15220464209248075</v>
      </c>
      <c r="G66316">
        <v>21.500000000000036</v>
      </c>
      <c r="H66316">
        <v>125000000</v>
      </c>
      <c r="I66316">
        <v>0</v>
      </c>
    </row>
    <row r="66317" spans="1:9" x14ac:dyDescent="0.25">
      <c r="A66317" s="1" t="s">
        <v>66324</v>
      </c>
      <c r="B66317">
        <v>21.600000000000016</v>
      </c>
      <c r="C66317">
        <v>3.0137944756246453</v>
      </c>
      <c r="D66317">
        <v>1.6032034275985465</v>
      </c>
      <c r="E66317">
        <v>1.4105910480260988</v>
      </c>
      <c r="F66317">
        <v>-0.15235809143534018</v>
      </c>
      <c r="G66317">
        <v>21.500000000000036</v>
      </c>
      <c r="H66317">
        <v>140625000</v>
      </c>
      <c r="I66317">
        <v>0</v>
      </c>
    </row>
    <row r="66318" spans="1:9" x14ac:dyDescent="0.25">
      <c r="A66318" s="1" t="s">
        <v>66325</v>
      </c>
      <c r="B66318">
        <v>21.999999999999986</v>
      </c>
      <c r="C66318">
        <v>4.4200229226899541</v>
      </c>
      <c r="D66318">
        <v>2.3082192086940534</v>
      </c>
      <c r="E66318">
        <v>2.1118037139958914</v>
      </c>
      <c r="F66318">
        <v>-0.66319453367799985</v>
      </c>
      <c r="G66318">
        <v>21.900000000000041</v>
      </c>
      <c r="H66318">
        <v>171875000</v>
      </c>
      <c r="I66318">
        <v>0</v>
      </c>
    </row>
    <row r="66319" spans="1:9" x14ac:dyDescent="0.25">
      <c r="A66319" s="1" t="s">
        <v>66326</v>
      </c>
      <c r="B66319">
        <v>24.189358377159685</v>
      </c>
      <c r="C66319">
        <v>11.722255469360435</v>
      </c>
      <c r="D66319">
        <v>5.9617749802205058</v>
      </c>
      <c r="E66319">
        <v>5.7604804891399226</v>
      </c>
      <c r="F66319">
        <v>-1</v>
      </c>
      <c r="G66319">
        <v>27.600000000000122</v>
      </c>
      <c r="H66319">
        <v>156250000</v>
      </c>
      <c r="I66319">
        <v>0</v>
      </c>
    </row>
    <row r="66320" spans="1:9" x14ac:dyDescent="0.25">
      <c r="A66320" s="1" t="s">
        <v>66327</v>
      </c>
      <c r="B66320">
        <v>22.075311793031563</v>
      </c>
      <c r="C66320">
        <v>6.1030137948694225</v>
      </c>
      <c r="D66320">
        <v>3.131719628817299</v>
      </c>
      <c r="E66320">
        <v>2.9712941660521279</v>
      </c>
      <c r="F66320">
        <v>0.5</v>
      </c>
      <c r="G66320">
        <v>24.100000000000072</v>
      </c>
      <c r="H66320">
        <v>171875000</v>
      </c>
      <c r="I66320">
        <v>0</v>
      </c>
    </row>
    <row r="66321" spans="1:9" x14ac:dyDescent="0.25">
      <c r="A66321" s="1" t="s">
        <v>66328</v>
      </c>
      <c r="B66321">
        <v>21.100000000000016</v>
      </c>
      <c r="C66321">
        <v>3.46924576323973</v>
      </c>
      <c r="D66321">
        <v>1.8153139483708882</v>
      </c>
      <c r="E66321">
        <v>1.6539318148688418</v>
      </c>
      <c r="F66321">
        <v>-0.96581883180353501</v>
      </c>
      <c r="G66321">
        <v>21.000000000000028</v>
      </c>
      <c r="H66321">
        <v>109375000</v>
      </c>
      <c r="I66321">
        <v>0</v>
      </c>
    </row>
    <row r="66322" spans="1:9" x14ac:dyDescent="0.25">
      <c r="A66322" s="1" t="s">
        <v>66329</v>
      </c>
      <c r="B66322">
        <v>20.499999999999982</v>
      </c>
      <c r="C66322">
        <v>1.5844876105076291</v>
      </c>
      <c r="D66322">
        <v>0.8551575338048294</v>
      </c>
      <c r="E66322">
        <v>0.7293300767027997</v>
      </c>
      <c r="F66322">
        <v>-0.11357898186271331</v>
      </c>
      <c r="G66322">
        <v>20.40000000000002</v>
      </c>
      <c r="H66322">
        <v>171875000</v>
      </c>
      <c r="I66322">
        <v>0</v>
      </c>
    </row>
    <row r="66323" spans="1:9" x14ac:dyDescent="0.25">
      <c r="A66323" s="1" t="s">
        <v>66330</v>
      </c>
      <c r="B66323">
        <v>20.500000000000004</v>
      </c>
      <c r="C66323">
        <v>1.5834856423813988</v>
      </c>
      <c r="D66323">
        <v>0.85576046269706829</v>
      </c>
      <c r="E66323">
        <v>0.72772517968433048</v>
      </c>
      <c r="F66323">
        <v>-0.10325357896385334</v>
      </c>
      <c r="G66323">
        <v>20.40000000000002</v>
      </c>
      <c r="H66323">
        <v>109375000</v>
      </c>
      <c r="I66323">
        <v>0</v>
      </c>
    </row>
    <row r="66324" spans="1:9" x14ac:dyDescent="0.25">
      <c r="A66324" s="1" t="s">
        <v>66331</v>
      </c>
      <c r="B66324">
        <v>21.199999999999989</v>
      </c>
      <c r="C66324">
        <v>2.9930183559472421</v>
      </c>
      <c r="D66324">
        <v>1.4060145580795913</v>
      </c>
      <c r="E66324">
        <v>1.5870037978676508</v>
      </c>
      <c r="F66324">
        <v>0.90760618342075894</v>
      </c>
      <c r="G66324">
        <v>21.10000000000003</v>
      </c>
      <c r="H66324">
        <v>171875000</v>
      </c>
      <c r="I66324">
        <v>0</v>
      </c>
    </row>
    <row r="66325" spans="1:9" x14ac:dyDescent="0.25">
      <c r="A66325" s="1" t="s">
        <v>66332</v>
      </c>
      <c r="B66325">
        <v>21.300000000000029</v>
      </c>
      <c r="C66325">
        <v>4.968519099334511</v>
      </c>
      <c r="D66325">
        <v>2.3929066332595128</v>
      </c>
      <c r="E66325">
        <v>2.5756124660749977</v>
      </c>
      <c r="F66325">
        <v>0.94531184348848463</v>
      </c>
      <c r="G66325">
        <v>21.200000000000031</v>
      </c>
      <c r="H66325">
        <v>171875000</v>
      </c>
      <c r="I66325">
        <v>0</v>
      </c>
    </row>
    <row r="66326" spans="1:9" x14ac:dyDescent="0.25">
      <c r="A66326" s="1" t="s">
        <v>66333</v>
      </c>
      <c r="B66326">
        <v>21.20000000000001</v>
      </c>
      <c r="C66326">
        <v>2.2309064867925135</v>
      </c>
      <c r="D66326">
        <v>1.0179976447451411</v>
      </c>
      <c r="E66326">
        <v>1.2129088420473724</v>
      </c>
      <c r="F66326">
        <v>0.23767442886509693</v>
      </c>
      <c r="G66326">
        <v>21.10000000000003</v>
      </c>
      <c r="H66326">
        <v>140625000</v>
      </c>
      <c r="I66326">
        <v>0</v>
      </c>
    </row>
    <row r="66327" spans="1:9" x14ac:dyDescent="0.25">
      <c r="A66327" s="1" t="s">
        <v>66334</v>
      </c>
      <c r="B66327">
        <v>21.200000000000006</v>
      </c>
      <c r="C66327">
        <v>2.267488499739295</v>
      </c>
      <c r="D66327">
        <v>1.0354369775838173</v>
      </c>
      <c r="E66327">
        <v>1.2320515221554778</v>
      </c>
      <c r="F66327">
        <v>0.25957053212686176</v>
      </c>
      <c r="G66327">
        <v>21.10000000000003</v>
      </c>
      <c r="H66327">
        <v>109375000</v>
      </c>
      <c r="I66327">
        <v>0</v>
      </c>
    </row>
    <row r="66328" spans="1:9" x14ac:dyDescent="0.25">
      <c r="A66328" s="1" t="s">
        <v>66335</v>
      </c>
      <c r="B66328">
        <v>21.500000000000004</v>
      </c>
      <c r="C66328">
        <v>2.2441357942082956</v>
      </c>
      <c r="D66328">
        <v>1.019323130891955</v>
      </c>
      <c r="E66328">
        <v>1.2248126633163405</v>
      </c>
      <c r="F66328">
        <v>0.18849206054622059</v>
      </c>
      <c r="G66328">
        <v>21.400000000000034</v>
      </c>
      <c r="H66328">
        <v>171875000</v>
      </c>
      <c r="I66328">
        <v>0</v>
      </c>
    </row>
    <row r="66329" spans="1:9" x14ac:dyDescent="0.25">
      <c r="A66329" s="1" t="s">
        <v>66336</v>
      </c>
      <c r="B66329">
        <v>21.499999999999989</v>
      </c>
      <c r="C66329">
        <v>2.2524811741734925</v>
      </c>
      <c r="D66329">
        <v>1.0225586668137989</v>
      </c>
      <c r="E66329">
        <v>1.2299225073596936</v>
      </c>
      <c r="F66329">
        <v>0.18976998647367127</v>
      </c>
      <c r="G66329">
        <v>21.400000000000034</v>
      </c>
      <c r="H66329">
        <v>156250000</v>
      </c>
      <c r="I66329">
        <v>0</v>
      </c>
    </row>
    <row r="66330" spans="1:9" x14ac:dyDescent="0.25">
      <c r="A66330" s="1" t="s">
        <v>66337</v>
      </c>
      <c r="B66330">
        <v>20.9</v>
      </c>
      <c r="C66330">
        <v>2.1481351578272037</v>
      </c>
      <c r="D66330">
        <v>1.1495705695493803</v>
      </c>
      <c r="E66330">
        <v>0.99856458827782335</v>
      </c>
      <c r="F66330">
        <v>-7.2156081514619164E-2</v>
      </c>
      <c r="G66330">
        <v>20.800000000000026</v>
      </c>
      <c r="H66330">
        <v>156250000</v>
      </c>
      <c r="I66330">
        <v>0</v>
      </c>
    </row>
    <row r="66331" spans="1:9" x14ac:dyDescent="0.25">
      <c r="A66331" s="1" t="s">
        <v>66338</v>
      </c>
      <c r="B66331">
        <v>20.899999999999991</v>
      </c>
      <c r="C66331">
        <v>2.2993740794332083</v>
      </c>
      <c r="D66331">
        <v>1.2257370358679283</v>
      </c>
      <c r="E66331">
        <v>1.07363704356528</v>
      </c>
      <c r="F66331">
        <v>-7.9560621647931651E-2</v>
      </c>
      <c r="G66331">
        <v>20.800000000000026</v>
      </c>
      <c r="H66331">
        <v>140625000</v>
      </c>
      <c r="I66331">
        <v>0</v>
      </c>
    </row>
    <row r="66332" spans="1:9" x14ac:dyDescent="0.25">
      <c r="A66332" s="1" t="s">
        <v>66339</v>
      </c>
      <c r="B66332">
        <v>21.200000000000003</v>
      </c>
      <c r="C66332">
        <v>2.8060958968863843</v>
      </c>
      <c r="D66332">
        <v>1.4828135329613068</v>
      </c>
      <c r="E66332">
        <v>1.3232823639250775</v>
      </c>
      <c r="F66332">
        <v>-0.23876278464170397</v>
      </c>
      <c r="G66332">
        <v>21.10000000000003</v>
      </c>
      <c r="H66332">
        <v>140625000</v>
      </c>
      <c r="I66332">
        <v>0</v>
      </c>
    </row>
    <row r="66333" spans="1:9" x14ac:dyDescent="0.25">
      <c r="A66333" s="1" t="s">
        <v>66340</v>
      </c>
      <c r="B66333">
        <v>21.3</v>
      </c>
      <c r="C66333">
        <v>2.9664590652825029</v>
      </c>
      <c r="D66333">
        <v>1.5632364101301115</v>
      </c>
      <c r="E66333">
        <v>1.4032226551523914</v>
      </c>
      <c r="F66333">
        <v>-0.33917580180945039</v>
      </c>
      <c r="G66333">
        <v>21.200000000000031</v>
      </c>
      <c r="H66333">
        <v>125000000</v>
      </c>
      <c r="I66333">
        <v>0</v>
      </c>
    </row>
    <row r="66334" spans="1:9" x14ac:dyDescent="0.25">
      <c r="A66334" s="1" t="s">
        <v>66341</v>
      </c>
      <c r="B66334">
        <v>25.522681170630694</v>
      </c>
      <c r="C66334">
        <v>17.071219833139075</v>
      </c>
      <c r="D66334">
        <v>8.6383342944683132</v>
      </c>
      <c r="E66334">
        <v>8.4328855386707602</v>
      </c>
      <c r="F66334">
        <v>1</v>
      </c>
      <c r="G66334">
        <v>27.400000000000119</v>
      </c>
      <c r="H66334">
        <v>187500000</v>
      </c>
      <c r="I66334">
        <v>0</v>
      </c>
    </row>
    <row r="66335" spans="1:9" x14ac:dyDescent="0.25">
      <c r="A66335" s="1" t="s">
        <v>66342</v>
      </c>
      <c r="B66335">
        <v>27.068687840089197</v>
      </c>
      <c r="C66335">
        <v>18.077014022032511</v>
      </c>
      <c r="D66335">
        <v>5.779292346302797</v>
      </c>
      <c r="E66335">
        <v>12.297721675729736</v>
      </c>
      <c r="F66335">
        <v>-1</v>
      </c>
      <c r="G66335">
        <v>29.800000000000153</v>
      </c>
      <c r="H66335">
        <v>218750000</v>
      </c>
      <c r="I66335">
        <v>0</v>
      </c>
    </row>
    <row r="66336" spans="1:9" x14ac:dyDescent="0.25">
      <c r="A66336" s="1" t="s">
        <v>66343</v>
      </c>
      <c r="B66336">
        <v>20.500000000000021</v>
      </c>
      <c r="C66336">
        <v>1.9702546718248537</v>
      </c>
      <c r="D66336">
        <v>1.048101651861328</v>
      </c>
      <c r="E66336">
        <v>0.92215301996352572</v>
      </c>
      <c r="F66336">
        <v>-0.21008834958016864</v>
      </c>
      <c r="G66336">
        <v>20.40000000000002</v>
      </c>
      <c r="H66336">
        <v>93750000</v>
      </c>
      <c r="I66336">
        <v>0</v>
      </c>
    </row>
    <row r="66337" spans="1:9" x14ac:dyDescent="0.25">
      <c r="A66337" s="1" t="s">
        <v>66344</v>
      </c>
      <c r="B66337">
        <v>20.500000000000011</v>
      </c>
      <c r="C66337">
        <v>1.923493227177564</v>
      </c>
      <c r="D66337">
        <v>1.0252294429406361</v>
      </c>
      <c r="E66337">
        <v>0.89826378423692788</v>
      </c>
      <c r="F66337">
        <v>-0.20250774877294608</v>
      </c>
      <c r="G66337">
        <v>20.40000000000002</v>
      </c>
      <c r="H66337">
        <v>125000000</v>
      </c>
      <c r="I66337">
        <v>0</v>
      </c>
    </row>
    <row r="66338" spans="1:9" x14ac:dyDescent="0.25">
      <c r="A66338" s="1" t="s">
        <v>66345</v>
      </c>
      <c r="B66338">
        <v>20.699999999999985</v>
      </c>
      <c r="C66338">
        <v>2.1447684896749282</v>
      </c>
      <c r="D66338">
        <v>1.1933718240022135</v>
      </c>
      <c r="E66338">
        <v>0.95139666567271464</v>
      </c>
      <c r="F66338">
        <v>-0.21014764677842601</v>
      </c>
      <c r="G66338">
        <v>20.600000000000023</v>
      </c>
      <c r="H66338">
        <v>156250000</v>
      </c>
      <c r="I66338">
        <v>0</v>
      </c>
    </row>
    <row r="66339" spans="1:9" x14ac:dyDescent="0.25">
      <c r="A66339" s="1" t="s">
        <v>66346</v>
      </c>
      <c r="B66339">
        <v>20.7</v>
      </c>
      <c r="C66339">
        <v>2.1249082267634609</v>
      </c>
      <c r="D66339">
        <v>1.1854661489713227</v>
      </c>
      <c r="E66339">
        <v>0.93944207779213817</v>
      </c>
      <c r="F66339">
        <v>-0.18179970936272127</v>
      </c>
      <c r="G66339">
        <v>20.600000000000023</v>
      </c>
      <c r="H66339">
        <v>156250000</v>
      </c>
      <c r="I66339">
        <v>0</v>
      </c>
    </row>
    <row r="66340" spans="1:9" x14ac:dyDescent="0.25">
      <c r="A66340" s="1" t="s">
        <v>66347</v>
      </c>
      <c r="B66340">
        <v>20.999999999999979</v>
      </c>
      <c r="C66340">
        <v>2.3678455864117596</v>
      </c>
      <c r="D66340">
        <v>1.044291433590689</v>
      </c>
      <c r="E66340">
        <v>1.3235541528210706</v>
      </c>
      <c r="F66340">
        <v>0.2889800901923314</v>
      </c>
      <c r="G66340">
        <v>20.900000000000027</v>
      </c>
      <c r="H66340">
        <v>171875000</v>
      </c>
      <c r="I66340">
        <v>0</v>
      </c>
    </row>
    <row r="66341" spans="1:9" x14ac:dyDescent="0.25">
      <c r="A66341" s="1" t="s">
        <v>66348</v>
      </c>
      <c r="B66341">
        <v>21.000000000000004</v>
      </c>
      <c r="C66341">
        <v>2.4370674644434063</v>
      </c>
      <c r="D66341">
        <v>1.0773405963934666</v>
      </c>
      <c r="E66341">
        <v>1.3597268680499397</v>
      </c>
      <c r="F66341">
        <v>0.32687933953278669</v>
      </c>
      <c r="G66341">
        <v>20.900000000000027</v>
      </c>
      <c r="H66341">
        <v>156250000</v>
      </c>
      <c r="I66341">
        <v>0</v>
      </c>
    </row>
    <row r="66342" spans="1:9" x14ac:dyDescent="0.25">
      <c r="A66342" s="1" t="s">
        <v>66349</v>
      </c>
      <c r="B66342">
        <v>21.1</v>
      </c>
      <c r="C66342">
        <v>2.0176067022624848</v>
      </c>
      <c r="D66342">
        <v>0.858038598262441</v>
      </c>
      <c r="E66342">
        <v>1.1595681040000438</v>
      </c>
      <c r="F66342">
        <v>0.14664822062903227</v>
      </c>
      <c r="G66342">
        <v>21.000000000000028</v>
      </c>
      <c r="H66342">
        <v>125000000</v>
      </c>
      <c r="I66342">
        <v>0</v>
      </c>
    </row>
    <row r="66343" spans="1:9" x14ac:dyDescent="0.25">
      <c r="A66343" s="1" t="s">
        <v>66350</v>
      </c>
      <c r="B66343">
        <v>21.099999999999984</v>
      </c>
      <c r="C66343">
        <v>2.0410881577703939</v>
      </c>
      <c r="D66343">
        <v>0.86815507624309873</v>
      </c>
      <c r="E66343">
        <v>1.1729330815272951</v>
      </c>
      <c r="F66343">
        <v>0.15284762691992793</v>
      </c>
      <c r="G66343">
        <v>21.000000000000028</v>
      </c>
      <c r="H66343">
        <v>171875000</v>
      </c>
      <c r="I66343">
        <v>0</v>
      </c>
    </row>
    <row r="66344" spans="1:9" x14ac:dyDescent="0.25">
      <c r="A66344" s="1" t="s">
        <v>66351</v>
      </c>
      <c r="B66344">
        <v>21.399999999999977</v>
      </c>
      <c r="C66344">
        <v>2.2393413618007001</v>
      </c>
      <c r="D66344">
        <v>0.96131124631144971</v>
      </c>
      <c r="E66344">
        <v>1.2780301154892504</v>
      </c>
      <c r="F66344">
        <v>0.13868553672502415</v>
      </c>
      <c r="G66344">
        <v>21.300000000000033</v>
      </c>
      <c r="H66344">
        <v>109375000</v>
      </c>
      <c r="I66344">
        <v>0</v>
      </c>
    </row>
    <row r="66345" spans="1:9" x14ac:dyDescent="0.25">
      <c r="A66345" s="1" t="s">
        <v>66352</v>
      </c>
      <c r="B66345">
        <v>21.400000000000006</v>
      </c>
      <c r="C66345">
        <v>2.2369524508978871</v>
      </c>
      <c r="D66345">
        <v>0.95830505659796739</v>
      </c>
      <c r="E66345">
        <v>1.2786473942999197</v>
      </c>
      <c r="F66345">
        <v>0.13973700776529219</v>
      </c>
      <c r="G66345">
        <v>21.300000000000033</v>
      </c>
      <c r="H66345">
        <v>140625000</v>
      </c>
      <c r="I66345">
        <v>0</v>
      </c>
    </row>
    <row r="66346" spans="1:9" x14ac:dyDescent="0.25">
      <c r="A66346" s="1" t="s">
        <v>66353</v>
      </c>
      <c r="B66346">
        <v>21.100000000000012</v>
      </c>
      <c r="C66346">
        <v>2.2656689098913652</v>
      </c>
      <c r="D66346">
        <v>1.2737933570692759</v>
      </c>
      <c r="E66346">
        <v>0.99187555282208928</v>
      </c>
      <c r="F66346">
        <v>-8.4190874176031549E-2</v>
      </c>
      <c r="G66346">
        <v>21.000000000000028</v>
      </c>
      <c r="H66346">
        <v>93750000</v>
      </c>
      <c r="I66346">
        <v>0</v>
      </c>
    </row>
    <row r="66347" spans="1:9" x14ac:dyDescent="0.25">
      <c r="A66347" s="1" t="s">
        <v>66354</v>
      </c>
      <c r="B66347">
        <v>21.199999999999989</v>
      </c>
      <c r="C66347">
        <v>2.4239888753965726</v>
      </c>
      <c r="D66347">
        <v>1.3538606461366411</v>
      </c>
      <c r="E66347">
        <v>1.0701282292599315</v>
      </c>
      <c r="F66347">
        <v>-7.9316757682384331E-2</v>
      </c>
      <c r="G66347">
        <v>21.10000000000003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1.499999999999972</v>
      </c>
      <c r="C66348">
        <v>2.9762876117284485</v>
      </c>
      <c r="D66348">
        <v>1.6348522700604811</v>
      </c>
      <c r="E66348">
        <v>1.3414353416679674</v>
      </c>
      <c r="F66348">
        <v>-0.16503802313573912</v>
      </c>
      <c r="G66348">
        <v>21.400000000000034</v>
      </c>
      <c r="H66348">
        <v>156250000</v>
      </c>
      <c r="I66348">
        <v>0</v>
      </c>
    </row>
    <row r="66349" spans="1:9" x14ac:dyDescent="0.25">
      <c r="A66349" s="1" t="s">
        <v>66356</v>
      </c>
      <c r="B66349">
        <v>21.600000000000012</v>
      </c>
      <c r="C66349">
        <v>3.1453319194286098</v>
      </c>
      <c r="D66349">
        <v>1.7197778016029099</v>
      </c>
      <c r="E66349">
        <v>1.4255541178256999</v>
      </c>
      <c r="F66349">
        <v>-0.19571778657601824</v>
      </c>
      <c r="G66349">
        <v>21.500000000000036</v>
      </c>
      <c r="H66349">
        <v>140625000</v>
      </c>
      <c r="I66349">
        <v>0</v>
      </c>
    </row>
    <row r="66350" spans="1:9" x14ac:dyDescent="0.25">
      <c r="A66350" s="1" t="s">
        <v>66357</v>
      </c>
      <c r="B66350">
        <v>25.369293033087544</v>
      </c>
      <c r="C66350">
        <v>15.793265000386381</v>
      </c>
      <c r="D66350">
        <v>8.0556912675363392</v>
      </c>
      <c r="E66350">
        <v>7.737573732850044</v>
      </c>
      <c r="F66350">
        <v>-1</v>
      </c>
      <c r="G66350">
        <v>27.100000000000115</v>
      </c>
      <c r="H66350">
        <v>156250000</v>
      </c>
      <c r="I66350">
        <v>0</v>
      </c>
    </row>
    <row r="66351" spans="1:9" x14ac:dyDescent="0.25">
      <c r="A66351" s="1" t="s">
        <v>66358</v>
      </c>
      <c r="B66351">
        <v>18.709369693162976</v>
      </c>
      <c r="C66351">
        <v>29.064668214212386</v>
      </c>
      <c r="D66351">
        <v>13.06521122942257</v>
      </c>
      <c r="E66351">
        <v>15.999456984789846</v>
      </c>
      <c r="F66351">
        <v>-0.88842407295597425</v>
      </c>
      <c r="G66351">
        <v>0</v>
      </c>
      <c r="H66351">
        <v>531250000</v>
      </c>
      <c r="I66351">
        <v>0</v>
      </c>
    </row>
    <row r="66352" spans="1:9" x14ac:dyDescent="0.25">
      <c r="A66352" s="1" t="s">
        <v>66359</v>
      </c>
      <c r="B66352">
        <v>20.799999999999958</v>
      </c>
      <c r="C66352">
        <v>2.5829202089735714</v>
      </c>
      <c r="D66352">
        <v>1.4152869070417009</v>
      </c>
      <c r="E66352">
        <v>1.1676333019318705</v>
      </c>
      <c r="F66352">
        <v>-0.45999546400580771</v>
      </c>
      <c r="G66352">
        <v>20.700000000000024</v>
      </c>
      <c r="H66352">
        <v>125000000</v>
      </c>
      <c r="I66352">
        <v>0</v>
      </c>
    </row>
    <row r="66353" spans="1:9" x14ac:dyDescent="0.25">
      <c r="A66353" s="1" t="s">
        <v>66360</v>
      </c>
      <c r="B66353">
        <v>20.799999999999997</v>
      </c>
      <c r="C66353">
        <v>2.5130294363470274</v>
      </c>
      <c r="D66353">
        <v>1.3816836863535489</v>
      </c>
      <c r="E66353">
        <v>1.1313457499934785</v>
      </c>
      <c r="F66353">
        <v>-0.3568353272594198</v>
      </c>
      <c r="G66353">
        <v>20.700000000000024</v>
      </c>
      <c r="H66353">
        <v>140625000</v>
      </c>
      <c r="I66353">
        <v>0</v>
      </c>
    </row>
    <row r="66354" spans="1:9" x14ac:dyDescent="0.25">
      <c r="A66354" s="1" t="s">
        <v>66361</v>
      </c>
      <c r="B66354">
        <v>21.000000000000007</v>
      </c>
      <c r="C66354">
        <v>2.7529163543086255</v>
      </c>
      <c r="D66354">
        <v>1.5114495172954343</v>
      </c>
      <c r="E66354">
        <v>1.2414668370131912</v>
      </c>
      <c r="F66354">
        <v>-0.58641007848361948</v>
      </c>
      <c r="G66354">
        <v>20.900000000000027</v>
      </c>
      <c r="H66354">
        <v>109375000</v>
      </c>
      <c r="I66354">
        <v>0</v>
      </c>
    </row>
    <row r="66355" spans="1:9" x14ac:dyDescent="0.25">
      <c r="A66355" s="1" t="s">
        <v>66362</v>
      </c>
      <c r="B66355">
        <v>20.999999999999993</v>
      </c>
      <c r="C66355">
        <v>2.7254671923357421</v>
      </c>
      <c r="D66355">
        <v>1.4997549691121912</v>
      </c>
      <c r="E66355">
        <v>1.2257122232235509</v>
      </c>
      <c r="F66355">
        <v>-0.44341457867996636</v>
      </c>
      <c r="G66355">
        <v>20.900000000000027</v>
      </c>
      <c r="H66355">
        <v>187500000</v>
      </c>
      <c r="I66355">
        <v>0</v>
      </c>
    </row>
    <row r="66356" spans="1:9" x14ac:dyDescent="0.25">
      <c r="A66356" s="1" t="s">
        <v>66363</v>
      </c>
      <c r="B66356">
        <v>20.700000000000021</v>
      </c>
      <c r="C66356">
        <v>1.894725604999794</v>
      </c>
      <c r="D66356">
        <v>0.82179249665557919</v>
      </c>
      <c r="E66356">
        <v>1.0729331083442148</v>
      </c>
      <c r="F66356">
        <v>0.15809518118046251</v>
      </c>
      <c r="G66356">
        <v>20.600000000000023</v>
      </c>
      <c r="H66356">
        <v>125000000</v>
      </c>
      <c r="I66356">
        <v>0</v>
      </c>
    </row>
    <row r="66357" spans="1:9" x14ac:dyDescent="0.25">
      <c r="A66357" s="1" t="s">
        <v>66364</v>
      </c>
      <c r="B66357">
        <v>20.70000000000001</v>
      </c>
      <c r="C66357">
        <v>1.9491169218090523</v>
      </c>
      <c r="D66357">
        <v>0.847460004002067</v>
      </c>
      <c r="E66357">
        <v>1.1016569178069853</v>
      </c>
      <c r="F66357">
        <v>0.16851693359642939</v>
      </c>
      <c r="G66357">
        <v>20.600000000000023</v>
      </c>
      <c r="H66357">
        <v>171875000</v>
      </c>
      <c r="I66357">
        <v>0</v>
      </c>
    </row>
    <row r="66358" spans="1:9" x14ac:dyDescent="0.25">
      <c r="A66358" s="1" t="s">
        <v>66365</v>
      </c>
      <c r="B66358">
        <v>20.899999999999984</v>
      </c>
      <c r="C66358">
        <v>1.7647958893353453</v>
      </c>
      <c r="D66358">
        <v>0.745411627075522</v>
      </c>
      <c r="E66358">
        <v>1.0193842622598233</v>
      </c>
      <c r="F66358">
        <v>9.9214521012667145E-2</v>
      </c>
      <c r="G66358">
        <v>20.800000000000026</v>
      </c>
      <c r="H66358">
        <v>187500000</v>
      </c>
      <c r="I66358">
        <v>0</v>
      </c>
    </row>
    <row r="66359" spans="1:9" x14ac:dyDescent="0.25">
      <c r="A66359" s="1" t="s">
        <v>66366</v>
      </c>
      <c r="B66359">
        <v>20.899999999999984</v>
      </c>
      <c r="C66359">
        <v>1.7842126852108948</v>
      </c>
      <c r="D66359">
        <v>0.75354136527074012</v>
      </c>
      <c r="E66359">
        <v>1.0306713199401547</v>
      </c>
      <c r="F66359">
        <v>0.10220734041967949</v>
      </c>
      <c r="G66359">
        <v>20.800000000000026</v>
      </c>
      <c r="H66359">
        <v>156250000</v>
      </c>
      <c r="I66359">
        <v>0</v>
      </c>
    </row>
    <row r="66360" spans="1:9" x14ac:dyDescent="0.25">
      <c r="A66360" s="1" t="s">
        <v>66367</v>
      </c>
      <c r="B66360">
        <v>21.199999999999974</v>
      </c>
      <c r="C66360">
        <v>2.2171552153297798</v>
      </c>
      <c r="D66360">
        <v>0.96361536154435701</v>
      </c>
      <c r="E66360">
        <v>1.2535398537854228</v>
      </c>
      <c r="F66360">
        <v>0.11258732470979416</v>
      </c>
      <c r="G66360">
        <v>21.10000000000003</v>
      </c>
      <c r="H66360">
        <v>109375000</v>
      </c>
      <c r="I66360">
        <v>0</v>
      </c>
    </row>
    <row r="66361" spans="1:9" x14ac:dyDescent="0.25">
      <c r="A66361" s="1" t="s">
        <v>66368</v>
      </c>
      <c r="B66361">
        <v>21.200000000000014</v>
      </c>
      <c r="C66361">
        <v>2.1882754629596208</v>
      </c>
      <c r="D66361">
        <v>0.94741808548656259</v>
      </c>
      <c r="E66361">
        <v>1.2408573774730582</v>
      </c>
      <c r="F66361">
        <v>0.11395025799668668</v>
      </c>
      <c r="G66361">
        <v>21.10000000000003</v>
      </c>
      <c r="H66361">
        <v>125000000</v>
      </c>
      <c r="I66361">
        <v>0</v>
      </c>
    </row>
    <row r="66362" spans="1:9" x14ac:dyDescent="0.25">
      <c r="A66362" s="1" t="s">
        <v>66369</v>
      </c>
      <c r="B66362">
        <v>21.29999999999999</v>
      </c>
      <c r="C66362">
        <v>2.2536214381354784</v>
      </c>
      <c r="D66362">
        <v>1.2813114168407704</v>
      </c>
      <c r="E66362">
        <v>0.972310021294708</v>
      </c>
      <c r="F66362">
        <v>-0.1107301388438775</v>
      </c>
      <c r="G66362">
        <v>21.200000000000031</v>
      </c>
      <c r="H66362">
        <v>125000000</v>
      </c>
      <c r="I66362">
        <v>0</v>
      </c>
    </row>
    <row r="66363" spans="1:9" x14ac:dyDescent="0.25">
      <c r="A66363" s="1" t="s">
        <v>66370</v>
      </c>
      <c r="B66363">
        <v>21.400000000000002</v>
      </c>
      <c r="C66363">
        <v>2.4138725448846969</v>
      </c>
      <c r="D66363">
        <v>1.3623420138819657</v>
      </c>
      <c r="E66363">
        <v>1.0515305310027312</v>
      </c>
      <c r="F66363">
        <v>-0.10428214532345415</v>
      </c>
      <c r="G66363">
        <v>21.300000000000033</v>
      </c>
      <c r="H66363">
        <v>156250000</v>
      </c>
      <c r="I66363">
        <v>0</v>
      </c>
    </row>
    <row r="66364" spans="1:9" x14ac:dyDescent="0.25">
      <c r="A66364" s="1" t="s">
        <v>66371</v>
      </c>
      <c r="B66364">
        <v>21.699999999999974</v>
      </c>
      <c r="C66364">
        <v>2.9884121638768648</v>
      </c>
      <c r="D66364">
        <v>1.6541350951648703</v>
      </c>
      <c r="E66364">
        <v>1.3342770687119945</v>
      </c>
      <c r="F66364">
        <v>-0.15112903830972213</v>
      </c>
      <c r="G66364">
        <v>21.600000000000037</v>
      </c>
      <c r="H66364">
        <v>218750000</v>
      </c>
      <c r="I66364">
        <v>0</v>
      </c>
    </row>
    <row r="66365" spans="1:9" x14ac:dyDescent="0.25">
      <c r="A66365" s="1" t="s">
        <v>66372</v>
      </c>
      <c r="B66365">
        <v>21.79999999999999</v>
      </c>
      <c r="C66365">
        <v>3.1632211854448387</v>
      </c>
      <c r="D66365">
        <v>1.7419484953928697</v>
      </c>
      <c r="E66365">
        <v>1.421272690051969</v>
      </c>
      <c r="F66365">
        <v>-0.15198588725846607</v>
      </c>
      <c r="G66365">
        <v>21.700000000000038</v>
      </c>
      <c r="H66365">
        <v>218750000</v>
      </c>
      <c r="I66365">
        <v>0</v>
      </c>
    </row>
    <row r="66366" spans="1:9" x14ac:dyDescent="0.25">
      <c r="A66366" s="1" t="s">
        <v>66373</v>
      </c>
      <c r="B66366">
        <v>22.199999999999964</v>
      </c>
      <c r="C66366">
        <v>5.0193546343037827</v>
      </c>
      <c r="D66366">
        <v>2.6715173066632802</v>
      </c>
      <c r="E66366">
        <v>2.3478373276404962</v>
      </c>
      <c r="F66366">
        <v>-0.72512334448136073</v>
      </c>
      <c r="G66366">
        <v>22.100000000000044</v>
      </c>
      <c r="H66366">
        <v>187500000</v>
      </c>
      <c r="I66366">
        <v>0</v>
      </c>
    </row>
    <row r="66367" spans="1:9" x14ac:dyDescent="0.25">
      <c r="A66367" s="1" t="s">
        <v>66374</v>
      </c>
      <c r="B66367">
        <v>24.420590223211441</v>
      </c>
      <c r="C66367">
        <v>12.87335133331203</v>
      </c>
      <c r="D66367">
        <v>6.6088835508809627</v>
      </c>
      <c r="E66367">
        <v>6.2644677824310637</v>
      </c>
      <c r="F66367">
        <v>-1</v>
      </c>
      <c r="G66367">
        <v>25.500000000000092</v>
      </c>
      <c r="H66367">
        <v>250000000</v>
      </c>
      <c r="I66367">
        <v>0</v>
      </c>
    </row>
    <row r="66368" spans="1:9" x14ac:dyDescent="0.25">
      <c r="A66368" s="1" t="s">
        <v>66375</v>
      </c>
      <c r="B66368">
        <v>22.15489432737267</v>
      </c>
      <c r="C66368">
        <v>6.3422352510121511</v>
      </c>
      <c r="D66368">
        <v>3.3099002913108229</v>
      </c>
      <c r="E66368">
        <v>3.032334959701326</v>
      </c>
      <c r="F66368">
        <v>0.5</v>
      </c>
      <c r="G66368">
        <v>24.100000000000072</v>
      </c>
      <c r="H66368">
        <v>156250000</v>
      </c>
      <c r="I66368">
        <v>0</v>
      </c>
    </row>
    <row r="66369" spans="1:9" x14ac:dyDescent="0.25">
      <c r="A66369" s="1" t="s">
        <v>66376</v>
      </c>
      <c r="B66369">
        <v>21.199999999999985</v>
      </c>
      <c r="C66369">
        <v>3.4731120522851509</v>
      </c>
      <c r="D66369">
        <v>1.876517274374188</v>
      </c>
      <c r="E66369">
        <v>1.5965947779109628</v>
      </c>
      <c r="F66369">
        <v>-0.93963000028398902</v>
      </c>
      <c r="G66369">
        <v>21.10000000000003</v>
      </c>
      <c r="H66369">
        <v>109375000</v>
      </c>
      <c r="I66369">
        <v>0</v>
      </c>
    </row>
    <row r="66370" spans="1:9" x14ac:dyDescent="0.25">
      <c r="A66370" s="1" t="s">
        <v>66377</v>
      </c>
      <c r="B66370">
        <v>20.5</v>
      </c>
      <c r="C66370">
        <v>1.6719230251277151</v>
      </c>
      <c r="D66370">
        <v>0.94287627208307079</v>
      </c>
      <c r="E66370">
        <v>0.72904675304464428</v>
      </c>
      <c r="F66370">
        <v>-0.11299054117373108</v>
      </c>
      <c r="G66370">
        <v>20.40000000000002</v>
      </c>
      <c r="H66370">
        <v>93750000</v>
      </c>
      <c r="I66370">
        <v>0</v>
      </c>
    </row>
    <row r="66371" spans="1:9" x14ac:dyDescent="0.25">
      <c r="A66371" s="1" t="s">
        <v>66378</v>
      </c>
      <c r="B66371">
        <v>20.5</v>
      </c>
      <c r="C66371">
        <v>1.6729311715671953</v>
      </c>
      <c r="D66371">
        <v>0.94538617468048347</v>
      </c>
      <c r="E66371">
        <v>0.72754499688671181</v>
      </c>
      <c r="F66371">
        <v>-0.10236827663930104</v>
      </c>
      <c r="G66371">
        <v>20.40000000000002</v>
      </c>
      <c r="H66371">
        <v>125000000</v>
      </c>
      <c r="I66371">
        <v>0</v>
      </c>
    </row>
    <row r="66372" spans="1:9" x14ac:dyDescent="0.25">
      <c r="A66372" s="1" t="s">
        <v>66379</v>
      </c>
      <c r="B66372">
        <v>21.29999999999999</v>
      </c>
      <c r="C66372">
        <v>3.8425777393531035</v>
      </c>
      <c r="D66372">
        <v>1.767708803939799</v>
      </c>
      <c r="E66372">
        <v>2.0748689354133045</v>
      </c>
      <c r="F66372">
        <v>0.75649000763383212</v>
      </c>
      <c r="G66372">
        <v>21.200000000000031</v>
      </c>
      <c r="H66372">
        <v>187500000</v>
      </c>
      <c r="I66372">
        <v>0</v>
      </c>
    </row>
    <row r="66373" spans="1:9" x14ac:dyDescent="0.25">
      <c r="A66373" s="1" t="s">
        <v>66380</v>
      </c>
      <c r="B66373">
        <v>21.400000000000013</v>
      </c>
      <c r="C66373">
        <v>5.0830989533072053</v>
      </c>
      <c r="D66373">
        <v>2.3863735913727293</v>
      </c>
      <c r="E66373">
        <v>2.6967253619344742</v>
      </c>
      <c r="F66373">
        <v>0.92079714624857978</v>
      </c>
      <c r="G66373">
        <v>21.300000000000033</v>
      </c>
      <c r="H66373">
        <v>156250000</v>
      </c>
      <c r="I66373">
        <v>0</v>
      </c>
    </row>
    <row r="66374" spans="1:9" x14ac:dyDescent="0.25">
      <c r="A66374" s="1" t="s">
        <v>66381</v>
      </c>
      <c r="B66374">
        <v>21.3</v>
      </c>
      <c r="C66374">
        <v>2.3595789163216065</v>
      </c>
      <c r="D66374">
        <v>1.0153850778134843</v>
      </c>
      <c r="E66374">
        <v>1.3441938385081222</v>
      </c>
      <c r="F66374">
        <v>0.23666120205836805</v>
      </c>
      <c r="G66374">
        <v>21.200000000000031</v>
      </c>
      <c r="H66374">
        <v>156250000</v>
      </c>
      <c r="I66374">
        <v>0</v>
      </c>
    </row>
    <row r="66375" spans="1:9" x14ac:dyDescent="0.25">
      <c r="A66375" s="1" t="s">
        <v>66382</v>
      </c>
      <c r="B66375">
        <v>21.300000000000015</v>
      </c>
      <c r="C66375">
        <v>2.3983248273456295</v>
      </c>
      <c r="D66375">
        <v>1.0330910210864883</v>
      </c>
      <c r="E66375">
        <v>1.3652338062591411</v>
      </c>
      <c r="F66375">
        <v>0.25267427460362368</v>
      </c>
      <c r="G66375">
        <v>21.200000000000031</v>
      </c>
      <c r="H66375">
        <v>171875000</v>
      </c>
      <c r="I66375">
        <v>0</v>
      </c>
    </row>
    <row r="66376" spans="1:9" x14ac:dyDescent="0.25">
      <c r="A66376" s="1" t="s">
        <v>66383</v>
      </c>
      <c r="B66376">
        <v>21.599999999999987</v>
      </c>
      <c r="C66376">
        <v>2.383147633920248</v>
      </c>
      <c r="D66376">
        <v>1.0199641527731256</v>
      </c>
      <c r="E66376">
        <v>1.3631834811471224</v>
      </c>
      <c r="F66376">
        <v>0.18715087954086762</v>
      </c>
      <c r="G66376">
        <v>21.500000000000036</v>
      </c>
      <c r="H66376">
        <v>125000000</v>
      </c>
      <c r="I66376">
        <v>0</v>
      </c>
    </row>
    <row r="66377" spans="1:9" x14ac:dyDescent="0.25">
      <c r="A66377" s="1" t="s">
        <v>66384</v>
      </c>
      <c r="B66377">
        <v>21.599999999999969</v>
      </c>
      <c r="C66377">
        <v>2.3939552397708179</v>
      </c>
      <c r="D66377">
        <v>1.0235046415525675</v>
      </c>
      <c r="E66377">
        <v>1.3704505982182504</v>
      </c>
      <c r="F66377">
        <v>0.18932185363667475</v>
      </c>
      <c r="G66377">
        <v>21.500000000000036</v>
      </c>
      <c r="H66377">
        <v>125000000</v>
      </c>
      <c r="I66377">
        <v>0</v>
      </c>
    </row>
    <row r="66378" spans="1:9" x14ac:dyDescent="0.25">
      <c r="A66378" s="1" t="s">
        <v>66385</v>
      </c>
      <c r="B66378">
        <v>20.999999999999975</v>
      </c>
      <c r="C66378">
        <v>2.2562041423534733</v>
      </c>
      <c r="D66378">
        <v>1.2554061318458354</v>
      </c>
      <c r="E66378">
        <v>1.0007980105076379</v>
      </c>
      <c r="F66378">
        <v>-7.1326460514362644E-2</v>
      </c>
      <c r="G66378">
        <v>20.900000000000027</v>
      </c>
      <c r="H66378">
        <v>109375000</v>
      </c>
      <c r="I66378">
        <v>0</v>
      </c>
    </row>
    <row r="66379" spans="1:9" x14ac:dyDescent="0.25">
      <c r="A66379" s="1" t="s">
        <v>66386</v>
      </c>
      <c r="B66379">
        <v>20.999999999999982</v>
      </c>
      <c r="C66379">
        <v>2.4112195961167666</v>
      </c>
      <c r="D66379">
        <v>1.3338240126268888</v>
      </c>
      <c r="E66379">
        <v>1.0773955834898779</v>
      </c>
      <c r="F66379">
        <v>-8.1817656631753888E-2</v>
      </c>
      <c r="G66379">
        <v>20.900000000000027</v>
      </c>
      <c r="H66379">
        <v>156250000</v>
      </c>
      <c r="I66379">
        <v>0</v>
      </c>
    </row>
    <row r="66380" spans="1:9" x14ac:dyDescent="0.25">
      <c r="A66380" s="1" t="s">
        <v>66387</v>
      </c>
      <c r="B66380">
        <v>21.29999999999999</v>
      </c>
      <c r="C66380">
        <v>2.9266706351012992</v>
      </c>
      <c r="D66380">
        <v>1.5967005138103656</v>
      </c>
      <c r="E66380">
        <v>1.3299701212909336</v>
      </c>
      <c r="F66380">
        <v>-0.24319119387168797</v>
      </c>
      <c r="G66380">
        <v>21.200000000000031</v>
      </c>
      <c r="H66380">
        <v>125000000</v>
      </c>
      <c r="I66380">
        <v>0</v>
      </c>
    </row>
    <row r="66381" spans="1:9" x14ac:dyDescent="0.25">
      <c r="A66381" s="1" t="s">
        <v>66388</v>
      </c>
      <c r="B66381">
        <v>21.399999999999984</v>
      </c>
      <c r="C66381">
        <v>3.0928033150938541</v>
      </c>
      <c r="D66381">
        <v>1.6801655180708761</v>
      </c>
      <c r="E66381">
        <v>1.412637797022978</v>
      </c>
      <c r="F66381">
        <v>-0.33622591497581444</v>
      </c>
      <c r="G66381">
        <v>21.300000000000033</v>
      </c>
      <c r="H66381">
        <v>125000000</v>
      </c>
      <c r="I66381">
        <v>0</v>
      </c>
    </row>
    <row r="66382" spans="1:9" x14ac:dyDescent="0.25">
      <c r="A66382" s="1" t="s">
        <v>66389</v>
      </c>
      <c r="B66382">
        <v>25.717686876797071</v>
      </c>
      <c r="C66382">
        <v>16.704810965207241</v>
      </c>
      <c r="D66382">
        <v>8.502888431217217</v>
      </c>
      <c r="E66382">
        <v>8.2019225339900252</v>
      </c>
      <c r="F66382">
        <v>0.991278996131987</v>
      </c>
      <c r="G66382">
        <v>27.800000000000125</v>
      </c>
      <c r="H66382">
        <v>203125000</v>
      </c>
      <c r="I66382">
        <v>0</v>
      </c>
    </row>
    <row r="66383" spans="1:9" x14ac:dyDescent="0.25">
      <c r="A66383" s="1" t="s">
        <v>66390</v>
      </c>
      <c r="B66383">
        <v>23.869259437189111</v>
      </c>
      <c r="C66383">
        <v>11.506556784634823</v>
      </c>
      <c r="D66383">
        <v>5.9149291170079561</v>
      </c>
      <c r="E66383">
        <v>5.5916276676268666</v>
      </c>
      <c r="F66383">
        <v>-1</v>
      </c>
      <c r="G66383">
        <v>24.700000000000081</v>
      </c>
      <c r="H66383">
        <v>171875000</v>
      </c>
      <c r="I66383">
        <v>0</v>
      </c>
    </row>
    <row r="66384" spans="1:9" x14ac:dyDescent="0.25">
      <c r="A66384" s="1" t="s">
        <v>66391</v>
      </c>
      <c r="B66384">
        <v>20.59999999999998</v>
      </c>
      <c r="C66384">
        <v>2.0542585508704319</v>
      </c>
      <c r="D66384">
        <v>1.136197251108797</v>
      </c>
      <c r="E66384">
        <v>0.91806129976163486</v>
      </c>
      <c r="F66384">
        <v>-0.20547402098571244</v>
      </c>
      <c r="G66384">
        <v>20.500000000000021</v>
      </c>
      <c r="H66384">
        <v>109375000</v>
      </c>
      <c r="I66384">
        <v>0</v>
      </c>
    </row>
    <row r="66385" spans="1:9" x14ac:dyDescent="0.25">
      <c r="A66385" s="1" t="s">
        <v>66392</v>
      </c>
      <c r="B66385">
        <v>20.599999999999984</v>
      </c>
      <c r="C66385">
        <v>2.0121500556696756</v>
      </c>
      <c r="D66385">
        <v>1.1163828961396716</v>
      </c>
      <c r="E66385">
        <v>0.89576715953000408</v>
      </c>
      <c r="F66385">
        <v>-0.20155340347019024</v>
      </c>
      <c r="G66385">
        <v>20.500000000000021</v>
      </c>
      <c r="H66385">
        <v>109375000</v>
      </c>
      <c r="I66385">
        <v>0</v>
      </c>
    </row>
    <row r="66386" spans="1:9" x14ac:dyDescent="0.25">
      <c r="A66386" s="1" t="s">
        <v>66393</v>
      </c>
      <c r="B66386">
        <v>21.099999999999962</v>
      </c>
      <c r="C66386">
        <v>2.8832928548118275</v>
      </c>
      <c r="D66386">
        <v>1.9100287424792444</v>
      </c>
      <c r="E66386">
        <v>0.97326411233258314</v>
      </c>
      <c r="F66386">
        <v>-0.20492129447522567</v>
      </c>
      <c r="G66386">
        <v>21.000000000000028</v>
      </c>
      <c r="H66386">
        <v>171875000</v>
      </c>
      <c r="I66386">
        <v>0</v>
      </c>
    </row>
    <row r="66387" spans="1:9" x14ac:dyDescent="0.25">
      <c r="A66387" s="1" t="s">
        <v>66394</v>
      </c>
      <c r="B66387">
        <v>21.099999999999984</v>
      </c>
      <c r="C66387">
        <v>2.8889434012070616</v>
      </c>
      <c r="D66387">
        <v>1.9218513626560432</v>
      </c>
      <c r="E66387">
        <v>0.96709203855101844</v>
      </c>
      <c r="F66387">
        <v>-0.17693406275645174</v>
      </c>
      <c r="G66387">
        <v>21.000000000000028</v>
      </c>
      <c r="H66387">
        <v>171875000</v>
      </c>
      <c r="I66387">
        <v>0</v>
      </c>
    </row>
    <row r="66388" spans="1:9" x14ac:dyDescent="0.25">
      <c r="A66388" s="1" t="s">
        <v>66395</v>
      </c>
      <c r="B66388">
        <v>21.499999999999979</v>
      </c>
      <c r="C66388">
        <v>3.1477054109655374</v>
      </c>
      <c r="D66388">
        <v>1.0434985407983026</v>
      </c>
      <c r="E66388">
        <v>2.1042068701672347</v>
      </c>
      <c r="F66388">
        <v>0.29842664183839229</v>
      </c>
      <c r="G66388">
        <v>21.400000000000034</v>
      </c>
      <c r="H66388">
        <v>140625000</v>
      </c>
      <c r="I66388">
        <v>0</v>
      </c>
    </row>
    <row r="66389" spans="1:9" x14ac:dyDescent="0.25">
      <c r="A66389" s="1" t="s">
        <v>66396</v>
      </c>
      <c r="B66389">
        <v>21.599999999999962</v>
      </c>
      <c r="C66389">
        <v>3.2381534008559121</v>
      </c>
      <c r="D66389">
        <v>1.071548633508399</v>
      </c>
      <c r="E66389">
        <v>2.1666047673475131</v>
      </c>
      <c r="F66389">
        <v>0.31149459244767153</v>
      </c>
      <c r="G66389">
        <v>21.500000000000036</v>
      </c>
      <c r="H66389">
        <v>171875000</v>
      </c>
      <c r="I66389">
        <v>0</v>
      </c>
    </row>
    <row r="66390" spans="1:9" x14ac:dyDescent="0.25">
      <c r="A66390" s="1" t="s">
        <v>66397</v>
      </c>
      <c r="B66390">
        <v>21.699999999999971</v>
      </c>
      <c r="C66390">
        <v>2.7568949774464793</v>
      </c>
      <c r="D66390">
        <v>0.84835911663597674</v>
      </c>
      <c r="E66390">
        <v>1.9085358608105025</v>
      </c>
      <c r="F66390">
        <v>0.14319352040013866</v>
      </c>
      <c r="G66390">
        <v>21.600000000000037</v>
      </c>
      <c r="H66390">
        <v>140625000</v>
      </c>
      <c r="I66390">
        <v>0</v>
      </c>
    </row>
    <row r="66391" spans="1:9" x14ac:dyDescent="0.25">
      <c r="A66391" s="1" t="s">
        <v>66398</v>
      </c>
      <c r="B66391">
        <v>21.699999999999953</v>
      </c>
      <c r="C66391">
        <v>2.7991607311932096</v>
      </c>
      <c r="D66391">
        <v>0.85892802769883048</v>
      </c>
      <c r="E66391">
        <v>1.9402327034943792</v>
      </c>
      <c r="F66391">
        <v>0.15009490179640972</v>
      </c>
      <c r="G66391">
        <v>21.600000000000037</v>
      </c>
      <c r="H66391">
        <v>187500000</v>
      </c>
      <c r="I66391">
        <v>0</v>
      </c>
    </row>
    <row r="66392" spans="1:9" x14ac:dyDescent="0.25">
      <c r="A66392" s="1" t="s">
        <v>66399</v>
      </c>
      <c r="B66392">
        <v>21.999999999999982</v>
      </c>
      <c r="C66392">
        <v>2.932255978022893</v>
      </c>
      <c r="D66392">
        <v>0.95673526292386502</v>
      </c>
      <c r="E66392">
        <v>1.9755207150990279</v>
      </c>
      <c r="F66392">
        <v>0.13591115030607703</v>
      </c>
      <c r="G66392">
        <v>21.900000000000041</v>
      </c>
      <c r="H66392">
        <v>140625000</v>
      </c>
      <c r="I66392">
        <v>0</v>
      </c>
    </row>
    <row r="66393" spans="1:9" x14ac:dyDescent="0.25">
      <c r="A66393" s="1" t="s">
        <v>66400</v>
      </c>
      <c r="B66393">
        <v>22.099999999999991</v>
      </c>
      <c r="C66393">
        <v>2.9543271782749718</v>
      </c>
      <c r="D66393">
        <v>0.95105405352534156</v>
      </c>
      <c r="E66393">
        <v>2.0032731247496303</v>
      </c>
      <c r="F66393">
        <v>0.13753482164886277</v>
      </c>
      <c r="G66393">
        <v>22.000000000000043</v>
      </c>
      <c r="H66393">
        <v>140625000</v>
      </c>
      <c r="I66393">
        <v>0</v>
      </c>
    </row>
    <row r="66394" spans="1:9" x14ac:dyDescent="0.25">
      <c r="A66394" s="1" t="s">
        <v>66401</v>
      </c>
      <c r="B66394">
        <v>21.599999999999977</v>
      </c>
      <c r="C66394">
        <v>2.9730650568890118</v>
      </c>
      <c r="D66394">
        <v>1.9798553894566671</v>
      </c>
      <c r="E66394">
        <v>0.99320966743234473</v>
      </c>
      <c r="F66394">
        <v>-8.1944560470793348E-2</v>
      </c>
      <c r="G66394">
        <v>21.500000000000036</v>
      </c>
      <c r="H66394">
        <v>93750000</v>
      </c>
      <c r="I66394">
        <v>0</v>
      </c>
    </row>
    <row r="66395" spans="1:9" x14ac:dyDescent="0.25">
      <c r="A66395" s="1" t="s">
        <v>66402</v>
      </c>
      <c r="B66395">
        <v>21.699999999999989</v>
      </c>
      <c r="C66395">
        <v>3.1561793774791518</v>
      </c>
      <c r="D66395">
        <v>2.0781971874183789</v>
      </c>
      <c r="E66395">
        <v>1.0779821900607729</v>
      </c>
      <c r="F66395">
        <v>-7.7369799701693776E-2</v>
      </c>
      <c r="G66395">
        <v>21.600000000000037</v>
      </c>
      <c r="H66395">
        <v>187500000</v>
      </c>
      <c r="I66395">
        <v>0</v>
      </c>
    </row>
    <row r="66396" spans="1:9" x14ac:dyDescent="0.25">
      <c r="A66396" s="1" t="s">
        <v>66403</v>
      </c>
      <c r="B66396">
        <v>21.999999999999982</v>
      </c>
      <c r="C66396">
        <v>3.6610526776748373</v>
      </c>
      <c r="D66396">
        <v>2.305847971765091</v>
      </c>
      <c r="E66396">
        <v>1.3552047059097463</v>
      </c>
      <c r="F66396">
        <v>-0.1644825855581562</v>
      </c>
      <c r="G66396">
        <v>21.900000000000041</v>
      </c>
      <c r="H66396">
        <v>187500000</v>
      </c>
      <c r="I66396">
        <v>0</v>
      </c>
    </row>
    <row r="66397" spans="1:9" x14ac:dyDescent="0.25">
      <c r="A66397" s="1" t="s">
        <v>66404</v>
      </c>
      <c r="B66397">
        <v>22.09999999999998</v>
      </c>
      <c r="C66397">
        <v>3.8427311683401504</v>
      </c>
      <c r="D66397">
        <v>2.4005787069963942</v>
      </c>
      <c r="E66397">
        <v>1.4421524613437562</v>
      </c>
      <c r="F66397">
        <v>-0.20458015136591978</v>
      </c>
      <c r="G66397">
        <v>22.000000000000043</v>
      </c>
      <c r="H66397">
        <v>140625000</v>
      </c>
      <c r="I66397">
        <v>0</v>
      </c>
    </row>
    <row r="66398" spans="1:9" x14ac:dyDescent="0.25">
      <c r="A66398" s="1" t="s">
        <v>66405</v>
      </c>
      <c r="B66398">
        <v>22.610600415923571</v>
      </c>
      <c r="C66398">
        <v>9.4484729314428613</v>
      </c>
      <c r="D66398">
        <v>5.1718823070898727</v>
      </c>
      <c r="E66398">
        <v>4.2765906243529956</v>
      </c>
      <c r="F66398">
        <v>-1</v>
      </c>
      <c r="G66398">
        <v>22.700000000000053</v>
      </c>
      <c r="H66398">
        <v>140625000</v>
      </c>
      <c r="I66398">
        <v>0</v>
      </c>
    </row>
    <row r="66399" spans="1:9" x14ac:dyDescent="0.25">
      <c r="A66399" s="1" t="s">
        <v>66406</v>
      </c>
      <c r="B66399">
        <v>25.505373171879135</v>
      </c>
      <c r="C66399">
        <v>13.745281921807379</v>
      </c>
      <c r="D66399">
        <v>7.3281989515353922</v>
      </c>
      <c r="E66399">
        <v>6.4170829702719843</v>
      </c>
      <c r="F66399">
        <v>-0.86093536824149597</v>
      </c>
      <c r="G66399">
        <v>30.300000000000161</v>
      </c>
      <c r="H66399">
        <v>203125000</v>
      </c>
      <c r="I66399">
        <v>0</v>
      </c>
    </row>
    <row r="66400" spans="1:9" x14ac:dyDescent="0.25">
      <c r="A66400" s="1" t="s">
        <v>66407</v>
      </c>
      <c r="B66400">
        <v>21.399999999999963</v>
      </c>
      <c r="C66400">
        <v>3.5922382093081415</v>
      </c>
      <c r="D66400">
        <v>2.4076140704827198</v>
      </c>
      <c r="E66400">
        <v>1.1846241388254217</v>
      </c>
      <c r="F66400">
        <v>-0.43826404305144306</v>
      </c>
      <c r="G66400">
        <v>21.300000000000033</v>
      </c>
      <c r="H66400">
        <v>203125000</v>
      </c>
      <c r="I66400">
        <v>0</v>
      </c>
    </row>
    <row r="66401" spans="1:9" x14ac:dyDescent="0.25">
      <c r="A66401" s="1" t="s">
        <v>66408</v>
      </c>
      <c r="B66401">
        <v>21.399999999999974</v>
      </c>
      <c r="C66401">
        <v>3.5416750239421102</v>
      </c>
      <c r="D66401">
        <v>2.4007742654287276</v>
      </c>
      <c r="E66401">
        <v>1.1409007585133826</v>
      </c>
      <c r="F66401">
        <v>-0.36895799026287701</v>
      </c>
      <c r="G66401">
        <v>21.300000000000033</v>
      </c>
      <c r="H66401">
        <v>140625000</v>
      </c>
      <c r="I66401">
        <v>0</v>
      </c>
    </row>
    <row r="66402" spans="1:9" x14ac:dyDescent="0.25">
      <c r="A66402" s="1" t="s">
        <v>66409</v>
      </c>
      <c r="B66402">
        <v>21.499999999999975</v>
      </c>
      <c r="C66402">
        <v>3.5915162147686162</v>
      </c>
      <c r="D66402">
        <v>2.3083576979421796</v>
      </c>
      <c r="E66402">
        <v>1.2831585168264366</v>
      </c>
      <c r="F66402">
        <v>-0.57191363260527694</v>
      </c>
      <c r="G66402">
        <v>21.400000000000034</v>
      </c>
      <c r="H66402">
        <v>93750000</v>
      </c>
      <c r="I66402">
        <v>0</v>
      </c>
    </row>
    <row r="66403" spans="1:9" x14ac:dyDescent="0.25">
      <c r="A66403" s="1" t="s">
        <v>66410</v>
      </c>
      <c r="B66403">
        <v>21.499999999999989</v>
      </c>
      <c r="C66403">
        <v>3.5920199220364593</v>
      </c>
      <c r="D66403">
        <v>2.3185908115352891</v>
      </c>
      <c r="E66403">
        <v>1.2734291105011701</v>
      </c>
      <c r="F66403">
        <v>-0.43442889340856627</v>
      </c>
      <c r="G66403">
        <v>21.400000000000034</v>
      </c>
      <c r="H66403">
        <v>140625000</v>
      </c>
      <c r="I66403">
        <v>0</v>
      </c>
    </row>
    <row r="66404" spans="1:9" x14ac:dyDescent="0.25">
      <c r="A66404" s="1" t="s">
        <v>66411</v>
      </c>
      <c r="B66404">
        <v>21.199999999999978</v>
      </c>
      <c r="C66404">
        <v>2.6187533816614375</v>
      </c>
      <c r="D66404">
        <v>0.81228003930679638</v>
      </c>
      <c r="E66404">
        <v>1.8064733423546411</v>
      </c>
      <c r="F66404">
        <v>0.15552303738443118</v>
      </c>
      <c r="G66404">
        <v>21.10000000000003</v>
      </c>
      <c r="H66404">
        <v>109375000</v>
      </c>
      <c r="I66404">
        <v>0</v>
      </c>
    </row>
    <row r="66405" spans="1:9" x14ac:dyDescent="0.25">
      <c r="A66405" s="1" t="s">
        <v>66412</v>
      </c>
      <c r="B66405">
        <v>21.199999999999957</v>
      </c>
      <c r="C66405">
        <v>2.6840162899201321</v>
      </c>
      <c r="D66405">
        <v>0.8374524844689839</v>
      </c>
      <c r="E66405">
        <v>1.8465638054511482</v>
      </c>
      <c r="F66405">
        <v>0.16701587430316422</v>
      </c>
      <c r="G66405">
        <v>21.10000000000003</v>
      </c>
      <c r="H66405">
        <v>156250000</v>
      </c>
      <c r="I66405">
        <v>0</v>
      </c>
    </row>
    <row r="66406" spans="1:9" x14ac:dyDescent="0.25">
      <c r="A66406" s="1" t="s">
        <v>66413</v>
      </c>
      <c r="B66406">
        <v>21.4</v>
      </c>
      <c r="C66406">
        <v>2.4633390119611933</v>
      </c>
      <c r="D66406">
        <v>0.73271808617436873</v>
      </c>
      <c r="E66406">
        <v>1.7306209257868246</v>
      </c>
      <c r="F66406">
        <v>9.6657796588460521E-2</v>
      </c>
      <c r="G66406">
        <v>21.300000000000033</v>
      </c>
      <c r="H66406">
        <v>125000000</v>
      </c>
      <c r="I66406">
        <v>0</v>
      </c>
    </row>
    <row r="66407" spans="1:9" x14ac:dyDescent="0.25">
      <c r="A66407" s="1" t="s">
        <v>66414</v>
      </c>
      <c r="B66407">
        <v>21.399999999999974</v>
      </c>
      <c r="C66407">
        <v>2.5017424755710524</v>
      </c>
      <c r="D66407">
        <v>0.74133080815035513</v>
      </c>
      <c r="E66407">
        <v>1.7604116674206973</v>
      </c>
      <c r="F66407">
        <v>9.9934782551998502E-2</v>
      </c>
      <c r="G66407">
        <v>21.300000000000033</v>
      </c>
      <c r="H66407">
        <v>140625000</v>
      </c>
      <c r="I66407">
        <v>0</v>
      </c>
    </row>
    <row r="66408" spans="1:9" x14ac:dyDescent="0.25">
      <c r="A66408" s="1" t="s">
        <v>66415</v>
      </c>
      <c r="B66408">
        <v>21.699999999999982</v>
      </c>
      <c r="C66408">
        <v>2.8786778852037069</v>
      </c>
      <c r="D66408">
        <v>0.95755853070893426</v>
      </c>
      <c r="E66408">
        <v>1.9211193544947727</v>
      </c>
      <c r="F66408">
        <v>0.10931413621354791</v>
      </c>
      <c r="G66408">
        <v>21.600000000000037</v>
      </c>
      <c r="H66408">
        <v>125000000</v>
      </c>
      <c r="I66408">
        <v>0</v>
      </c>
    </row>
    <row r="66409" spans="1:9" x14ac:dyDescent="0.25">
      <c r="A66409" s="1" t="s">
        <v>66416</v>
      </c>
      <c r="B66409">
        <v>21.799999999999983</v>
      </c>
      <c r="C66409">
        <v>2.8799203443203689</v>
      </c>
      <c r="D66409">
        <v>0.94095213503514064</v>
      </c>
      <c r="E66409">
        <v>1.9389682092852283</v>
      </c>
      <c r="F66409">
        <v>0.11096691210202891</v>
      </c>
      <c r="G66409">
        <v>21.700000000000038</v>
      </c>
      <c r="H66409">
        <v>187500000</v>
      </c>
      <c r="I66409">
        <v>0</v>
      </c>
    </row>
    <row r="66410" spans="1:9" x14ac:dyDescent="0.25">
      <c r="A66410" s="1" t="s">
        <v>66417</v>
      </c>
      <c r="B66410">
        <v>21.89999999999997</v>
      </c>
      <c r="C66410">
        <v>2.9983180396680185</v>
      </c>
      <c r="D66410">
        <v>2.0238532809451586</v>
      </c>
      <c r="E66410">
        <v>0.97446475872285987</v>
      </c>
      <c r="F66410">
        <v>-0.10913957445619671</v>
      </c>
      <c r="G66410">
        <v>21.80000000000004</v>
      </c>
      <c r="H66410">
        <v>203125000</v>
      </c>
      <c r="I66410">
        <v>0</v>
      </c>
    </row>
    <row r="66411" spans="1:9" x14ac:dyDescent="0.25">
      <c r="A66411" s="1" t="s">
        <v>66418</v>
      </c>
      <c r="B66411">
        <v>21.999999999999979</v>
      </c>
      <c r="C66411">
        <v>3.1870734671126266</v>
      </c>
      <c r="D66411">
        <v>2.1253912614047938</v>
      </c>
      <c r="E66411">
        <v>1.0616822057078328</v>
      </c>
      <c r="F66411">
        <v>-0.10170015667201948</v>
      </c>
      <c r="G66411">
        <v>21.900000000000041</v>
      </c>
      <c r="H66411">
        <v>203125000</v>
      </c>
      <c r="I66411">
        <v>0</v>
      </c>
    </row>
    <row r="66412" spans="1:9" x14ac:dyDescent="0.25">
      <c r="A66412" s="1" t="s">
        <v>66419</v>
      </c>
      <c r="B66412">
        <v>22.299999999999983</v>
      </c>
      <c r="C66412">
        <v>3.7070109646572122</v>
      </c>
      <c r="D66412">
        <v>2.3556086348929655</v>
      </c>
      <c r="E66412">
        <v>1.3514023297642468</v>
      </c>
      <c r="F66412">
        <v>-0.14821806870702137</v>
      </c>
      <c r="G66412">
        <v>22.200000000000045</v>
      </c>
      <c r="H66412">
        <v>156250000</v>
      </c>
      <c r="I66412">
        <v>0</v>
      </c>
    </row>
    <row r="66413" spans="1:9" x14ac:dyDescent="0.25">
      <c r="A66413" s="1" t="s">
        <v>66420</v>
      </c>
      <c r="B66413">
        <v>22.399999999999991</v>
      </c>
      <c r="C66413">
        <v>3.8975302350198402</v>
      </c>
      <c r="D66413">
        <v>2.4548010113397174</v>
      </c>
      <c r="E66413">
        <v>1.4427292236801228</v>
      </c>
      <c r="F66413">
        <v>-0.15002803587859104</v>
      </c>
      <c r="G66413">
        <v>22.300000000000047</v>
      </c>
      <c r="H66413">
        <v>140625000</v>
      </c>
      <c r="I66413">
        <v>0</v>
      </c>
    </row>
    <row r="66414" spans="1:9" x14ac:dyDescent="0.25">
      <c r="A66414" s="1" t="s">
        <v>66421</v>
      </c>
      <c r="B66414">
        <v>25.85924328516197</v>
      </c>
      <c r="C66414">
        <v>14.257202921162818</v>
      </c>
      <c r="D66414">
        <v>7.6198161059215703</v>
      </c>
      <c r="E66414">
        <v>6.6373868152412445</v>
      </c>
      <c r="F66414">
        <v>-0.88421148672094674</v>
      </c>
      <c r="G66414">
        <v>30.300000000000161</v>
      </c>
      <c r="H66414">
        <v>203125000</v>
      </c>
      <c r="I66414">
        <v>0</v>
      </c>
    </row>
    <row r="66415" spans="1:9" x14ac:dyDescent="0.25">
      <c r="A66415" s="1" t="s">
        <v>66422</v>
      </c>
      <c r="B66415">
        <v>25.146821555328962</v>
      </c>
      <c r="C66415">
        <v>13.495237853876553</v>
      </c>
      <c r="D66415">
        <v>7.2236699194478815</v>
      </c>
      <c r="E66415">
        <v>6.2715679344286706</v>
      </c>
      <c r="F66415">
        <v>-0.90749823961082221</v>
      </c>
      <c r="G66415">
        <v>30.500000000000163</v>
      </c>
      <c r="H66415">
        <v>203125000</v>
      </c>
      <c r="I66415">
        <v>0</v>
      </c>
    </row>
    <row r="66416" spans="1:9" x14ac:dyDescent="0.25">
      <c r="A66416" s="1" t="s">
        <v>66423</v>
      </c>
      <c r="B66416">
        <v>21.999999999999964</v>
      </c>
      <c r="C66416">
        <v>7.4377454033961188</v>
      </c>
      <c r="D66416">
        <v>4.3782796995059092</v>
      </c>
      <c r="E66416">
        <v>3.0594657038902113</v>
      </c>
      <c r="F66416">
        <v>-1</v>
      </c>
      <c r="G66416">
        <v>21.900000000000041</v>
      </c>
      <c r="H66416">
        <v>218750000</v>
      </c>
      <c r="I66416">
        <v>0</v>
      </c>
    </row>
    <row r="66417" spans="1:9" x14ac:dyDescent="0.25">
      <c r="A66417" s="1" t="s">
        <v>66424</v>
      </c>
      <c r="B66417">
        <v>21.899999999999949</v>
      </c>
      <c r="C66417">
        <v>7.5462037121427956</v>
      </c>
      <c r="D66417">
        <v>4.429722887882706</v>
      </c>
      <c r="E66417">
        <v>3.1164808242600905</v>
      </c>
      <c r="F66417">
        <v>-1</v>
      </c>
      <c r="G66417">
        <v>21.80000000000004</v>
      </c>
      <c r="H66417">
        <v>140625000</v>
      </c>
      <c r="I66417">
        <v>0</v>
      </c>
    </row>
    <row r="66418" spans="1:9" x14ac:dyDescent="0.25">
      <c r="A66418" s="1" t="s">
        <v>66425</v>
      </c>
      <c r="B66418">
        <v>20.799999999999965</v>
      </c>
      <c r="C66418">
        <v>2.3325972338376939</v>
      </c>
      <c r="D66418">
        <v>1.5870993267241795</v>
      </c>
      <c r="E66418">
        <v>0.74549790711351438</v>
      </c>
      <c r="F66418">
        <v>-0.11128747901424685</v>
      </c>
      <c r="G66418">
        <v>20.700000000000024</v>
      </c>
      <c r="H66418">
        <v>140625000</v>
      </c>
      <c r="I66418">
        <v>0</v>
      </c>
    </row>
    <row r="66419" spans="1:9" x14ac:dyDescent="0.25">
      <c r="A66419" s="1" t="s">
        <v>66426</v>
      </c>
      <c r="B66419">
        <v>20.899999999999945</v>
      </c>
      <c r="C66419">
        <v>2.3791413121711811</v>
      </c>
      <c r="D66419">
        <v>1.627620589634537</v>
      </c>
      <c r="E66419">
        <v>0.75152072253664404</v>
      </c>
      <c r="F66419">
        <v>-0.10035059379833067</v>
      </c>
      <c r="G66419">
        <v>20.800000000000026</v>
      </c>
      <c r="H66419">
        <v>203125000</v>
      </c>
      <c r="I66419">
        <v>0</v>
      </c>
    </row>
    <row r="66420" spans="1:9" x14ac:dyDescent="0.25">
      <c r="A66420" s="1" t="s">
        <v>66427</v>
      </c>
      <c r="B66420">
        <v>21.999999999999986</v>
      </c>
      <c r="C66420">
        <v>6.6787393329924489</v>
      </c>
      <c r="D66420">
        <v>2.779151863284643</v>
      </c>
      <c r="E66420">
        <v>3.8995874697078077</v>
      </c>
      <c r="F66420">
        <v>1</v>
      </c>
      <c r="G66420">
        <v>21.900000000000041</v>
      </c>
      <c r="H66420">
        <v>156250000</v>
      </c>
      <c r="I66420">
        <v>0</v>
      </c>
    </row>
    <row r="66421" spans="1:9" x14ac:dyDescent="0.25">
      <c r="A66421" s="1" t="s">
        <v>66428</v>
      </c>
      <c r="B66421">
        <v>21.999999999999975</v>
      </c>
      <c r="C66421">
        <v>4.9234649904983971</v>
      </c>
      <c r="D66421">
        <v>1.8905644619071218</v>
      </c>
      <c r="E66421">
        <v>3.0329005285912749</v>
      </c>
      <c r="F66421">
        <v>0.87502315357953986</v>
      </c>
      <c r="G66421">
        <v>21.900000000000041</v>
      </c>
      <c r="H66421">
        <v>125000000</v>
      </c>
      <c r="I66421">
        <v>0</v>
      </c>
    </row>
    <row r="66422" spans="1:9" x14ac:dyDescent="0.25">
      <c r="A66422" s="1" t="s">
        <v>66429</v>
      </c>
      <c r="B66422">
        <v>21.999999999999979</v>
      </c>
      <c r="C66422">
        <v>3.1391808978138092</v>
      </c>
      <c r="D66422">
        <v>1.015577569034436</v>
      </c>
      <c r="E66422">
        <v>2.1236033287793732</v>
      </c>
      <c r="F66422">
        <v>0.24059441730622355</v>
      </c>
      <c r="G66422">
        <v>21.900000000000041</v>
      </c>
      <c r="H66422">
        <v>187500000</v>
      </c>
      <c r="I66422">
        <v>0</v>
      </c>
    </row>
    <row r="66423" spans="1:9" x14ac:dyDescent="0.25">
      <c r="A66423" s="1" t="s">
        <v>66430</v>
      </c>
      <c r="B66423">
        <v>22.099999999999991</v>
      </c>
      <c r="C66423">
        <v>3.2076114351987641</v>
      </c>
      <c r="D66423">
        <v>1.0337111858282322</v>
      </c>
      <c r="E66423">
        <v>2.1739002493705319</v>
      </c>
      <c r="F66423">
        <v>0.243246544613132</v>
      </c>
      <c r="G66423">
        <v>22.000000000000043</v>
      </c>
      <c r="H66423">
        <v>156250000</v>
      </c>
      <c r="I66423">
        <v>0</v>
      </c>
    </row>
    <row r="66424" spans="1:9" x14ac:dyDescent="0.25">
      <c r="A66424" s="1" t="s">
        <v>66431</v>
      </c>
      <c r="B66424">
        <v>22.299999999999972</v>
      </c>
      <c r="C66424">
        <v>3.0930648347385628</v>
      </c>
      <c r="D66424">
        <v>1.0140474024218609</v>
      </c>
      <c r="E66424">
        <v>2.0790174323167019</v>
      </c>
      <c r="F66424">
        <v>0.18408558614937487</v>
      </c>
      <c r="G66424">
        <v>22.200000000000045</v>
      </c>
      <c r="H66424">
        <v>171875000</v>
      </c>
      <c r="I66424">
        <v>0</v>
      </c>
    </row>
    <row r="66425" spans="1:9" x14ac:dyDescent="0.25">
      <c r="A66425" s="1" t="s">
        <v>66432</v>
      </c>
      <c r="B66425">
        <v>22.399999999999981</v>
      </c>
      <c r="C66425">
        <v>3.1312629683581141</v>
      </c>
      <c r="D66425">
        <v>1.0178876950587696</v>
      </c>
      <c r="E66425">
        <v>2.1133752732993445</v>
      </c>
      <c r="F66425">
        <v>0.18737421743935201</v>
      </c>
      <c r="G66425">
        <v>22.300000000000047</v>
      </c>
      <c r="H66425">
        <v>140625000</v>
      </c>
      <c r="I66425">
        <v>0</v>
      </c>
    </row>
    <row r="66426" spans="1:9" x14ac:dyDescent="0.25">
      <c r="A66426" s="1" t="s">
        <v>66433</v>
      </c>
      <c r="B66426">
        <v>21.39999999999997</v>
      </c>
      <c r="C66426">
        <v>2.9246093639910207</v>
      </c>
      <c r="D66426">
        <v>1.9238635707858616</v>
      </c>
      <c r="E66426">
        <v>1.0007457932051591</v>
      </c>
      <c r="F66426">
        <v>-6.9316557463296125E-2</v>
      </c>
      <c r="G66426">
        <v>21.300000000000033</v>
      </c>
      <c r="H66426">
        <v>156250000</v>
      </c>
      <c r="I66426">
        <v>0</v>
      </c>
    </row>
    <row r="66427" spans="1:9" x14ac:dyDescent="0.25">
      <c r="A66427" s="1" t="s">
        <v>66434</v>
      </c>
      <c r="B66427">
        <v>21.399999999999984</v>
      </c>
      <c r="C66427">
        <v>3.089637739014182</v>
      </c>
      <c r="D66427">
        <v>2.0071112031927099</v>
      </c>
      <c r="E66427">
        <v>1.0825265358214722</v>
      </c>
      <c r="F66427">
        <v>-8.7596620394308822E-2</v>
      </c>
      <c r="G66427">
        <v>21.300000000000033</v>
      </c>
      <c r="H66427">
        <v>203125000</v>
      </c>
      <c r="I66427">
        <v>0</v>
      </c>
    </row>
    <row r="66428" spans="1:9" x14ac:dyDescent="0.25">
      <c r="A66428" s="1" t="s">
        <v>66435</v>
      </c>
      <c r="B66428">
        <v>21.699999999999967</v>
      </c>
      <c r="C66428">
        <v>3.5675424828179416</v>
      </c>
      <c r="D66428">
        <v>2.2280570425453345</v>
      </c>
      <c r="E66428">
        <v>1.3394854402726071</v>
      </c>
      <c r="F66428">
        <v>-0.25052877855627553</v>
      </c>
      <c r="G66428">
        <v>21.600000000000037</v>
      </c>
      <c r="H66428">
        <v>203125000</v>
      </c>
      <c r="I66428">
        <v>0</v>
      </c>
    </row>
    <row r="66429" spans="1:9" x14ac:dyDescent="0.25">
      <c r="A66429" s="1" t="s">
        <v>66436</v>
      </c>
      <c r="B66429">
        <v>21.799999999999979</v>
      </c>
      <c r="C66429">
        <v>3.7476826673804795</v>
      </c>
      <c r="D66429">
        <v>2.3220096893027886</v>
      </c>
      <c r="E66429">
        <v>1.4256729780776909</v>
      </c>
      <c r="F66429">
        <v>-0.33283267691023966</v>
      </c>
      <c r="G66429">
        <v>21.700000000000038</v>
      </c>
      <c r="H66429">
        <v>218750000</v>
      </c>
      <c r="I66429">
        <v>0</v>
      </c>
    </row>
    <row r="66430" spans="1:9" x14ac:dyDescent="0.25">
      <c r="A66430" s="1" t="s">
        <v>66437</v>
      </c>
      <c r="B66430">
        <v>22.147682280821012</v>
      </c>
      <c r="C66430">
        <v>6.3483571894099846</v>
      </c>
      <c r="D66430">
        <v>3.5926435048668135</v>
      </c>
      <c r="E66430">
        <v>2.7557136845431693</v>
      </c>
      <c r="F66430">
        <v>-1</v>
      </c>
      <c r="G66430">
        <v>22.700000000000053</v>
      </c>
      <c r="H66430">
        <v>250000000</v>
      </c>
      <c r="I66430">
        <v>0</v>
      </c>
    </row>
    <row r="66431" spans="1:9" x14ac:dyDescent="0.25">
      <c r="A66431" s="1" t="s">
        <v>66438</v>
      </c>
      <c r="B66431">
        <v>28.372623778430864</v>
      </c>
      <c r="C66431">
        <v>18.71425196079365</v>
      </c>
      <c r="D66431">
        <v>5.7909190416587686</v>
      </c>
      <c r="E66431">
        <v>12.923332919134882</v>
      </c>
      <c r="F66431">
        <v>-1</v>
      </c>
      <c r="G66431">
        <v>32.500000000000192</v>
      </c>
      <c r="H66431">
        <v>265625000</v>
      </c>
      <c r="I66431">
        <v>0</v>
      </c>
    </row>
    <row r="66432" spans="1:9" x14ac:dyDescent="0.25">
      <c r="A66432" s="1" t="s">
        <v>66439</v>
      </c>
      <c r="B66432">
        <v>20.999999999999961</v>
      </c>
      <c r="C66432">
        <v>2.9339151272934085</v>
      </c>
      <c r="D66432">
        <v>2.0124621712820896</v>
      </c>
      <c r="E66432">
        <v>0.92145295601131894</v>
      </c>
      <c r="F66432">
        <v>-0.20718903333984162</v>
      </c>
      <c r="G66432">
        <v>20.900000000000027</v>
      </c>
      <c r="H66432">
        <v>156250000</v>
      </c>
      <c r="I66432">
        <v>0</v>
      </c>
    </row>
    <row r="66433" spans="1:9" x14ac:dyDescent="0.25">
      <c r="A66433" s="1" t="s">
        <v>66440</v>
      </c>
      <c r="B66433">
        <v>20.999999999999968</v>
      </c>
      <c r="C66433">
        <v>2.9112388029873477</v>
      </c>
      <c r="D66433">
        <v>2.0168023106421882</v>
      </c>
      <c r="E66433">
        <v>0.89443649234515954</v>
      </c>
      <c r="F66433">
        <v>-0.19897406794590911</v>
      </c>
      <c r="G66433">
        <v>20.900000000000027</v>
      </c>
      <c r="H66433">
        <v>156250000</v>
      </c>
      <c r="I66433">
        <v>0</v>
      </c>
    </row>
    <row r="66434" spans="1:9" x14ac:dyDescent="0.25">
      <c r="A66434" s="1" t="s">
        <v>66441</v>
      </c>
      <c r="B66434">
        <v>57.051133994830671</v>
      </c>
      <c r="C66434">
        <v>32.954770769623728</v>
      </c>
      <c r="D66434">
        <v>16.714494870902286</v>
      </c>
      <c r="E66434">
        <v>16.240275898721428</v>
      </c>
      <c r="F66434">
        <v>-1</v>
      </c>
      <c r="G66434">
        <v>0</v>
      </c>
      <c r="H66434">
        <v>546875000</v>
      </c>
      <c r="I66434">
        <v>0</v>
      </c>
    </row>
    <row r="66435" spans="1:9" x14ac:dyDescent="0.25">
      <c r="A66435" s="1" t="s">
        <v>66442</v>
      </c>
      <c r="B66435">
        <v>56.321479547084323</v>
      </c>
      <c r="C66435">
        <v>35.394692435101632</v>
      </c>
      <c r="D66435">
        <v>18.127432111097836</v>
      </c>
      <c r="E66435">
        <v>17.2672603240038</v>
      </c>
      <c r="F66435">
        <v>-1</v>
      </c>
      <c r="G66435">
        <v>0</v>
      </c>
      <c r="H66435">
        <v>500000000</v>
      </c>
      <c r="I66435">
        <v>0</v>
      </c>
    </row>
    <row r="66436" spans="1:9" x14ac:dyDescent="0.25">
      <c r="A66436" s="1" t="s">
        <v>66443</v>
      </c>
      <c r="B66436">
        <v>47.45874222887273</v>
      </c>
      <c r="C66436">
        <v>26.426128984641483</v>
      </c>
      <c r="D66436">
        <v>14.167616769933744</v>
      </c>
      <c r="E66436">
        <v>12.258512214707743</v>
      </c>
      <c r="F66436">
        <v>-1</v>
      </c>
      <c r="G66436">
        <v>0</v>
      </c>
      <c r="H66436">
        <v>375000000</v>
      </c>
      <c r="I66436">
        <v>1</v>
      </c>
    </row>
    <row r="66437" spans="1:9" x14ac:dyDescent="0.25">
      <c r="A66437" s="1" t="s">
        <v>66444</v>
      </c>
      <c r="B66437">
        <v>57.057259696364831</v>
      </c>
      <c r="C66437">
        <v>34.262537356158973</v>
      </c>
      <c r="D66437">
        <v>14.456693803377551</v>
      </c>
      <c r="E66437">
        <v>19.805843552781418</v>
      </c>
      <c r="F66437">
        <v>1</v>
      </c>
      <c r="G66437">
        <v>0</v>
      </c>
      <c r="H66437">
        <v>500000000</v>
      </c>
      <c r="I66437">
        <v>0</v>
      </c>
    </row>
    <row r="66438" spans="1:9" x14ac:dyDescent="0.25">
      <c r="A66438" s="1" t="s">
        <v>66445</v>
      </c>
      <c r="B66438">
        <v>28.532771300368093</v>
      </c>
      <c r="C66438">
        <v>10.766989358330632</v>
      </c>
      <c r="D66438">
        <v>5.9899774431490158</v>
      </c>
      <c r="E66438">
        <v>4.7770119151816175</v>
      </c>
      <c r="F66438">
        <v>1</v>
      </c>
      <c r="G66438">
        <v>29.700000000000152</v>
      </c>
      <c r="H66438">
        <v>281250000</v>
      </c>
      <c r="I66438">
        <v>0</v>
      </c>
    </row>
    <row r="66439" spans="1:9" x14ac:dyDescent="0.25">
      <c r="A66439" s="1" t="s">
        <v>66446</v>
      </c>
      <c r="B66439">
        <v>28.571555808310148</v>
      </c>
      <c r="C66439">
        <v>10.994603052298586</v>
      </c>
      <c r="D66439">
        <v>6.0795847420558022</v>
      </c>
      <c r="E66439">
        <v>4.9150183102427842</v>
      </c>
      <c r="F66439">
        <v>1</v>
      </c>
      <c r="G66439">
        <v>29.800000000000153</v>
      </c>
      <c r="H66439">
        <v>203125000</v>
      </c>
      <c r="I66439">
        <v>0</v>
      </c>
    </row>
    <row r="66440" spans="1:9" x14ac:dyDescent="0.25">
      <c r="A66440" s="1" t="s">
        <v>66447</v>
      </c>
      <c r="B66440">
        <v>30.287763499662951</v>
      </c>
      <c r="C66440">
        <v>14.023236845469212</v>
      </c>
      <c r="D66440">
        <v>2.0425072626481189</v>
      </c>
      <c r="E66440">
        <v>11.980729582821086</v>
      </c>
      <c r="F66440">
        <v>-1</v>
      </c>
      <c r="G66440">
        <v>32.600000000000193</v>
      </c>
      <c r="H66440">
        <v>296875000</v>
      </c>
      <c r="I66440">
        <v>0</v>
      </c>
    </row>
    <row r="66441" spans="1:9" x14ac:dyDescent="0.25">
      <c r="A66441" s="1" t="s">
        <v>66448</v>
      </c>
      <c r="B66441">
        <v>30.490313846487258</v>
      </c>
      <c r="C66441">
        <v>14.405479774873999</v>
      </c>
      <c r="D66441">
        <v>2.2036794265179305</v>
      </c>
      <c r="E66441">
        <v>12.201800348356073</v>
      </c>
      <c r="F66441">
        <v>-1</v>
      </c>
      <c r="G66441">
        <v>32.800000000000196</v>
      </c>
      <c r="H66441">
        <v>218750000</v>
      </c>
      <c r="I66441">
        <v>0</v>
      </c>
    </row>
    <row r="66442" spans="1:9" x14ac:dyDescent="0.25">
      <c r="A66442" s="1" t="s">
        <v>66449</v>
      </c>
      <c r="B66442">
        <v>30.15748535035155</v>
      </c>
      <c r="C66442">
        <v>12.554888068032453</v>
      </c>
      <c r="D66442">
        <v>7.6730416197645219</v>
      </c>
      <c r="E66442">
        <v>4.8818464482679342</v>
      </c>
      <c r="F66442">
        <v>1</v>
      </c>
      <c r="G66442">
        <v>31.200000000000173</v>
      </c>
      <c r="H66442">
        <v>218750000</v>
      </c>
      <c r="I66442">
        <v>0</v>
      </c>
    </row>
    <row r="66443" spans="1:9" x14ac:dyDescent="0.25">
      <c r="A66443" s="1" t="s">
        <v>66450</v>
      </c>
      <c r="B66443">
        <v>30.269221639627201</v>
      </c>
      <c r="C66443">
        <v>12.350797186339561</v>
      </c>
      <c r="D66443">
        <v>7.5627133905880459</v>
      </c>
      <c r="E66443">
        <v>4.7880837957515139</v>
      </c>
      <c r="F66443">
        <v>1</v>
      </c>
      <c r="G66443">
        <v>31.300000000000175</v>
      </c>
      <c r="H66443">
        <v>343750000</v>
      </c>
      <c r="I66443">
        <v>0</v>
      </c>
    </row>
    <row r="66444" spans="1:9" x14ac:dyDescent="0.25">
      <c r="A66444" s="1" t="s">
        <v>66451</v>
      </c>
      <c r="B66444">
        <v>27.930695990783729</v>
      </c>
      <c r="C66444">
        <v>11.982139206779078</v>
      </c>
      <c r="D66444">
        <v>7.8795384100315253</v>
      </c>
      <c r="E66444">
        <v>4.1026007967475593</v>
      </c>
      <c r="F66444">
        <v>1</v>
      </c>
      <c r="G66444">
        <v>28.900000000000141</v>
      </c>
      <c r="H66444">
        <v>250000000</v>
      </c>
      <c r="I66444">
        <v>0</v>
      </c>
    </row>
    <row r="66445" spans="1:9" x14ac:dyDescent="0.25">
      <c r="A66445" s="1" t="s">
        <v>66452</v>
      </c>
      <c r="B66445">
        <v>29.577030926334263</v>
      </c>
      <c r="C66445">
        <v>14.980817262856316</v>
      </c>
      <c r="D66445">
        <v>9.5598236487572912</v>
      </c>
      <c r="E66445">
        <v>5.4209936140990251</v>
      </c>
      <c r="F66445">
        <v>1</v>
      </c>
      <c r="G66445">
        <v>32.000000000000185</v>
      </c>
      <c r="H66445">
        <v>218750000</v>
      </c>
      <c r="I66445">
        <v>0</v>
      </c>
    </row>
    <row r="66446" spans="1:9" x14ac:dyDescent="0.25">
      <c r="A66446" s="1" t="s">
        <v>66453</v>
      </c>
      <c r="B66446">
        <v>33.600458513240348</v>
      </c>
      <c r="C66446">
        <v>38.227268955926419</v>
      </c>
      <c r="D66446">
        <v>21.398633561027545</v>
      </c>
      <c r="E66446">
        <v>16.828635394898868</v>
      </c>
      <c r="F66446">
        <v>-1</v>
      </c>
      <c r="G66446">
        <v>39.40000000000029</v>
      </c>
      <c r="H66446">
        <v>250000000</v>
      </c>
      <c r="I66446">
        <v>0</v>
      </c>
    </row>
    <row r="66447" spans="1:9" x14ac:dyDescent="0.25">
      <c r="A66447" s="1" t="s">
        <v>66454</v>
      </c>
      <c r="B66447">
        <v>25.471762818273987</v>
      </c>
      <c r="C66447">
        <v>23.7484363970926</v>
      </c>
      <c r="D66447">
        <v>10.344437187138791</v>
      </c>
      <c r="E66447">
        <v>13.403999209953808</v>
      </c>
      <c r="F66447">
        <v>-0.88745458591213833</v>
      </c>
      <c r="G66447">
        <v>0</v>
      </c>
      <c r="H66447">
        <v>531250000</v>
      </c>
      <c r="I66447">
        <v>0</v>
      </c>
    </row>
    <row r="66448" spans="1:9" x14ac:dyDescent="0.25">
      <c r="A66448" s="1" t="s">
        <v>66455</v>
      </c>
      <c r="B66448">
        <v>27.239753724175156</v>
      </c>
      <c r="C66448">
        <v>11.924698473370547</v>
      </c>
      <c r="D66448">
        <v>3.4014327512186346</v>
      </c>
      <c r="E66448">
        <v>8.5232657221519101</v>
      </c>
      <c r="F66448">
        <v>-1</v>
      </c>
      <c r="G66448">
        <v>29.000000000000142</v>
      </c>
      <c r="H66448">
        <v>171875000</v>
      </c>
      <c r="I66448">
        <v>2</v>
      </c>
    </row>
    <row r="66449" spans="1:9" x14ac:dyDescent="0.25">
      <c r="A66449" s="1" t="s">
        <v>66456</v>
      </c>
      <c r="B66449">
        <v>28.23983815660441</v>
      </c>
      <c r="C66449">
        <v>15.967142904615981</v>
      </c>
      <c r="D66449">
        <v>8.618045681790699</v>
      </c>
      <c r="E66449">
        <v>7.3490972228252787</v>
      </c>
      <c r="F66449">
        <v>1</v>
      </c>
      <c r="G66449">
        <v>0</v>
      </c>
      <c r="H66449">
        <v>203125000</v>
      </c>
      <c r="I66449">
        <v>2</v>
      </c>
    </row>
    <row r="66450" spans="1:9" x14ac:dyDescent="0.25">
      <c r="A66450" s="1" t="s">
        <v>66457</v>
      </c>
      <c r="B66450">
        <v>56.761647392900315</v>
      </c>
      <c r="C66450">
        <v>33.916918956650193</v>
      </c>
      <c r="D66450">
        <v>19.967548887053802</v>
      </c>
      <c r="E66450">
        <v>13.949370069596407</v>
      </c>
      <c r="F66450">
        <v>1</v>
      </c>
      <c r="G66450">
        <v>0</v>
      </c>
      <c r="H66450">
        <v>406250000</v>
      </c>
      <c r="I66450">
        <v>0</v>
      </c>
    </row>
    <row r="66451" spans="1:9" x14ac:dyDescent="0.25">
      <c r="A66451" s="1" t="s">
        <v>66458</v>
      </c>
      <c r="B66451">
        <v>57.102932939556368</v>
      </c>
      <c r="C66451">
        <v>32.426754965001422</v>
      </c>
      <c r="D66451">
        <v>22.36594102583221</v>
      </c>
      <c r="E66451">
        <v>10.060813939169192</v>
      </c>
      <c r="F66451">
        <v>1</v>
      </c>
      <c r="G66451">
        <v>0</v>
      </c>
      <c r="H66451">
        <v>437500000</v>
      </c>
      <c r="I66451">
        <v>0</v>
      </c>
    </row>
    <row r="66452" spans="1:9" x14ac:dyDescent="0.25">
      <c r="A66452" s="1" t="s">
        <v>66459</v>
      </c>
      <c r="B66452">
        <v>56.936873975613011</v>
      </c>
      <c r="C66452">
        <v>31.675712180298618</v>
      </c>
      <c r="D66452">
        <v>12.614877139870313</v>
      </c>
      <c r="E66452">
        <v>19.060835040428287</v>
      </c>
      <c r="F66452">
        <v>-1</v>
      </c>
      <c r="G66452">
        <v>0</v>
      </c>
      <c r="H66452">
        <v>531250000</v>
      </c>
      <c r="I66452">
        <v>0</v>
      </c>
    </row>
    <row r="66453" spans="1:9" x14ac:dyDescent="0.25">
      <c r="A66453" s="1" t="s">
        <v>66460</v>
      </c>
      <c r="B66453">
        <v>56.696088199134259</v>
      </c>
      <c r="C66453">
        <v>35.964192368471529</v>
      </c>
      <c r="D66453">
        <v>21.948311447389234</v>
      </c>
      <c r="E66453">
        <v>14.015880921082285</v>
      </c>
      <c r="F66453">
        <v>1</v>
      </c>
      <c r="G66453">
        <v>0</v>
      </c>
      <c r="H66453">
        <v>562500000</v>
      </c>
      <c r="I66453">
        <v>0</v>
      </c>
    </row>
    <row r="66454" spans="1:9" x14ac:dyDescent="0.25">
      <c r="A66454" s="1" t="s">
        <v>66461</v>
      </c>
      <c r="B66454">
        <v>56.673521618163065</v>
      </c>
      <c r="C66454">
        <v>33.01161807264161</v>
      </c>
      <c r="D66454">
        <v>13.811250654825299</v>
      </c>
      <c r="E66454">
        <v>19.200367417816338</v>
      </c>
      <c r="F66454">
        <v>-1</v>
      </c>
      <c r="G66454">
        <v>0</v>
      </c>
      <c r="H66454">
        <v>484375000</v>
      </c>
      <c r="I66454">
        <v>0</v>
      </c>
    </row>
    <row r="66455" spans="1:9" x14ac:dyDescent="0.25">
      <c r="A66455" s="1" t="s">
        <v>66462</v>
      </c>
      <c r="B66455">
        <v>56.973420467731664</v>
      </c>
      <c r="C66455">
        <v>32.646847947112832</v>
      </c>
      <c r="D66455">
        <v>16.643576477893586</v>
      </c>
      <c r="E66455">
        <v>16.003271469219218</v>
      </c>
      <c r="F66455">
        <v>1</v>
      </c>
      <c r="G66455">
        <v>0</v>
      </c>
      <c r="H66455">
        <v>656250000</v>
      </c>
      <c r="I66455">
        <v>0</v>
      </c>
    </row>
    <row r="66456" spans="1:9" x14ac:dyDescent="0.25">
      <c r="A66456" s="1" t="s">
        <v>66463</v>
      </c>
      <c r="B66456">
        <v>31.070760190801995</v>
      </c>
      <c r="C66456">
        <v>12.406119924112886</v>
      </c>
      <c r="D66456">
        <v>8.1557391330369455</v>
      </c>
      <c r="E66456">
        <v>4.2503807910759424</v>
      </c>
      <c r="F66456">
        <v>1</v>
      </c>
      <c r="G66456">
        <v>0</v>
      </c>
      <c r="H66456">
        <v>203125000</v>
      </c>
      <c r="I66456">
        <v>1</v>
      </c>
    </row>
    <row r="66457" spans="1:9" x14ac:dyDescent="0.25">
      <c r="A66457" s="1" t="s">
        <v>66464</v>
      </c>
      <c r="B66457">
        <v>32.750906005490883</v>
      </c>
      <c r="C66457">
        <v>18.026874168955626</v>
      </c>
      <c r="D66457">
        <v>7.7377294547515865</v>
      </c>
      <c r="E66457">
        <v>10.289144714204042</v>
      </c>
      <c r="F66457">
        <v>1</v>
      </c>
      <c r="G66457">
        <v>0</v>
      </c>
      <c r="H66457">
        <v>171875000</v>
      </c>
      <c r="I66457">
        <v>1</v>
      </c>
    </row>
    <row r="66458" spans="1:9" x14ac:dyDescent="0.25">
      <c r="A66458" s="1" t="s">
        <v>66465</v>
      </c>
      <c r="B66458">
        <v>28.221577330381617</v>
      </c>
      <c r="C66458">
        <v>11.102084082683415</v>
      </c>
      <c r="D66458">
        <v>4.8667643290798779</v>
      </c>
      <c r="E66458">
        <v>6.2353197536035321</v>
      </c>
      <c r="F66458">
        <v>-1</v>
      </c>
      <c r="G66458">
        <v>29.800000000000153</v>
      </c>
      <c r="H66458">
        <v>171875000</v>
      </c>
      <c r="I66458">
        <v>0</v>
      </c>
    </row>
    <row r="66459" spans="1:9" x14ac:dyDescent="0.25">
      <c r="A66459" s="1" t="s">
        <v>66466</v>
      </c>
      <c r="B66459">
        <v>28.483057467561583</v>
      </c>
      <c r="C66459">
        <v>12.901712581857637</v>
      </c>
      <c r="D66459">
        <v>5.1875922049393806</v>
      </c>
      <c r="E66459">
        <v>7.7141203769182578</v>
      </c>
      <c r="F66459">
        <v>-1</v>
      </c>
      <c r="G66459">
        <v>29.200000000000145</v>
      </c>
      <c r="H66459">
        <v>171875000</v>
      </c>
      <c r="I66459">
        <v>0</v>
      </c>
    </row>
    <row r="66460" spans="1:9" x14ac:dyDescent="0.25">
      <c r="A66460" s="1" t="s">
        <v>66467</v>
      </c>
      <c r="B66460">
        <v>26.170199321503471</v>
      </c>
      <c r="C66460">
        <v>10.628990818348006</v>
      </c>
      <c r="D66460">
        <v>7.2382035296751734</v>
      </c>
      <c r="E66460">
        <v>3.390787288672835</v>
      </c>
      <c r="F66460">
        <v>0.91493397639281504</v>
      </c>
      <c r="G66460">
        <v>26.500000000000107</v>
      </c>
      <c r="H66460">
        <v>187500000</v>
      </c>
      <c r="I66460">
        <v>0</v>
      </c>
    </row>
    <row r="66461" spans="1:9" x14ac:dyDescent="0.25">
      <c r="A66461" s="1" t="s">
        <v>66468</v>
      </c>
      <c r="B66461">
        <v>36.690710594557387</v>
      </c>
      <c r="C66461">
        <v>34.274156390434264</v>
      </c>
      <c r="D66461">
        <v>12.484027308985288</v>
      </c>
      <c r="E66461">
        <v>21.790129081448988</v>
      </c>
      <c r="F66461">
        <v>1</v>
      </c>
      <c r="G66461">
        <v>41.000000000000313</v>
      </c>
      <c r="H66461">
        <v>234375000</v>
      </c>
      <c r="I66461">
        <v>0</v>
      </c>
    </row>
    <row r="66462" spans="1:9" x14ac:dyDescent="0.25">
      <c r="A66462" s="1" t="s">
        <v>66469</v>
      </c>
      <c r="B66462">
        <v>29.192444388009456</v>
      </c>
      <c r="C66462">
        <v>23.091025190297195</v>
      </c>
      <c r="D66462">
        <v>16.433450580046774</v>
      </c>
      <c r="E66462">
        <v>6.6575746102504212</v>
      </c>
      <c r="F66462">
        <v>-1</v>
      </c>
      <c r="G66462">
        <v>34.300000000000217</v>
      </c>
      <c r="H66462">
        <v>218750000</v>
      </c>
      <c r="I66462">
        <v>0</v>
      </c>
    </row>
    <row r="66463" spans="1:9" x14ac:dyDescent="0.25">
      <c r="A66463" s="1" t="s">
        <v>66470</v>
      </c>
      <c r="B66463">
        <v>28.160852481425451</v>
      </c>
      <c r="C66463">
        <v>20.191448506481162</v>
      </c>
      <c r="D66463">
        <v>10.204466871788673</v>
      </c>
      <c r="E66463">
        <v>9.9869816346924694</v>
      </c>
      <c r="F66463">
        <v>-1</v>
      </c>
      <c r="G66463">
        <v>0</v>
      </c>
      <c r="H66463">
        <v>453125000</v>
      </c>
      <c r="I66463">
        <v>0</v>
      </c>
    </row>
    <row r="66464" spans="1:9" x14ac:dyDescent="0.25">
      <c r="A66464" s="1" t="s">
        <v>66471</v>
      </c>
      <c r="B66464">
        <v>28.516235253748757</v>
      </c>
      <c r="C66464">
        <v>21.297381297906078</v>
      </c>
      <c r="D66464">
        <v>11.164844156008037</v>
      </c>
      <c r="E66464">
        <v>10.132537141898041</v>
      </c>
      <c r="F66464">
        <v>-1</v>
      </c>
      <c r="G66464">
        <v>0</v>
      </c>
      <c r="H66464">
        <v>250000000</v>
      </c>
      <c r="I66464">
        <v>1</v>
      </c>
    </row>
    <row r="66465" spans="1:9" x14ac:dyDescent="0.25">
      <c r="A66465" s="1" t="s">
        <v>66472</v>
      </c>
      <c r="B66465">
        <v>43.136722924433464</v>
      </c>
      <c r="C66465">
        <v>44.008558044655025</v>
      </c>
      <c r="D66465">
        <v>24.199143267664397</v>
      </c>
      <c r="E66465">
        <v>19.809414776990611</v>
      </c>
      <c r="F66465">
        <v>-1</v>
      </c>
      <c r="G66465">
        <v>51.500000000000462</v>
      </c>
      <c r="H66465">
        <v>312500000</v>
      </c>
      <c r="I66465">
        <v>0</v>
      </c>
    </row>
    <row r="66466" spans="1:9" x14ac:dyDescent="0.25">
      <c r="A66466" s="1" t="s">
        <v>66473</v>
      </c>
      <c r="B66466">
        <v>56.759138391929042</v>
      </c>
      <c r="C66466">
        <v>31.421879877226079</v>
      </c>
      <c r="D66466">
        <v>16.066089458188934</v>
      </c>
      <c r="E66466">
        <v>15.355790419037126</v>
      </c>
      <c r="F66466">
        <v>1</v>
      </c>
      <c r="G66466">
        <v>0</v>
      </c>
      <c r="H66466">
        <v>375000000</v>
      </c>
      <c r="I66466">
        <v>0</v>
      </c>
    </row>
    <row r="66467" spans="1:9" x14ac:dyDescent="0.25">
      <c r="A66467" s="1" t="s">
        <v>66474</v>
      </c>
      <c r="B66467">
        <v>56.745287123556189</v>
      </c>
      <c r="C66467">
        <v>31.962983885444078</v>
      </c>
      <c r="D66467">
        <v>16.000505577928113</v>
      </c>
      <c r="E66467">
        <v>15.962478307515962</v>
      </c>
      <c r="F66467">
        <v>1</v>
      </c>
      <c r="G66467">
        <v>0</v>
      </c>
      <c r="H66467">
        <v>484375000</v>
      </c>
      <c r="I66467">
        <v>0</v>
      </c>
    </row>
    <row r="66468" spans="1:9" x14ac:dyDescent="0.25">
      <c r="A66468" s="1" t="s">
        <v>66475</v>
      </c>
      <c r="B66468">
        <v>32.26815032388577</v>
      </c>
      <c r="C66468">
        <v>16.894949067807289</v>
      </c>
      <c r="D66468">
        <v>3.5400483009768022</v>
      </c>
      <c r="E66468">
        <v>13.354900766830482</v>
      </c>
      <c r="F66468">
        <v>1</v>
      </c>
      <c r="G66468">
        <v>34.300000000000217</v>
      </c>
      <c r="H66468">
        <v>312500000</v>
      </c>
      <c r="I66468">
        <v>0</v>
      </c>
    </row>
    <row r="66469" spans="1:9" x14ac:dyDescent="0.25">
      <c r="A66469" s="1" t="s">
        <v>66476</v>
      </c>
      <c r="B66469">
        <v>34.439089045012807</v>
      </c>
      <c r="C66469">
        <v>24.10961672777875</v>
      </c>
      <c r="D66469">
        <v>13.385394952558773</v>
      </c>
      <c r="E66469">
        <v>10.724221775219993</v>
      </c>
      <c r="F66469">
        <v>1</v>
      </c>
      <c r="G66469">
        <v>39.200000000000287</v>
      </c>
      <c r="H66469">
        <v>250000000</v>
      </c>
      <c r="I66469">
        <v>1</v>
      </c>
    </row>
    <row r="66470" spans="1:9" x14ac:dyDescent="0.25">
      <c r="A66470" s="1" t="s">
        <v>66477</v>
      </c>
      <c r="B66470">
        <v>28.675849779030607</v>
      </c>
      <c r="C66470">
        <v>10.746084181166978</v>
      </c>
      <c r="D66470">
        <v>3.1118639486486646</v>
      </c>
      <c r="E66470">
        <v>7.6342202325183139</v>
      </c>
      <c r="F66470">
        <v>-1</v>
      </c>
      <c r="G66470">
        <v>29.800000000000153</v>
      </c>
      <c r="H66470">
        <v>203125000</v>
      </c>
      <c r="I66470">
        <v>0</v>
      </c>
    </row>
    <row r="66471" spans="1:9" x14ac:dyDescent="0.25">
      <c r="A66471" s="1" t="s">
        <v>66478</v>
      </c>
      <c r="B66471">
        <v>28.797472346497472</v>
      </c>
      <c r="C66471">
        <v>10.957157807295998</v>
      </c>
      <c r="D66471">
        <v>3.1950695415009482</v>
      </c>
      <c r="E66471">
        <v>7.7620882657950441</v>
      </c>
      <c r="F66471">
        <v>-1</v>
      </c>
      <c r="G66471">
        <v>29.900000000000155</v>
      </c>
      <c r="H66471">
        <v>171875000</v>
      </c>
      <c r="I66471">
        <v>0</v>
      </c>
    </row>
    <row r="66472" spans="1:9" x14ac:dyDescent="0.25">
      <c r="A66472" s="1" t="s">
        <v>66479</v>
      </c>
      <c r="B66472">
        <v>26.39999999999997</v>
      </c>
      <c r="C66472">
        <v>7.6963149339511574</v>
      </c>
      <c r="D66472">
        <v>1.5619261347638034</v>
      </c>
      <c r="E66472">
        <v>6.1343887991873522</v>
      </c>
      <c r="F66472">
        <v>-0.62814280744411288</v>
      </c>
      <c r="G66472">
        <v>26.300000000000104</v>
      </c>
      <c r="H66472">
        <v>171875000</v>
      </c>
      <c r="I66472">
        <v>0</v>
      </c>
    </row>
    <row r="66473" spans="1:9" x14ac:dyDescent="0.25">
      <c r="A66473" s="1" t="s">
        <v>66480</v>
      </c>
      <c r="B66473">
        <v>26.599999999999984</v>
      </c>
      <c r="C66473">
        <v>8.2303313741105821</v>
      </c>
      <c r="D66473">
        <v>1.8490037923132259</v>
      </c>
      <c r="E66473">
        <v>6.381327581797354</v>
      </c>
      <c r="F66473">
        <v>-0.7090899510974813</v>
      </c>
      <c r="G66473">
        <v>26.500000000000107</v>
      </c>
      <c r="H66473">
        <v>171875000</v>
      </c>
      <c r="I66473">
        <v>0</v>
      </c>
    </row>
    <row r="66474" spans="1:9" x14ac:dyDescent="0.25">
      <c r="A66474" s="1" t="s">
        <v>66481</v>
      </c>
      <c r="B66474">
        <v>56.863842246678296</v>
      </c>
      <c r="C66474">
        <v>32.387194614832609</v>
      </c>
      <c r="D66474">
        <v>19.642301302515094</v>
      </c>
      <c r="E66474">
        <v>12.744893312317497</v>
      </c>
      <c r="F66474">
        <v>1</v>
      </c>
      <c r="G66474">
        <v>0</v>
      </c>
      <c r="H66474">
        <v>453125000</v>
      </c>
      <c r="I66474">
        <v>0</v>
      </c>
    </row>
    <row r="66475" spans="1:9" x14ac:dyDescent="0.25">
      <c r="A66475" s="1" t="s">
        <v>66482</v>
      </c>
      <c r="B66475">
        <v>56.631818145780656</v>
      </c>
      <c r="C66475">
        <v>31.819108418376352</v>
      </c>
      <c r="D66475">
        <v>15.933472799157167</v>
      </c>
      <c r="E66475">
        <v>15.885635619219189</v>
      </c>
      <c r="F66475">
        <v>1</v>
      </c>
      <c r="G66475">
        <v>0</v>
      </c>
      <c r="H66475">
        <v>359375000</v>
      </c>
      <c r="I66475">
        <v>0</v>
      </c>
    </row>
    <row r="66476" spans="1:9" x14ac:dyDescent="0.25">
      <c r="A66476" s="1" t="s">
        <v>66483</v>
      </c>
      <c r="B66476">
        <v>29.662824242081761</v>
      </c>
      <c r="C66476">
        <v>12.634967687956372</v>
      </c>
      <c r="D66476">
        <v>7.5372949713762782</v>
      </c>
      <c r="E66476">
        <v>5.097672716580095</v>
      </c>
      <c r="F66476">
        <v>1</v>
      </c>
      <c r="G66476">
        <v>30.700000000000166</v>
      </c>
      <c r="H66476">
        <v>234375000</v>
      </c>
      <c r="I66476">
        <v>0</v>
      </c>
    </row>
    <row r="66477" spans="1:9" x14ac:dyDescent="0.25">
      <c r="A66477" s="1" t="s">
        <v>66484</v>
      </c>
      <c r="B66477">
        <v>31.038135463265601</v>
      </c>
      <c r="C66477">
        <v>17.133046109741947</v>
      </c>
      <c r="D66477">
        <v>13.0830619771752</v>
      </c>
      <c r="E66477">
        <v>4.0499841325667507</v>
      </c>
      <c r="F66477">
        <v>1</v>
      </c>
      <c r="G66477">
        <v>32.800000000000196</v>
      </c>
      <c r="H66477">
        <v>187500000</v>
      </c>
      <c r="I66477">
        <v>0</v>
      </c>
    </row>
    <row r="66478" spans="1:9" x14ac:dyDescent="0.25">
      <c r="A66478" s="1" t="s">
        <v>66485</v>
      </c>
      <c r="B66478">
        <v>25.221881411662704</v>
      </c>
      <c r="C66478">
        <v>25.773729760427933</v>
      </c>
      <c r="D66478">
        <v>11.346447154010098</v>
      </c>
      <c r="E66478">
        <v>14.427282606417858</v>
      </c>
      <c r="F66478">
        <v>-0.92314234225565661</v>
      </c>
      <c r="G66478">
        <v>0</v>
      </c>
      <c r="H66478">
        <v>421875000</v>
      </c>
      <c r="I66478">
        <v>0</v>
      </c>
    </row>
    <row r="66479" spans="1:9" x14ac:dyDescent="0.25">
      <c r="A66479" s="1" t="s">
        <v>66486</v>
      </c>
      <c r="B66479">
        <v>30.248138278683857</v>
      </c>
      <c r="C66479">
        <v>19.255771680641011</v>
      </c>
      <c r="D66479">
        <v>8.6279028310371153</v>
      </c>
      <c r="E66479">
        <v>10.627868849603889</v>
      </c>
      <c r="F66479">
        <v>-0.96799862840319051</v>
      </c>
      <c r="G66479">
        <v>34.50000000000022</v>
      </c>
      <c r="H66479">
        <v>281250000</v>
      </c>
      <c r="I66479">
        <v>0</v>
      </c>
    </row>
    <row r="66480" spans="1:9" x14ac:dyDescent="0.25">
      <c r="A66480" s="1" t="s">
        <v>66487</v>
      </c>
      <c r="B66480">
        <v>25.973680438509412</v>
      </c>
      <c r="C66480">
        <v>12.064671128794467</v>
      </c>
      <c r="D66480">
        <v>9.691122825220523</v>
      </c>
      <c r="E66480">
        <v>2.3735483035739477</v>
      </c>
      <c r="F66480">
        <v>1</v>
      </c>
      <c r="G66480">
        <v>28.000000000000128</v>
      </c>
      <c r="H66480">
        <v>218750000</v>
      </c>
      <c r="I66480">
        <v>0</v>
      </c>
    </row>
    <row r="66481" spans="1:9" x14ac:dyDescent="0.25">
      <c r="A66481" s="1" t="s">
        <v>66488</v>
      </c>
      <c r="B66481">
        <v>25.971057338324549</v>
      </c>
      <c r="C66481">
        <v>12.167189762207432</v>
      </c>
      <c r="D66481">
        <v>9.7457721210068335</v>
      </c>
      <c r="E66481">
        <v>2.4214176412005997</v>
      </c>
      <c r="F66481">
        <v>1</v>
      </c>
      <c r="G66481">
        <v>28.000000000000128</v>
      </c>
      <c r="H66481">
        <v>218750000</v>
      </c>
      <c r="I66481">
        <v>0</v>
      </c>
    </row>
    <row r="66482" spans="1:9" x14ac:dyDescent="0.25">
      <c r="A66482" s="1" t="s">
        <v>66489</v>
      </c>
      <c r="B66482">
        <v>21.249999999999911</v>
      </c>
      <c r="C66482">
        <v>3.5547422709009835</v>
      </c>
      <c r="D66482">
        <v>1.7172909177975595</v>
      </c>
      <c r="E66482">
        <v>1.837451353103424</v>
      </c>
      <c r="F66482">
        <v>1</v>
      </c>
      <c r="G66482">
        <v>21.200000000000031</v>
      </c>
      <c r="H66482">
        <v>140625000</v>
      </c>
      <c r="I66482">
        <v>0</v>
      </c>
    </row>
    <row r="66483" spans="1:9" x14ac:dyDescent="0.25">
      <c r="A66483" s="1" t="s">
        <v>66490</v>
      </c>
      <c r="B66483">
        <v>21.150000000000063</v>
      </c>
      <c r="C66483">
        <v>3.5154869571558165</v>
      </c>
      <c r="D66483">
        <v>1.6967498002655326</v>
      </c>
      <c r="E66483">
        <v>1.8187371568902839</v>
      </c>
      <c r="F66483">
        <v>1</v>
      </c>
      <c r="G66483">
        <v>21.10000000000003</v>
      </c>
      <c r="H66483">
        <v>171875000</v>
      </c>
      <c r="I66483">
        <v>0</v>
      </c>
    </row>
    <row r="66484" spans="1:9" x14ac:dyDescent="0.25">
      <c r="A66484" s="1" t="s">
        <v>66491</v>
      </c>
      <c r="B66484">
        <v>21.450000000000067</v>
      </c>
      <c r="C66484">
        <v>3.9421470837424963</v>
      </c>
      <c r="D66484">
        <v>1.9015618072305234</v>
      </c>
      <c r="E66484">
        <v>2.040585276511973</v>
      </c>
      <c r="F66484">
        <v>1</v>
      </c>
      <c r="G66484">
        <v>21.400000000000034</v>
      </c>
      <c r="H66484">
        <v>125000000</v>
      </c>
      <c r="I66484">
        <v>0</v>
      </c>
    </row>
    <row r="66485" spans="1:9" x14ac:dyDescent="0.25">
      <c r="A66485" s="1" t="s">
        <v>66492</v>
      </c>
      <c r="B66485">
        <v>21.449999999999918</v>
      </c>
      <c r="C66485">
        <v>3.7716574562066474</v>
      </c>
      <c r="D66485">
        <v>1.8159589854368385</v>
      </c>
      <c r="E66485">
        <v>1.9556984707698088</v>
      </c>
      <c r="F66485">
        <v>1</v>
      </c>
      <c r="G66485">
        <v>21.400000000000034</v>
      </c>
      <c r="H66485">
        <v>125000000</v>
      </c>
      <c r="I66485">
        <v>0</v>
      </c>
    </row>
    <row r="66486" spans="1:9" x14ac:dyDescent="0.25">
      <c r="A66486" s="1" t="s">
        <v>66493</v>
      </c>
      <c r="B66486">
        <v>22.415752183134984</v>
      </c>
      <c r="C66486">
        <v>4.5174624858794044</v>
      </c>
      <c r="D66486">
        <v>2.185812391705531</v>
      </c>
      <c r="E66486">
        <v>2.3316500941738729</v>
      </c>
      <c r="F66486">
        <v>0.82097177982892244</v>
      </c>
      <c r="G66486">
        <v>23.100000000000058</v>
      </c>
      <c r="H66486">
        <v>187500000</v>
      </c>
      <c r="I66486">
        <v>0</v>
      </c>
    </row>
    <row r="66487" spans="1:9" x14ac:dyDescent="0.25">
      <c r="A66487" s="1" t="s">
        <v>66494</v>
      </c>
      <c r="B66487">
        <v>21.70000000000006</v>
      </c>
      <c r="C66487">
        <v>3.9298653244527673</v>
      </c>
      <c r="D66487">
        <v>1.8919710193109909</v>
      </c>
      <c r="E66487">
        <v>2.0378943051417764</v>
      </c>
      <c r="F66487">
        <v>1</v>
      </c>
      <c r="G66487">
        <v>21.600000000000037</v>
      </c>
      <c r="H66487">
        <v>140625000</v>
      </c>
      <c r="I66487">
        <v>0</v>
      </c>
    </row>
    <row r="66488" spans="1:9" x14ac:dyDescent="0.25">
      <c r="A66488" s="1" t="s">
        <v>66495</v>
      </c>
      <c r="B66488">
        <v>28.888835765338147</v>
      </c>
      <c r="C66488">
        <v>19.262768968535998</v>
      </c>
      <c r="D66488">
        <v>12.868941782612698</v>
      </c>
      <c r="E66488">
        <v>6.393827185923314</v>
      </c>
      <c r="F66488">
        <v>1</v>
      </c>
      <c r="G66488">
        <v>34.200000000000216</v>
      </c>
      <c r="H66488">
        <v>234375000</v>
      </c>
      <c r="I66488">
        <v>0</v>
      </c>
    </row>
    <row r="66489" spans="1:9" x14ac:dyDescent="0.25">
      <c r="A66489" s="1" t="s">
        <v>66496</v>
      </c>
      <c r="B66489">
        <v>26.893681359366397</v>
      </c>
      <c r="C66489">
        <v>19.872360501803108</v>
      </c>
      <c r="D66489">
        <v>13.171624895991695</v>
      </c>
      <c r="E66489">
        <v>6.7007356058114356</v>
      </c>
      <c r="F66489">
        <v>1</v>
      </c>
      <c r="G66489">
        <v>32.600000000000193</v>
      </c>
      <c r="H66489">
        <v>359375000</v>
      </c>
      <c r="I66489">
        <v>0</v>
      </c>
    </row>
    <row r="66490" spans="1:9" x14ac:dyDescent="0.25">
      <c r="A66490" s="1" t="s">
        <v>66497</v>
      </c>
      <c r="B66490">
        <v>22.499999999999918</v>
      </c>
      <c r="C66490">
        <v>5.5645289929416109</v>
      </c>
      <c r="D66490">
        <v>2.8496514281997021</v>
      </c>
      <c r="E66490">
        <v>2.7148775647419106</v>
      </c>
      <c r="F66490">
        <v>-1</v>
      </c>
      <c r="G66490">
        <v>22.800000000000054</v>
      </c>
      <c r="H66490">
        <v>156250000</v>
      </c>
      <c r="I66490">
        <v>0</v>
      </c>
    </row>
    <row r="66491" spans="1:9" x14ac:dyDescent="0.25">
      <c r="A66491" s="1" t="s">
        <v>66498</v>
      </c>
      <c r="B66491">
        <v>21.649999999999931</v>
      </c>
      <c r="C66491">
        <v>4.1279220581374449</v>
      </c>
      <c r="D66491">
        <v>2.1322619058802474</v>
      </c>
      <c r="E66491">
        <v>1.9956601522571957</v>
      </c>
      <c r="F66491">
        <v>-1</v>
      </c>
      <c r="G66491">
        <v>21.600000000000037</v>
      </c>
      <c r="H66491">
        <v>109375000</v>
      </c>
      <c r="I66491">
        <v>0</v>
      </c>
    </row>
    <row r="66492" spans="1:9" x14ac:dyDescent="0.25">
      <c r="A66492" s="1" t="s">
        <v>66499</v>
      </c>
      <c r="B66492">
        <v>22.399999999999935</v>
      </c>
      <c r="C66492">
        <v>5.9692798815972079</v>
      </c>
      <c r="D66492">
        <v>3.0576155582498608</v>
      </c>
      <c r="E66492">
        <v>2.9116643233473511</v>
      </c>
      <c r="F66492">
        <v>-1</v>
      </c>
      <c r="G66492">
        <v>22.700000000000053</v>
      </c>
      <c r="H66492">
        <v>156250000</v>
      </c>
      <c r="I66492">
        <v>0</v>
      </c>
    </row>
    <row r="66493" spans="1:9" x14ac:dyDescent="0.25">
      <c r="A66493" s="1" t="s">
        <v>66500</v>
      </c>
      <c r="B66493">
        <v>22.500000000000046</v>
      </c>
      <c r="C66493">
        <v>5.9973057714203595</v>
      </c>
      <c r="D66493">
        <v>3.0725113027565389</v>
      </c>
      <c r="E66493">
        <v>2.924794468663833</v>
      </c>
      <c r="F66493">
        <v>-1</v>
      </c>
      <c r="G66493">
        <v>22.800000000000054</v>
      </c>
      <c r="H66493">
        <v>171875000</v>
      </c>
      <c r="I66493">
        <v>0</v>
      </c>
    </row>
    <row r="66494" spans="1:9" x14ac:dyDescent="0.25">
      <c r="A66494" s="1" t="s">
        <v>66501</v>
      </c>
      <c r="B66494">
        <v>22.400000000000066</v>
      </c>
      <c r="C66494">
        <v>6.0512746357846794</v>
      </c>
      <c r="D66494">
        <v>3.1030397200306536</v>
      </c>
      <c r="E66494">
        <v>2.9482349157540271</v>
      </c>
      <c r="F66494">
        <v>-1</v>
      </c>
      <c r="G66494">
        <v>22.700000000000053</v>
      </c>
      <c r="H66494">
        <v>140625000</v>
      </c>
      <c r="I66494">
        <v>0</v>
      </c>
    </row>
    <row r="66495" spans="1:9" x14ac:dyDescent="0.25">
      <c r="A66495" s="1" t="s">
        <v>66502</v>
      </c>
      <c r="B66495">
        <v>22.500000000000057</v>
      </c>
      <c r="C66495">
        <v>6.1132768018953776</v>
      </c>
      <c r="D66495">
        <v>3.13493471459627</v>
      </c>
      <c r="E66495">
        <v>2.9783420872991058</v>
      </c>
      <c r="F66495">
        <v>-1</v>
      </c>
      <c r="G66495">
        <v>22.800000000000054</v>
      </c>
      <c r="H66495">
        <v>156250000</v>
      </c>
      <c r="I66495">
        <v>0</v>
      </c>
    </row>
    <row r="66496" spans="1:9" x14ac:dyDescent="0.25">
      <c r="A66496" s="1" t="s">
        <v>66503</v>
      </c>
      <c r="B66496">
        <v>22.599999999999927</v>
      </c>
      <c r="C66496">
        <v>6.7841798638957584</v>
      </c>
      <c r="D66496">
        <v>3.332106880157748</v>
      </c>
      <c r="E66496">
        <v>3.4520729837380104</v>
      </c>
      <c r="F66496">
        <v>1</v>
      </c>
      <c r="G66496">
        <v>22.900000000000055</v>
      </c>
      <c r="H66496">
        <v>140625000</v>
      </c>
      <c r="I66496">
        <v>0</v>
      </c>
    </row>
    <row r="66497" spans="1:9" x14ac:dyDescent="0.25">
      <c r="A66497" s="1" t="s">
        <v>66504</v>
      </c>
      <c r="B66497">
        <v>22.600000000000041</v>
      </c>
      <c r="C66497">
        <v>6.7855635719248255</v>
      </c>
      <c r="D66497">
        <v>3.3324181055102398</v>
      </c>
      <c r="E66497">
        <v>3.4531454664145849</v>
      </c>
      <c r="F66497">
        <v>1</v>
      </c>
      <c r="G66497">
        <v>22.900000000000055</v>
      </c>
      <c r="H66497">
        <v>187500000</v>
      </c>
      <c r="I66497">
        <v>0</v>
      </c>
    </row>
    <row r="66498" spans="1:9" x14ac:dyDescent="0.25">
      <c r="A66498" s="1" t="s">
        <v>66505</v>
      </c>
      <c r="B66498">
        <v>20.950000000000056</v>
      </c>
      <c r="C66498">
        <v>3.2646761083987634</v>
      </c>
      <c r="D66498">
        <v>1.5791894516124341</v>
      </c>
      <c r="E66498">
        <v>1.6854866567863294</v>
      </c>
      <c r="F66498">
        <v>1</v>
      </c>
      <c r="G66498">
        <v>20.900000000000027</v>
      </c>
      <c r="H66498">
        <v>156250000</v>
      </c>
      <c r="I66498">
        <v>0</v>
      </c>
    </row>
    <row r="66499" spans="1:9" x14ac:dyDescent="0.25">
      <c r="A66499" s="1" t="s">
        <v>66506</v>
      </c>
      <c r="B66499">
        <v>20.850000000000058</v>
      </c>
      <c r="C66499">
        <v>3.1852075031762617</v>
      </c>
      <c r="D66499">
        <v>1.538543511462275</v>
      </c>
      <c r="E66499">
        <v>1.6466639917139867</v>
      </c>
      <c r="F66499">
        <v>1</v>
      </c>
      <c r="G66499">
        <v>20.800000000000026</v>
      </c>
      <c r="H66499">
        <v>156250000</v>
      </c>
      <c r="I66499">
        <v>0</v>
      </c>
    </row>
    <row r="66500" spans="1:9" x14ac:dyDescent="0.25">
      <c r="A66500" s="1" t="s">
        <v>66507</v>
      </c>
      <c r="B66500">
        <v>21.199999999999918</v>
      </c>
      <c r="C66500">
        <v>3.9326585132963445</v>
      </c>
      <c r="D66500">
        <v>1.9037119551854764</v>
      </c>
      <c r="E66500">
        <v>2.0289465581108681</v>
      </c>
      <c r="F66500">
        <v>1</v>
      </c>
      <c r="G66500">
        <v>21.10000000000003</v>
      </c>
      <c r="H66500">
        <v>171875000</v>
      </c>
      <c r="I66500">
        <v>0</v>
      </c>
    </row>
    <row r="66501" spans="1:9" x14ac:dyDescent="0.25">
      <c r="A66501" s="1" t="s">
        <v>66508</v>
      </c>
      <c r="B66501">
        <v>21.200000000000067</v>
      </c>
      <c r="C66501">
        <v>3.3708038373446261</v>
      </c>
      <c r="D66501">
        <v>1.622423043608098</v>
      </c>
      <c r="E66501">
        <v>1.7483807937365281</v>
      </c>
      <c r="F66501">
        <v>0.82712767249106456</v>
      </c>
      <c r="G66501">
        <v>21.10000000000003</v>
      </c>
      <c r="H66501">
        <v>171875000</v>
      </c>
      <c r="I66501">
        <v>0</v>
      </c>
    </row>
    <row r="66502" spans="1:9" x14ac:dyDescent="0.25">
      <c r="A66502" s="1" t="s">
        <v>66509</v>
      </c>
      <c r="B66502">
        <v>21.400000000000045</v>
      </c>
      <c r="C66502">
        <v>3.9221872840703926</v>
      </c>
      <c r="D66502">
        <v>1.8950835631941372</v>
      </c>
      <c r="E66502">
        <v>2.0271037208762555</v>
      </c>
      <c r="F66502">
        <v>1</v>
      </c>
      <c r="G66502">
        <v>21.300000000000033</v>
      </c>
      <c r="H66502">
        <v>140625000</v>
      </c>
      <c r="I66502">
        <v>0</v>
      </c>
    </row>
    <row r="66503" spans="1:9" x14ac:dyDescent="0.25">
      <c r="A66503" s="1" t="s">
        <v>66510</v>
      </c>
      <c r="B66503">
        <v>21.399999999999917</v>
      </c>
      <c r="C66503">
        <v>3.9478311643903909</v>
      </c>
      <c r="D66503">
        <v>1.9077886674090232</v>
      </c>
      <c r="E66503">
        <v>2.0400424969813677</v>
      </c>
      <c r="F66503">
        <v>1</v>
      </c>
      <c r="G66503">
        <v>21.300000000000033</v>
      </c>
      <c r="H66503">
        <v>171875000</v>
      </c>
      <c r="I66503">
        <v>0</v>
      </c>
    </row>
    <row r="66504" spans="1:9" x14ac:dyDescent="0.25">
      <c r="A66504" s="1" t="s">
        <v>66511</v>
      </c>
      <c r="B66504">
        <v>27.187189500054686</v>
      </c>
      <c r="C66504">
        <v>14.763568623939815</v>
      </c>
      <c r="D66504">
        <v>10.62125029815957</v>
      </c>
      <c r="E66504">
        <v>4.1423183257802449</v>
      </c>
      <c r="F66504">
        <v>0.81416482391000589</v>
      </c>
      <c r="G66504">
        <v>32.600000000000193</v>
      </c>
      <c r="H66504">
        <v>234375000</v>
      </c>
      <c r="I66504">
        <v>0</v>
      </c>
    </row>
    <row r="66505" spans="1:9" x14ac:dyDescent="0.25">
      <c r="A66505" s="1" t="s">
        <v>66512</v>
      </c>
      <c r="B66505">
        <v>27.271428730635208</v>
      </c>
      <c r="C66505">
        <v>20.021424739875517</v>
      </c>
      <c r="D66505">
        <v>13.250226840519105</v>
      </c>
      <c r="E66505">
        <v>6.7711978993564372</v>
      </c>
      <c r="F66505">
        <v>1</v>
      </c>
      <c r="G66505">
        <v>33.200000000000202</v>
      </c>
      <c r="H66505">
        <v>156250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18787423316890894</v>
      </c>
      <c r="D66507">
        <v>0.18787423316890894</v>
      </c>
      <c r="E66507">
        <v>0</v>
      </c>
      <c r="F66507">
        <v>0.18787423316890894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2.899999999999924</v>
      </c>
      <c r="C66508">
        <v>6.3132211874088071</v>
      </c>
      <c r="D66508">
        <v>3.2365332986972932</v>
      </c>
      <c r="E66508">
        <v>3.0766878887115174</v>
      </c>
      <c r="F66508">
        <v>-1</v>
      </c>
      <c r="G66508">
        <v>23.20000000000006</v>
      </c>
      <c r="H66508">
        <v>171875000</v>
      </c>
      <c r="I66508">
        <v>0</v>
      </c>
    </row>
    <row r="66509" spans="1:9" x14ac:dyDescent="0.25">
      <c r="A66509" s="1" t="s">
        <v>66516</v>
      </c>
      <c r="B66509">
        <v>22.900000000000055</v>
      </c>
      <c r="C66509">
        <v>6.3009519567804233</v>
      </c>
      <c r="D66509">
        <v>3.2312888223589411</v>
      </c>
      <c r="E66509">
        <v>3.0696631344214862</v>
      </c>
      <c r="F66509">
        <v>-1</v>
      </c>
      <c r="G66509">
        <v>23.20000000000006</v>
      </c>
      <c r="H66509">
        <v>156250000</v>
      </c>
      <c r="I66509">
        <v>0</v>
      </c>
    </row>
    <row r="66510" spans="1:9" x14ac:dyDescent="0.25">
      <c r="A66510" s="1" t="s">
        <v>66517</v>
      </c>
      <c r="B66510">
        <v>22.799999999999912</v>
      </c>
      <c r="C66510">
        <v>6.4157623658175771</v>
      </c>
      <c r="D66510">
        <v>3.2921491821952755</v>
      </c>
      <c r="E66510">
        <v>3.1236131836223051</v>
      </c>
      <c r="F66510">
        <v>-1</v>
      </c>
      <c r="G66510">
        <v>23.100000000000058</v>
      </c>
      <c r="H66510">
        <v>125000000</v>
      </c>
      <c r="I66510">
        <v>0</v>
      </c>
    </row>
    <row r="66511" spans="1:9" x14ac:dyDescent="0.25">
      <c r="A66511" s="1" t="s">
        <v>66518</v>
      </c>
      <c r="B66511">
        <v>22.799999999999908</v>
      </c>
      <c r="C66511">
        <v>6.4529314995502229</v>
      </c>
      <c r="D66511">
        <v>3.3116365366931215</v>
      </c>
      <c r="E66511">
        <v>3.1412949628571036</v>
      </c>
      <c r="F66511">
        <v>-1</v>
      </c>
      <c r="G66511">
        <v>23.100000000000058</v>
      </c>
      <c r="H66511">
        <v>156250000</v>
      </c>
      <c r="I66511">
        <v>0</v>
      </c>
    </row>
    <row r="66512" spans="1:9" x14ac:dyDescent="0.25">
      <c r="A66512" s="1" t="s">
        <v>66519</v>
      </c>
      <c r="B66512">
        <v>22.100000000000058</v>
      </c>
      <c r="C66512">
        <v>6.1754502221327332</v>
      </c>
      <c r="D66512">
        <v>3.0348413463946335</v>
      </c>
      <c r="E66512">
        <v>3.1406088757380992</v>
      </c>
      <c r="F66512">
        <v>1</v>
      </c>
      <c r="G66512">
        <v>22.400000000000048</v>
      </c>
      <c r="H66512">
        <v>140625000</v>
      </c>
      <c r="I66512">
        <v>0</v>
      </c>
    </row>
    <row r="66513" spans="1:9" x14ac:dyDescent="0.25">
      <c r="A66513" s="1" t="s">
        <v>66520</v>
      </c>
      <c r="B66513">
        <v>22.100000000000016</v>
      </c>
      <c r="C66513">
        <v>6.2226562884751715</v>
      </c>
      <c r="D66513">
        <v>3.0580882476819635</v>
      </c>
      <c r="E66513">
        <v>3.1645680407932084</v>
      </c>
      <c r="F66513">
        <v>1</v>
      </c>
      <c r="G66513">
        <v>22.400000000000048</v>
      </c>
      <c r="H66513">
        <v>156250000</v>
      </c>
      <c r="I66513">
        <v>0</v>
      </c>
    </row>
    <row r="66514" spans="1:9" x14ac:dyDescent="0.25">
      <c r="A66514" s="1" t="s">
        <v>66521</v>
      </c>
      <c r="B66514">
        <v>21.54999999999994</v>
      </c>
      <c r="C66514">
        <v>3.657337316369492</v>
      </c>
      <c r="D66514">
        <v>1.7616649344961206</v>
      </c>
      <c r="E66514">
        <v>1.8956723818733714</v>
      </c>
      <c r="F66514">
        <v>1</v>
      </c>
      <c r="G66514">
        <v>21.500000000000036</v>
      </c>
      <c r="H66514">
        <v>171875000</v>
      </c>
      <c r="I66514">
        <v>0</v>
      </c>
    </row>
    <row r="66515" spans="1:9" x14ac:dyDescent="0.25">
      <c r="A66515" s="1" t="s">
        <v>66522</v>
      </c>
      <c r="B66515">
        <v>21.549999999999923</v>
      </c>
      <c r="C66515">
        <v>3.6538142905973476</v>
      </c>
      <c r="D66515">
        <v>1.758989826293563</v>
      </c>
      <c r="E66515">
        <v>1.8948244643037846</v>
      </c>
      <c r="F66515">
        <v>1</v>
      </c>
      <c r="G66515">
        <v>21.500000000000036</v>
      </c>
      <c r="H66515">
        <v>156250000</v>
      </c>
      <c r="I66515">
        <v>0</v>
      </c>
    </row>
    <row r="66516" spans="1:9" x14ac:dyDescent="0.25">
      <c r="A66516" s="1" t="s">
        <v>66523</v>
      </c>
      <c r="B66516">
        <v>22.400000000000059</v>
      </c>
      <c r="C66516">
        <v>5.9096765626307537</v>
      </c>
      <c r="D66516">
        <v>2.8783821499799518</v>
      </c>
      <c r="E66516">
        <v>3.0312944126508068</v>
      </c>
      <c r="F66516">
        <v>1</v>
      </c>
      <c r="G66516">
        <v>22.700000000000053</v>
      </c>
      <c r="H66516">
        <v>218750000</v>
      </c>
      <c r="I66516">
        <v>0</v>
      </c>
    </row>
    <row r="66517" spans="1:9" x14ac:dyDescent="0.25">
      <c r="A66517" s="1" t="s">
        <v>66524</v>
      </c>
      <c r="B66517">
        <v>22.400000000000045</v>
      </c>
      <c r="C66517">
        <v>5.8042692704482333</v>
      </c>
      <c r="D66517">
        <v>2.8253237305256698</v>
      </c>
      <c r="E66517">
        <v>2.9789455399225728</v>
      </c>
      <c r="F66517">
        <v>1</v>
      </c>
      <c r="G66517">
        <v>22.700000000000053</v>
      </c>
      <c r="H66517">
        <v>171875000</v>
      </c>
      <c r="I66517">
        <v>0</v>
      </c>
    </row>
    <row r="66518" spans="1:9" x14ac:dyDescent="0.25">
      <c r="A66518" s="1" t="s">
        <v>66525</v>
      </c>
      <c r="B66518">
        <v>22.700970836414136</v>
      </c>
      <c r="C66518">
        <v>5.9196647975786849</v>
      </c>
      <c r="D66518">
        <v>2.8801051424550241</v>
      </c>
      <c r="E66518">
        <v>3.0395596551236603</v>
      </c>
      <c r="F66518">
        <v>1</v>
      </c>
      <c r="G66518">
        <v>23.100000000000058</v>
      </c>
      <c r="H66518">
        <v>187500000</v>
      </c>
      <c r="I66518">
        <v>0</v>
      </c>
    </row>
    <row r="66519" spans="1:9" x14ac:dyDescent="0.25">
      <c r="A66519" s="1" t="s">
        <v>66526</v>
      </c>
      <c r="B66519">
        <v>22.620114559396942</v>
      </c>
      <c r="C66519">
        <v>5.3087234909737715</v>
      </c>
      <c r="D66519">
        <v>2.5745152883297879</v>
      </c>
      <c r="E66519">
        <v>2.7342082026439867</v>
      </c>
      <c r="F66519">
        <v>0.79172714061727589</v>
      </c>
      <c r="G66519">
        <v>23.20000000000006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3.200384383947188</v>
      </c>
      <c r="C66520">
        <v>6.4448975800583117</v>
      </c>
      <c r="D66520">
        <v>3.140847904851364</v>
      </c>
      <c r="E66520">
        <v>3.3040496752069486</v>
      </c>
      <c r="F66520">
        <v>0.76556919911878918</v>
      </c>
      <c r="G66520">
        <v>23.90000000000007</v>
      </c>
      <c r="H66520">
        <v>218750000</v>
      </c>
      <c r="I66520">
        <v>0</v>
      </c>
    </row>
    <row r="66521" spans="1:9" x14ac:dyDescent="0.25">
      <c r="A66521" s="1" t="s">
        <v>66528</v>
      </c>
      <c r="B66521">
        <v>25.714966886144811</v>
      </c>
      <c r="C66521">
        <v>16.529758767758125</v>
      </c>
      <c r="D66521">
        <v>5.0248887118203189</v>
      </c>
      <c r="E66521">
        <v>11.504870055937801</v>
      </c>
      <c r="F66521">
        <v>1</v>
      </c>
      <c r="G66521">
        <v>30.500000000000163</v>
      </c>
      <c r="H66521">
        <v>234375000</v>
      </c>
      <c r="I66521">
        <v>0</v>
      </c>
    </row>
    <row r="66522" spans="1:9" x14ac:dyDescent="0.25">
      <c r="A66522" s="1" t="s">
        <v>66529</v>
      </c>
      <c r="B66522">
        <v>21.249999999999922</v>
      </c>
      <c r="C66522">
        <v>3.9117297227440337</v>
      </c>
      <c r="D66522">
        <v>2.0162932430028078</v>
      </c>
      <c r="E66522">
        <v>1.895436479741226</v>
      </c>
      <c r="F66522">
        <v>-1</v>
      </c>
      <c r="G66522">
        <v>21.200000000000031</v>
      </c>
      <c r="H66522">
        <v>125000000</v>
      </c>
      <c r="I66522">
        <v>0</v>
      </c>
    </row>
    <row r="66523" spans="1:9" x14ac:dyDescent="0.25">
      <c r="A66523" s="1" t="s">
        <v>66530</v>
      </c>
      <c r="B66523">
        <v>21.350000000000051</v>
      </c>
      <c r="C66523">
        <v>3.9454156282535235</v>
      </c>
      <c r="D66523">
        <v>2.0340442817546154</v>
      </c>
      <c r="E66523">
        <v>1.9113713464989082</v>
      </c>
      <c r="F66523">
        <v>-1</v>
      </c>
      <c r="G66523">
        <v>21.300000000000033</v>
      </c>
      <c r="H66523">
        <v>156250000</v>
      </c>
      <c r="I66523">
        <v>0</v>
      </c>
    </row>
    <row r="66524" spans="1:9" x14ac:dyDescent="0.25">
      <c r="A66524" s="1" t="s">
        <v>66531</v>
      </c>
      <c r="B66524">
        <v>21.999999999999915</v>
      </c>
      <c r="C66524">
        <v>5.545640149762777</v>
      </c>
      <c r="D66524">
        <v>2.8388387903378209</v>
      </c>
      <c r="E66524">
        <v>2.7068013594249636</v>
      </c>
      <c r="F66524">
        <v>-1</v>
      </c>
      <c r="G66524">
        <v>22.300000000000047</v>
      </c>
      <c r="H66524">
        <v>171875000</v>
      </c>
      <c r="I66524">
        <v>0</v>
      </c>
    </row>
    <row r="66525" spans="1:9" x14ac:dyDescent="0.25">
      <c r="A66525" s="1" t="s">
        <v>66532</v>
      </c>
      <c r="B66525">
        <v>22.09999999999992</v>
      </c>
      <c r="C66525">
        <v>5.5930827771139944</v>
      </c>
      <c r="D66525">
        <v>2.863432772303836</v>
      </c>
      <c r="E66525">
        <v>2.7296500048101624</v>
      </c>
      <c r="F66525">
        <v>-1</v>
      </c>
      <c r="G66525">
        <v>22.400000000000048</v>
      </c>
      <c r="H66525">
        <v>125000000</v>
      </c>
      <c r="I66525">
        <v>0</v>
      </c>
    </row>
    <row r="66526" spans="1:9" x14ac:dyDescent="0.25">
      <c r="A66526" s="1" t="s">
        <v>66533</v>
      </c>
      <c r="B66526">
        <v>22.185507428043628</v>
      </c>
      <c r="C66526">
        <v>5.530065937684185</v>
      </c>
      <c r="D66526">
        <v>2.8355570395250371</v>
      </c>
      <c r="E66526">
        <v>2.6945088981591518</v>
      </c>
      <c r="F66526">
        <v>-1</v>
      </c>
      <c r="G66526">
        <v>22.50000000000005</v>
      </c>
      <c r="H66526">
        <v>140625000</v>
      </c>
      <c r="I66526">
        <v>0</v>
      </c>
    </row>
    <row r="66527" spans="1:9" x14ac:dyDescent="0.25">
      <c r="A66527" s="1" t="s">
        <v>66534</v>
      </c>
      <c r="B66527">
        <v>22.193049420377889</v>
      </c>
      <c r="C66527">
        <v>5.6475859283314094</v>
      </c>
      <c r="D66527">
        <v>2.8951975629881717</v>
      </c>
      <c r="E66527">
        <v>2.7523883653432408</v>
      </c>
      <c r="F66527">
        <v>-1</v>
      </c>
      <c r="G66527">
        <v>22.50000000000005</v>
      </c>
      <c r="H66527">
        <v>218750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700000000000003</v>
      </c>
      <c r="C66530">
        <v>2.0380878463065288</v>
      </c>
      <c r="D66530">
        <v>0.94681013164420946</v>
      </c>
      <c r="E66530">
        <v>1.0912777146623194</v>
      </c>
      <c r="F66530">
        <v>0.2030849585120289</v>
      </c>
      <c r="G66530">
        <v>20.600000000000023</v>
      </c>
      <c r="H66530">
        <v>187500000</v>
      </c>
      <c r="I66530">
        <v>0</v>
      </c>
    </row>
    <row r="66531" spans="1:9" x14ac:dyDescent="0.25">
      <c r="A66531" s="1" t="s">
        <v>66538</v>
      </c>
      <c r="B66531">
        <v>20.7</v>
      </c>
      <c r="C66531">
        <v>2.0119545290636509</v>
      </c>
      <c r="D66531">
        <v>0.93262242237384152</v>
      </c>
      <c r="E66531">
        <v>1.0793321066898094</v>
      </c>
      <c r="F66531">
        <v>0.18073659998143166</v>
      </c>
      <c r="G66531">
        <v>20.600000000000023</v>
      </c>
      <c r="H66531">
        <v>156250000</v>
      </c>
      <c r="I66531">
        <v>0</v>
      </c>
    </row>
    <row r="66532" spans="1:9" x14ac:dyDescent="0.25">
      <c r="A66532" s="1" t="s">
        <v>66539</v>
      </c>
      <c r="B66532">
        <v>21.100000000000005</v>
      </c>
      <c r="C66532">
        <v>2.234567182355907</v>
      </c>
      <c r="D66532">
        <v>1.033667816414642</v>
      </c>
      <c r="E66532">
        <v>1.200899365941265</v>
      </c>
      <c r="F66532">
        <v>8.7220379635979395E-2</v>
      </c>
      <c r="G66532">
        <v>21.000000000000028</v>
      </c>
      <c r="H66532">
        <v>125000000</v>
      </c>
      <c r="I66532">
        <v>0</v>
      </c>
    </row>
    <row r="66533" spans="1:9" x14ac:dyDescent="0.25">
      <c r="A66533" s="1" t="s">
        <v>66540</v>
      </c>
      <c r="B66533">
        <v>21.099999999999998</v>
      </c>
      <c r="C66533">
        <v>2.3944095854074825</v>
      </c>
      <c r="D66533">
        <v>1.1131671749040368</v>
      </c>
      <c r="E66533">
        <v>1.2812424105034457</v>
      </c>
      <c r="F66533">
        <v>8.3786319778176299E-2</v>
      </c>
      <c r="G66533">
        <v>21.000000000000028</v>
      </c>
      <c r="H66533">
        <v>125000000</v>
      </c>
      <c r="I66533">
        <v>0</v>
      </c>
    </row>
    <row r="66534" spans="1:9" x14ac:dyDescent="0.25">
      <c r="A66534" s="1" t="s">
        <v>66541</v>
      </c>
      <c r="B66534">
        <v>21.400000000000006</v>
      </c>
      <c r="C66534">
        <v>2.9252257241693962</v>
      </c>
      <c r="D66534">
        <v>1.3751583290366804</v>
      </c>
      <c r="E66534">
        <v>1.5500673951327157</v>
      </c>
      <c r="F66534">
        <v>0.19159775645584354</v>
      </c>
      <c r="G66534">
        <v>21.300000000000033</v>
      </c>
      <c r="H66534">
        <v>125000000</v>
      </c>
      <c r="I66534">
        <v>0</v>
      </c>
    </row>
    <row r="66535" spans="1:9" x14ac:dyDescent="0.25">
      <c r="A66535" s="1" t="s">
        <v>66542</v>
      </c>
      <c r="B66535">
        <v>21.499999999999993</v>
      </c>
      <c r="C66535">
        <v>3.1014182969307216</v>
      </c>
      <c r="D66535">
        <v>1.4631123390412917</v>
      </c>
      <c r="E66535">
        <v>1.6383059578894299</v>
      </c>
      <c r="F66535">
        <v>0.24094751072248766</v>
      </c>
      <c r="G66535">
        <v>21.400000000000034</v>
      </c>
      <c r="H66535">
        <v>140625000</v>
      </c>
      <c r="I66535">
        <v>0</v>
      </c>
    </row>
    <row r="66536" spans="1:9" x14ac:dyDescent="0.25">
      <c r="A66536" s="1" t="s">
        <v>66543</v>
      </c>
      <c r="B66536">
        <v>22.673882366414887</v>
      </c>
      <c r="C66536">
        <v>6.3312734371754571</v>
      </c>
      <c r="D66536">
        <v>3.0759622090584662</v>
      </c>
      <c r="E66536">
        <v>3.2553112281169918</v>
      </c>
      <c r="F66536">
        <v>0.82699275294512065</v>
      </c>
      <c r="G66536">
        <v>23.400000000000063</v>
      </c>
      <c r="H66536">
        <v>187500000</v>
      </c>
      <c r="I66536">
        <v>0</v>
      </c>
    </row>
    <row r="66537" spans="1:9" x14ac:dyDescent="0.25">
      <c r="A66537" s="1" t="s">
        <v>66544</v>
      </c>
      <c r="B66537">
        <v>23.757875943043597</v>
      </c>
      <c r="C66537">
        <v>7.6978714160682946</v>
      </c>
      <c r="D66537">
        <v>3.7528517957252014</v>
      </c>
      <c r="E66537">
        <v>3.9450196203430918</v>
      </c>
      <c r="F66537">
        <v>1</v>
      </c>
      <c r="G66537">
        <v>24.500000000000078</v>
      </c>
      <c r="H66537">
        <v>171875000</v>
      </c>
      <c r="I66537">
        <v>0</v>
      </c>
    </row>
    <row r="66538" spans="1:9" x14ac:dyDescent="0.25">
      <c r="A66538" s="1" t="s">
        <v>66545</v>
      </c>
      <c r="B66538">
        <v>20.900000000000023</v>
      </c>
      <c r="C66538">
        <v>2.2456706106653916</v>
      </c>
      <c r="D66538">
        <v>1.2040017964747283</v>
      </c>
      <c r="E66538">
        <v>1.0416688141906634</v>
      </c>
      <c r="F66538">
        <v>-0.31118380191948969</v>
      </c>
      <c r="G66538">
        <v>20.800000000000026</v>
      </c>
      <c r="H66538">
        <v>109375000</v>
      </c>
      <c r="I66538">
        <v>0</v>
      </c>
    </row>
    <row r="66539" spans="1:9" x14ac:dyDescent="0.25">
      <c r="A66539" s="1" t="s">
        <v>66546</v>
      </c>
      <c r="B66539">
        <v>20.900000000000002</v>
      </c>
      <c r="C66539">
        <v>2.3104469950796021</v>
      </c>
      <c r="D66539">
        <v>1.2375102837328025</v>
      </c>
      <c r="E66539">
        <v>1.0729367113467996</v>
      </c>
      <c r="F66539">
        <v>-0.33821725878937325</v>
      </c>
      <c r="G66539">
        <v>20.800000000000026</v>
      </c>
      <c r="H66539">
        <v>109375000</v>
      </c>
      <c r="I66539">
        <v>0</v>
      </c>
    </row>
    <row r="66540" spans="1:9" x14ac:dyDescent="0.25">
      <c r="A66540" s="1" t="s">
        <v>66547</v>
      </c>
      <c r="B66540">
        <v>21.000000000000014</v>
      </c>
      <c r="C66540">
        <v>1.9014704833402063</v>
      </c>
      <c r="D66540">
        <v>1.0385609108156371</v>
      </c>
      <c r="E66540">
        <v>0.86290957252456923</v>
      </c>
      <c r="F66540">
        <v>-0.14509784410618654</v>
      </c>
      <c r="G66540">
        <v>20.900000000000027</v>
      </c>
      <c r="H66540">
        <v>109375000</v>
      </c>
      <c r="I66540">
        <v>0</v>
      </c>
    </row>
    <row r="66541" spans="1:9" x14ac:dyDescent="0.25">
      <c r="A66541" s="1" t="s">
        <v>66548</v>
      </c>
      <c r="B66541">
        <v>21</v>
      </c>
      <c r="C66541">
        <v>1.9256631919275087</v>
      </c>
      <c r="D66541">
        <v>1.0517405611175423</v>
      </c>
      <c r="E66541">
        <v>0.87392263080996635</v>
      </c>
      <c r="F66541">
        <v>-0.1530318571226621</v>
      </c>
      <c r="G66541">
        <v>20.900000000000027</v>
      </c>
      <c r="H66541">
        <v>125000000</v>
      </c>
      <c r="I66541">
        <v>0</v>
      </c>
    </row>
    <row r="66542" spans="1:9" x14ac:dyDescent="0.25">
      <c r="A66542" s="1" t="s">
        <v>66549</v>
      </c>
      <c r="B66542">
        <v>21.2</v>
      </c>
      <c r="C66542">
        <v>2.1173067453893655</v>
      </c>
      <c r="D66542">
        <v>1.1516091465480094</v>
      </c>
      <c r="E66542">
        <v>0.96569759884135609</v>
      </c>
      <c r="F66542">
        <v>-0.14110746226528148</v>
      </c>
      <c r="G66542">
        <v>21.10000000000003</v>
      </c>
      <c r="H66542">
        <v>109375000</v>
      </c>
      <c r="I66542">
        <v>0</v>
      </c>
    </row>
    <row r="66543" spans="1:9" x14ac:dyDescent="0.25">
      <c r="A66543" s="1" t="s">
        <v>66550</v>
      </c>
      <c r="B66543">
        <v>21.200000000000003</v>
      </c>
      <c r="C66543">
        <v>2.1106498990756259</v>
      </c>
      <c r="D66543">
        <v>1.1493847356898002</v>
      </c>
      <c r="E66543">
        <v>0.96126516338582579</v>
      </c>
      <c r="F66543">
        <v>-0.14320880848642537</v>
      </c>
      <c r="G66543">
        <v>21.10000000000003</v>
      </c>
      <c r="H66543">
        <v>109375000</v>
      </c>
      <c r="I66543">
        <v>0</v>
      </c>
    </row>
    <row r="66544" spans="1:9" x14ac:dyDescent="0.25">
      <c r="A66544" s="1" t="s">
        <v>66551</v>
      </c>
      <c r="B66544">
        <v>20.800000000000011</v>
      </c>
      <c r="C66544">
        <v>2.5259313497096043</v>
      </c>
      <c r="D66544">
        <v>1.1904521882223795</v>
      </c>
      <c r="E66544">
        <v>1.3354791614872248</v>
      </c>
      <c r="F66544">
        <v>0.54997120994491455</v>
      </c>
      <c r="G66544">
        <v>20.700000000000024</v>
      </c>
      <c r="H66544">
        <v>125000000</v>
      </c>
      <c r="I66544">
        <v>0</v>
      </c>
    </row>
    <row r="66545" spans="1:9" x14ac:dyDescent="0.25">
      <c r="A66545" s="1" t="s">
        <v>66552</v>
      </c>
      <c r="B66545">
        <v>20.800000000000022</v>
      </c>
      <c r="C66545">
        <v>2.5002370073568421</v>
      </c>
      <c r="D66545">
        <v>1.1770912603363524</v>
      </c>
      <c r="E66545">
        <v>1.3231457470204897</v>
      </c>
      <c r="F66545">
        <v>0.51242604490644172</v>
      </c>
      <c r="G66545">
        <v>20.700000000000024</v>
      </c>
      <c r="H66545">
        <v>156250000</v>
      </c>
      <c r="I66545">
        <v>0</v>
      </c>
    </row>
    <row r="66546" spans="1:9" x14ac:dyDescent="0.25">
      <c r="A66546" s="1" t="s">
        <v>66553</v>
      </c>
      <c r="B66546">
        <v>20.500000000000025</v>
      </c>
      <c r="C66546">
        <v>1.5890252167286438</v>
      </c>
      <c r="D66546">
        <v>0.7306271653060441</v>
      </c>
      <c r="E66546">
        <v>0.85839805142259973</v>
      </c>
      <c r="F66546">
        <v>0.11527426599029411</v>
      </c>
      <c r="G66546">
        <v>20.40000000000002</v>
      </c>
      <c r="H66546">
        <v>109375000</v>
      </c>
      <c r="I66546">
        <v>0</v>
      </c>
    </row>
    <row r="66547" spans="1:9" x14ac:dyDescent="0.25">
      <c r="A66547" s="1" t="s">
        <v>66554</v>
      </c>
      <c r="B66547">
        <v>20.5</v>
      </c>
      <c r="C66547">
        <v>1.5835912424646748</v>
      </c>
      <c r="D66547">
        <v>0.72678926778530784</v>
      </c>
      <c r="E66547">
        <v>0.85680197467936692</v>
      </c>
      <c r="F66547">
        <v>0.10354103780880397</v>
      </c>
      <c r="G66547">
        <v>20.40000000000002</v>
      </c>
      <c r="H66547">
        <v>140625000</v>
      </c>
      <c r="I66547">
        <v>0</v>
      </c>
    </row>
    <row r="66548" spans="1:9" x14ac:dyDescent="0.25">
      <c r="A66548" s="1" t="s">
        <v>66555</v>
      </c>
      <c r="B66548">
        <v>20.899999999999977</v>
      </c>
      <c r="C66548">
        <v>2.2328517596518838</v>
      </c>
      <c r="D66548">
        <v>1.041061396924146</v>
      </c>
      <c r="E66548">
        <v>1.1917903627277378</v>
      </c>
      <c r="F66548">
        <v>7.7197965382982403E-2</v>
      </c>
      <c r="G66548">
        <v>20.800000000000026</v>
      </c>
      <c r="H66548">
        <v>125000000</v>
      </c>
      <c r="I66548">
        <v>0</v>
      </c>
    </row>
    <row r="66549" spans="1:9" x14ac:dyDescent="0.25">
      <c r="A66549" s="1" t="s">
        <v>66556</v>
      </c>
      <c r="B66549">
        <v>20.999999999999989</v>
      </c>
      <c r="C66549">
        <v>2.3830971565694408</v>
      </c>
      <c r="D66549">
        <v>1.1157543067614402</v>
      </c>
      <c r="E66549">
        <v>1.2673428498080006</v>
      </c>
      <c r="F66549">
        <v>9.1978099673246216E-2</v>
      </c>
      <c r="G66549">
        <v>20.900000000000027</v>
      </c>
      <c r="H66549">
        <v>156250000</v>
      </c>
      <c r="I66549">
        <v>0</v>
      </c>
    </row>
    <row r="66550" spans="1:9" x14ac:dyDescent="0.25">
      <c r="A66550" s="1" t="s">
        <v>66557</v>
      </c>
      <c r="B66550">
        <v>21.200000000000006</v>
      </c>
      <c r="C66550">
        <v>2.8784949557066981</v>
      </c>
      <c r="D66550">
        <v>1.3599489833725329</v>
      </c>
      <c r="E66550">
        <v>1.5185459723341652</v>
      </c>
      <c r="F66550">
        <v>0.29526027544991429</v>
      </c>
      <c r="G66550">
        <v>21.10000000000003</v>
      </c>
      <c r="H66550">
        <v>156250000</v>
      </c>
      <c r="I66550">
        <v>0</v>
      </c>
    </row>
    <row r="66551" spans="1:9" x14ac:dyDescent="0.25">
      <c r="A66551" s="1" t="s">
        <v>66558</v>
      </c>
      <c r="B66551">
        <v>21.3</v>
      </c>
      <c r="C66551">
        <v>3.054794211661354</v>
      </c>
      <c r="D66551">
        <v>1.4479605202839507</v>
      </c>
      <c r="E66551">
        <v>1.6068336913774033</v>
      </c>
      <c r="F66551">
        <v>0.45608385705040977</v>
      </c>
      <c r="G66551">
        <v>21.200000000000031</v>
      </c>
      <c r="H66551">
        <v>156250000</v>
      </c>
      <c r="I66551">
        <v>0</v>
      </c>
    </row>
    <row r="66552" spans="1:9" x14ac:dyDescent="0.25">
      <c r="A66552" s="1" t="s">
        <v>66559</v>
      </c>
      <c r="B66552">
        <v>26.513408247204875</v>
      </c>
      <c r="C66552">
        <v>13.593842561332865</v>
      </c>
      <c r="D66552">
        <v>10.052677621464563</v>
      </c>
      <c r="E66552">
        <v>3.5411649398682998</v>
      </c>
      <c r="F66552">
        <v>1</v>
      </c>
      <c r="G66552">
        <v>29.900000000000155</v>
      </c>
      <c r="H66552">
        <v>171875000</v>
      </c>
      <c r="I66552">
        <v>0</v>
      </c>
    </row>
    <row r="66553" spans="1:9" x14ac:dyDescent="0.25">
      <c r="A66553" s="1" t="s">
        <v>66560</v>
      </c>
      <c r="B66553">
        <v>25.187675659110507</v>
      </c>
      <c r="C66553">
        <v>12.166273307487719</v>
      </c>
      <c r="D66553">
        <v>5.9842062719031759</v>
      </c>
      <c r="E66553">
        <v>6.1820670355845522</v>
      </c>
      <c r="F66553">
        <v>-0.96659223331739774</v>
      </c>
      <c r="G66553">
        <v>27.800000000000125</v>
      </c>
      <c r="H66553">
        <v>171875000</v>
      </c>
      <c r="I66553">
        <v>0</v>
      </c>
    </row>
    <row r="66554" spans="1:9" x14ac:dyDescent="0.25">
      <c r="A66554" s="1" t="s">
        <v>66561</v>
      </c>
      <c r="B66554">
        <v>21.200000000000021</v>
      </c>
      <c r="C66554">
        <v>3.8261402695850468</v>
      </c>
      <c r="D66554">
        <v>2.0026040000863663</v>
      </c>
      <c r="E66554">
        <v>1.8235362694986805</v>
      </c>
      <c r="F66554">
        <v>-1</v>
      </c>
      <c r="G66554">
        <v>21.10000000000003</v>
      </c>
      <c r="H66554">
        <v>109375000</v>
      </c>
      <c r="I66554">
        <v>0</v>
      </c>
    </row>
    <row r="66555" spans="1:9" x14ac:dyDescent="0.25">
      <c r="A66555" s="1" t="s">
        <v>66562</v>
      </c>
      <c r="B66555">
        <v>21.200000000000006</v>
      </c>
      <c r="C66555">
        <v>3.8710043234813645</v>
      </c>
      <c r="D66555">
        <v>2.0261651897616262</v>
      </c>
      <c r="E66555">
        <v>1.8448391337197383</v>
      </c>
      <c r="F66555">
        <v>-1</v>
      </c>
      <c r="G66555">
        <v>21.10000000000003</v>
      </c>
      <c r="H66555">
        <v>140625000</v>
      </c>
      <c r="I66555">
        <v>0</v>
      </c>
    </row>
    <row r="66556" spans="1:9" x14ac:dyDescent="0.25">
      <c r="A66556" s="1" t="s">
        <v>66563</v>
      </c>
      <c r="B66556">
        <v>21.200000000000006</v>
      </c>
      <c r="C66556">
        <v>2.2288615455659562</v>
      </c>
      <c r="D66556">
        <v>1.2105522206432395</v>
      </c>
      <c r="E66556">
        <v>1.0183093249227166</v>
      </c>
      <c r="F66556">
        <v>-0.25003548336482151</v>
      </c>
      <c r="G66556">
        <v>21.10000000000003</v>
      </c>
      <c r="H66556">
        <v>109375000</v>
      </c>
      <c r="I66556">
        <v>0</v>
      </c>
    </row>
    <row r="66557" spans="1:9" x14ac:dyDescent="0.25">
      <c r="A66557" s="1" t="s">
        <v>66564</v>
      </c>
      <c r="B66557">
        <v>21.199999999999982</v>
      </c>
      <c r="C66557">
        <v>2.2586023562615676</v>
      </c>
      <c r="D66557">
        <v>1.2265182437284667</v>
      </c>
      <c r="E66557">
        <v>1.0320841125331008</v>
      </c>
      <c r="F66557">
        <v>-0.25740055822442764</v>
      </c>
      <c r="G66557">
        <v>21.10000000000003</v>
      </c>
      <c r="H66557">
        <v>93750000</v>
      </c>
      <c r="I66557">
        <v>0</v>
      </c>
    </row>
    <row r="66558" spans="1:9" x14ac:dyDescent="0.25">
      <c r="A66558" s="1" t="s">
        <v>66565</v>
      </c>
      <c r="B66558">
        <v>21.400000000000009</v>
      </c>
      <c r="C66558">
        <v>2.2509624881994794</v>
      </c>
      <c r="D66558">
        <v>1.2266187714241914</v>
      </c>
      <c r="E66558">
        <v>1.024343716775288</v>
      </c>
      <c r="F66558">
        <v>-0.18966966555793263</v>
      </c>
      <c r="G66558">
        <v>21.300000000000033</v>
      </c>
      <c r="H66558">
        <v>156250000</v>
      </c>
      <c r="I66558">
        <v>0</v>
      </c>
    </row>
    <row r="66559" spans="1:9" x14ac:dyDescent="0.25">
      <c r="A66559" s="1" t="s">
        <v>66566</v>
      </c>
      <c r="B66559">
        <v>21.400000000000002</v>
      </c>
      <c r="C66559">
        <v>2.260936609782624</v>
      </c>
      <c r="D66559">
        <v>1.2327227212811125</v>
      </c>
      <c r="E66559">
        <v>1.0282138885015115</v>
      </c>
      <c r="F66559">
        <v>-0.19408361433115529</v>
      </c>
      <c r="G66559">
        <v>21.300000000000033</v>
      </c>
      <c r="H66559">
        <v>93750000</v>
      </c>
      <c r="I66559">
        <v>0</v>
      </c>
    </row>
    <row r="66560" spans="1:9" x14ac:dyDescent="0.25">
      <c r="A66560" s="1" t="s">
        <v>66567</v>
      </c>
      <c r="B66560">
        <v>20.599999999999987</v>
      </c>
      <c r="C66560">
        <v>2.031608074834903</v>
      </c>
      <c r="D66560">
        <v>0.95186052291967549</v>
      </c>
      <c r="E66560">
        <v>1.0797475519152275</v>
      </c>
      <c r="F66560">
        <v>0.24442774902467512</v>
      </c>
      <c r="G66560">
        <v>20.500000000000021</v>
      </c>
      <c r="H66560">
        <v>156250000</v>
      </c>
      <c r="I66560">
        <v>0</v>
      </c>
    </row>
    <row r="66561" spans="1:9" x14ac:dyDescent="0.25">
      <c r="A66561" s="1" t="s">
        <v>66568</v>
      </c>
      <c r="B66561">
        <v>20.59999999999998</v>
      </c>
      <c r="C66561">
        <v>2.0024529631716472</v>
      </c>
      <c r="D66561">
        <v>0.93680384162543628</v>
      </c>
      <c r="E66561">
        <v>1.0656491215462109</v>
      </c>
      <c r="F66561">
        <v>0.22103897384678195</v>
      </c>
      <c r="G66561">
        <v>20.500000000000021</v>
      </c>
      <c r="H66561">
        <v>78125000</v>
      </c>
      <c r="I66561">
        <v>0</v>
      </c>
    </row>
    <row r="66562" spans="1:9" x14ac:dyDescent="0.25">
      <c r="A66562" s="1" t="s">
        <v>66569</v>
      </c>
      <c r="B66562">
        <v>20.899999999999981</v>
      </c>
      <c r="C66562">
        <v>2.6929290338557039</v>
      </c>
      <c r="D66562">
        <v>1.2658912539329186</v>
      </c>
      <c r="E66562">
        <v>1.4270377799227854</v>
      </c>
      <c r="F66562">
        <v>0.50180941049423611</v>
      </c>
      <c r="G66562">
        <v>20.800000000000026</v>
      </c>
      <c r="H66562">
        <v>140625000</v>
      </c>
      <c r="I66562">
        <v>0</v>
      </c>
    </row>
    <row r="66563" spans="1:9" x14ac:dyDescent="0.25">
      <c r="A66563" s="1" t="s">
        <v>66570</v>
      </c>
      <c r="B66563">
        <v>20.900000000000013</v>
      </c>
      <c r="C66563">
        <v>2.5990875606082526</v>
      </c>
      <c r="D66563">
        <v>1.2178504772122576</v>
      </c>
      <c r="E66563">
        <v>1.381237083395995</v>
      </c>
      <c r="F66563">
        <v>0.39925175954198311</v>
      </c>
      <c r="G66563">
        <v>20.800000000000026</v>
      </c>
      <c r="H66563">
        <v>125000000</v>
      </c>
      <c r="I66563">
        <v>0</v>
      </c>
    </row>
    <row r="66564" spans="1:9" x14ac:dyDescent="0.25">
      <c r="A66564" s="1" t="s">
        <v>66571</v>
      </c>
      <c r="B66564">
        <v>21.199999999999985</v>
      </c>
      <c r="C66564">
        <v>2.2165535014642179</v>
      </c>
      <c r="D66564">
        <v>1.0164360434137816</v>
      </c>
      <c r="E66564">
        <v>1.2001174580504363</v>
      </c>
      <c r="F66564">
        <v>0.11680862742534925</v>
      </c>
      <c r="G66564">
        <v>21.10000000000003</v>
      </c>
      <c r="H66564">
        <v>125000000</v>
      </c>
      <c r="I66564">
        <v>0</v>
      </c>
    </row>
    <row r="66565" spans="1:9" x14ac:dyDescent="0.25">
      <c r="A66565" s="1" t="s">
        <v>66572</v>
      </c>
      <c r="B66565">
        <v>21.300000000000008</v>
      </c>
      <c r="C66565">
        <v>2.3726956965648074</v>
      </c>
      <c r="D66565">
        <v>1.0940874056460803</v>
      </c>
      <c r="E66565">
        <v>1.2786082909187271</v>
      </c>
      <c r="F66565">
        <v>0.10696334020442544</v>
      </c>
      <c r="G66565">
        <v>21.200000000000031</v>
      </c>
      <c r="H66565">
        <v>156250000</v>
      </c>
      <c r="I66565">
        <v>0</v>
      </c>
    </row>
    <row r="66566" spans="1:9" x14ac:dyDescent="0.25">
      <c r="A66566" s="1" t="s">
        <v>66573</v>
      </c>
      <c r="B66566">
        <v>21.599999999999991</v>
      </c>
      <c r="C66566">
        <v>2.9358196186979111</v>
      </c>
      <c r="D66566">
        <v>1.372319679901727</v>
      </c>
      <c r="E66566">
        <v>1.5634999387961841</v>
      </c>
      <c r="F66566">
        <v>0.16095528216025601</v>
      </c>
      <c r="G66566">
        <v>21.500000000000036</v>
      </c>
      <c r="H66566">
        <v>140625000</v>
      </c>
      <c r="I66566">
        <v>0</v>
      </c>
    </row>
    <row r="66567" spans="1:9" x14ac:dyDescent="0.25">
      <c r="A66567" s="1" t="s">
        <v>66574</v>
      </c>
      <c r="B66567">
        <v>21.70000000000001</v>
      </c>
      <c r="C66567">
        <v>3.1045872123961513</v>
      </c>
      <c r="D66567">
        <v>1.4565607251442074</v>
      </c>
      <c r="E66567">
        <v>1.6480264872519439</v>
      </c>
      <c r="F66567">
        <v>0.16705928386593571</v>
      </c>
      <c r="G66567">
        <v>21.600000000000037</v>
      </c>
      <c r="H66567">
        <v>218750000</v>
      </c>
      <c r="I66567">
        <v>0</v>
      </c>
    </row>
    <row r="66568" spans="1:9" x14ac:dyDescent="0.25">
      <c r="A66568" s="1" t="s">
        <v>66575</v>
      </c>
      <c r="B66568">
        <v>22.099999999999994</v>
      </c>
      <c r="C66568">
        <v>6.6099431461487379</v>
      </c>
      <c r="D66568">
        <v>3.2073688594553884</v>
      </c>
      <c r="E66568">
        <v>3.4025742866933508</v>
      </c>
      <c r="F66568">
        <v>1</v>
      </c>
      <c r="G66568">
        <v>22.000000000000043</v>
      </c>
      <c r="H66568">
        <v>171875000</v>
      </c>
      <c r="I66568">
        <v>0</v>
      </c>
    </row>
    <row r="66569" spans="1:9" x14ac:dyDescent="0.25">
      <c r="A66569" s="1" t="s">
        <v>66576</v>
      </c>
      <c r="B66569">
        <v>25.604918666247229</v>
      </c>
      <c r="C66569">
        <v>16.970367362427062</v>
      </c>
      <c r="D66569">
        <v>8.378759020275016</v>
      </c>
      <c r="E66569">
        <v>8.5916083421520462</v>
      </c>
      <c r="F66569">
        <v>1</v>
      </c>
      <c r="G66569">
        <v>28.900000000000141</v>
      </c>
      <c r="H66569">
        <v>218750000</v>
      </c>
      <c r="I66569">
        <v>0</v>
      </c>
    </row>
    <row r="66570" spans="1:9" x14ac:dyDescent="0.25">
      <c r="A66570" s="1" t="s">
        <v>66577</v>
      </c>
      <c r="B66570">
        <v>20.600000000000016</v>
      </c>
      <c r="C66570">
        <v>1.7917579849022665</v>
      </c>
      <c r="D66570">
        <v>0.96866494733684805</v>
      </c>
      <c r="E66570">
        <v>0.82309303756541841</v>
      </c>
      <c r="F66570">
        <v>-0.15576828882368199</v>
      </c>
      <c r="G66570">
        <v>20.500000000000021</v>
      </c>
      <c r="H66570">
        <v>125000000</v>
      </c>
      <c r="I66570">
        <v>0</v>
      </c>
    </row>
    <row r="66571" spans="1:9" x14ac:dyDescent="0.25">
      <c r="A66571" s="1" t="s">
        <v>66578</v>
      </c>
      <c r="B66571">
        <v>20.699999999999992</v>
      </c>
      <c r="C66571">
        <v>1.837855863226737</v>
      </c>
      <c r="D66571">
        <v>0.99282372972635935</v>
      </c>
      <c r="E66571">
        <v>0.84503213350037765</v>
      </c>
      <c r="F66571">
        <v>-0.16906943278404674</v>
      </c>
      <c r="G66571">
        <v>20.600000000000023</v>
      </c>
      <c r="H66571">
        <v>156250000</v>
      </c>
      <c r="I66571">
        <v>0</v>
      </c>
    </row>
    <row r="66572" spans="1:9" x14ac:dyDescent="0.25">
      <c r="A66572" s="1" t="s">
        <v>66579</v>
      </c>
      <c r="B66572">
        <v>20.8</v>
      </c>
      <c r="C66572">
        <v>1.662314677830647</v>
      </c>
      <c r="D66572">
        <v>0.9106633545494538</v>
      </c>
      <c r="E66572">
        <v>0.75165132328119322</v>
      </c>
      <c r="F66572">
        <v>-9.9763435705696235E-2</v>
      </c>
      <c r="G66572">
        <v>20.700000000000024</v>
      </c>
      <c r="H66572">
        <v>187500000</v>
      </c>
      <c r="I66572">
        <v>0</v>
      </c>
    </row>
    <row r="66573" spans="1:9" x14ac:dyDescent="0.25">
      <c r="A66573" s="1" t="s">
        <v>66580</v>
      </c>
      <c r="B66573">
        <v>20.800000000000004</v>
      </c>
      <c r="C66573">
        <v>1.679819888645433</v>
      </c>
      <c r="D66573">
        <v>0.92048470823730977</v>
      </c>
      <c r="E66573">
        <v>0.7593351804081232</v>
      </c>
      <c r="F66573">
        <v>-0.10355430285506628</v>
      </c>
      <c r="G66573">
        <v>20.700000000000024</v>
      </c>
      <c r="H66573">
        <v>125000000</v>
      </c>
      <c r="I66573">
        <v>0</v>
      </c>
    </row>
    <row r="66574" spans="1:9" x14ac:dyDescent="0.25">
      <c r="A66574" s="1" t="s">
        <v>66581</v>
      </c>
      <c r="B66574">
        <v>21.100000000000009</v>
      </c>
      <c r="C66574">
        <v>2.0955668029235239</v>
      </c>
      <c r="D66574">
        <v>1.1325334134705205</v>
      </c>
      <c r="E66574">
        <v>0.96303338945300343</v>
      </c>
      <c r="F66574">
        <v>-0.1137445080745203</v>
      </c>
      <c r="G66574">
        <v>21.000000000000028</v>
      </c>
      <c r="H66574">
        <v>125000000</v>
      </c>
      <c r="I66574">
        <v>0</v>
      </c>
    </row>
    <row r="66575" spans="1:9" x14ac:dyDescent="0.25">
      <c r="A66575" s="1" t="s">
        <v>66582</v>
      </c>
      <c r="B66575">
        <v>21.100000000000005</v>
      </c>
      <c r="C66575">
        <v>2.0679138362539375</v>
      </c>
      <c r="D66575">
        <v>1.1197911698627534</v>
      </c>
      <c r="E66575">
        <v>0.94812266639118414</v>
      </c>
      <c r="F66575">
        <v>-0.11557540290879409</v>
      </c>
      <c r="G66575">
        <v>21.000000000000028</v>
      </c>
      <c r="H66575">
        <v>78125000</v>
      </c>
      <c r="I66575">
        <v>0</v>
      </c>
    </row>
    <row r="66576" spans="1:9" x14ac:dyDescent="0.25">
      <c r="A66576" s="1" t="s">
        <v>66583</v>
      </c>
      <c r="B66576">
        <v>25.591535636486856</v>
      </c>
      <c r="C66576">
        <v>14.323889744694508</v>
      </c>
      <c r="D66576">
        <v>3.9383494200133216</v>
      </c>
      <c r="E66576">
        <v>10.385540324681191</v>
      </c>
      <c r="F66576">
        <v>-1</v>
      </c>
      <c r="G66576">
        <v>29.200000000000145</v>
      </c>
      <c r="H66576">
        <v>218750000</v>
      </c>
      <c r="I66576">
        <v>0</v>
      </c>
    </row>
    <row r="66577" spans="1:9" x14ac:dyDescent="0.25">
      <c r="A66577" s="1" t="s">
        <v>66584</v>
      </c>
      <c r="B66577">
        <v>22.734461250676439</v>
      </c>
      <c r="C66577">
        <v>7.4923865740123254</v>
      </c>
      <c r="D66577">
        <v>3.6645785951532375</v>
      </c>
      <c r="E66577">
        <v>3.8278079788590937</v>
      </c>
      <c r="F66577">
        <v>0.5</v>
      </c>
      <c r="G66577">
        <v>25.500000000000092</v>
      </c>
      <c r="H66577">
        <v>203125000</v>
      </c>
      <c r="I66577">
        <v>0</v>
      </c>
    </row>
    <row r="66578" spans="1:9" x14ac:dyDescent="0.25">
      <c r="A66578" s="1" t="s">
        <v>66585</v>
      </c>
      <c r="B66578">
        <v>20.699999999999992</v>
      </c>
      <c r="C66578">
        <v>2.1427454856007926</v>
      </c>
      <c r="D66578">
        <v>0.94902858297814152</v>
      </c>
      <c r="E66578">
        <v>1.1937169026226511</v>
      </c>
      <c r="F66578">
        <v>0.20473921912211113</v>
      </c>
      <c r="G66578">
        <v>20.600000000000023</v>
      </c>
      <c r="H66578">
        <v>140625000</v>
      </c>
      <c r="I66578">
        <v>0</v>
      </c>
    </row>
    <row r="66579" spans="1:9" x14ac:dyDescent="0.25">
      <c r="A66579" s="1" t="s">
        <v>66586</v>
      </c>
      <c r="B66579">
        <v>20.699999999999989</v>
      </c>
      <c r="C66579">
        <v>2.1222373317898406</v>
      </c>
      <c r="D66579">
        <v>0.93682540396597158</v>
      </c>
      <c r="E66579">
        <v>1.1854119278238691</v>
      </c>
      <c r="F66579">
        <v>0.18102007398349018</v>
      </c>
      <c r="G66579">
        <v>20.600000000000023</v>
      </c>
      <c r="H66579">
        <v>140625000</v>
      </c>
      <c r="I66579">
        <v>0</v>
      </c>
    </row>
    <row r="66580" spans="1:9" x14ac:dyDescent="0.25">
      <c r="A66580" s="1" t="s">
        <v>66587</v>
      </c>
      <c r="B66580">
        <v>21.200000000000021</v>
      </c>
      <c r="C66580">
        <v>2.3539801589333016</v>
      </c>
      <c r="D66580">
        <v>1.0364592602809468</v>
      </c>
      <c r="E66580">
        <v>1.3175208986523548</v>
      </c>
      <c r="F66580">
        <v>8.6283447386477086E-2</v>
      </c>
      <c r="G66580">
        <v>21.10000000000003</v>
      </c>
      <c r="H66580">
        <v>140625000</v>
      </c>
      <c r="I66580">
        <v>0</v>
      </c>
    </row>
    <row r="66581" spans="1:9" x14ac:dyDescent="0.25">
      <c r="A66581" s="1" t="s">
        <v>66588</v>
      </c>
      <c r="B66581">
        <v>21.199999999999989</v>
      </c>
      <c r="C66581">
        <v>2.5180080644925518</v>
      </c>
      <c r="D66581">
        <v>1.1177742207346562</v>
      </c>
      <c r="E66581">
        <v>1.4002338437578956</v>
      </c>
      <c r="F66581">
        <v>8.2828261400031522E-2</v>
      </c>
      <c r="G66581">
        <v>21.10000000000003</v>
      </c>
      <c r="H66581">
        <v>156250000</v>
      </c>
      <c r="I66581">
        <v>0</v>
      </c>
    </row>
    <row r="66582" spans="1:9" x14ac:dyDescent="0.25">
      <c r="A66582" s="1" t="s">
        <v>66589</v>
      </c>
      <c r="B66582">
        <v>21.499999999999975</v>
      </c>
      <c r="C66582">
        <v>3.058656717330221</v>
      </c>
      <c r="D66582">
        <v>1.3834568756197347</v>
      </c>
      <c r="E66582">
        <v>1.6751998417104863</v>
      </c>
      <c r="F66582">
        <v>0.19440322009151956</v>
      </c>
      <c r="G66582">
        <v>21.400000000000034</v>
      </c>
      <c r="H66582">
        <v>125000000</v>
      </c>
      <c r="I66582">
        <v>0</v>
      </c>
    </row>
    <row r="66583" spans="1:9" x14ac:dyDescent="0.25">
      <c r="A66583" s="1" t="s">
        <v>66590</v>
      </c>
      <c r="B66583">
        <v>21.599999999999998</v>
      </c>
      <c r="C66583">
        <v>3.2396204649232394</v>
      </c>
      <c r="D66583">
        <v>1.4736698178921142</v>
      </c>
      <c r="E66583">
        <v>1.7659506470311253</v>
      </c>
      <c r="F66583">
        <v>0.24800065952768868</v>
      </c>
      <c r="G66583">
        <v>21.500000000000036</v>
      </c>
      <c r="H66583">
        <v>156250000</v>
      </c>
      <c r="I66583">
        <v>0</v>
      </c>
    </row>
    <row r="66584" spans="1:9" x14ac:dyDescent="0.25">
      <c r="A66584" s="1" t="s">
        <v>66591</v>
      </c>
      <c r="B66584">
        <v>24.668991551420827</v>
      </c>
      <c r="C66584">
        <v>10.691584409191725</v>
      </c>
      <c r="D66584">
        <v>5.1880474853204923</v>
      </c>
      <c r="E66584">
        <v>5.5035369238712359</v>
      </c>
      <c r="F66584">
        <v>0.80229917602267786</v>
      </c>
      <c r="G66584">
        <v>26.600000000000108</v>
      </c>
      <c r="H66584">
        <v>171875000</v>
      </c>
      <c r="I66584">
        <v>0</v>
      </c>
    </row>
    <row r="66585" spans="1:9" x14ac:dyDescent="0.25">
      <c r="A66585" s="1" t="s">
        <v>66592</v>
      </c>
      <c r="B66585">
        <v>23.855544454522391</v>
      </c>
      <c r="C66585">
        <v>8.6124099722479173</v>
      </c>
      <c r="D66585">
        <v>4.1562807878266979</v>
      </c>
      <c r="E66585">
        <v>4.4561291844212079</v>
      </c>
      <c r="F66585">
        <v>1</v>
      </c>
      <c r="G66585">
        <v>24.60000000000008</v>
      </c>
      <c r="H66585">
        <v>187500000</v>
      </c>
      <c r="I66585">
        <v>0</v>
      </c>
    </row>
    <row r="66586" spans="1:9" x14ac:dyDescent="0.25">
      <c r="A66586" s="1" t="s">
        <v>66593</v>
      </c>
      <c r="B66586">
        <v>20.899999999999984</v>
      </c>
      <c r="C66586">
        <v>2.3529035518983439</v>
      </c>
      <c r="D66586">
        <v>1.3143317292899437</v>
      </c>
      <c r="E66586">
        <v>1.0385718226084002</v>
      </c>
      <c r="F66586">
        <v>-0.31097403629435716</v>
      </c>
      <c r="G66586">
        <v>20.800000000000026</v>
      </c>
      <c r="H66586">
        <v>171875000</v>
      </c>
      <c r="I66586">
        <v>0</v>
      </c>
    </row>
    <row r="66587" spans="1:9" x14ac:dyDescent="0.25">
      <c r="A66587" s="1" t="s">
        <v>66594</v>
      </c>
      <c r="B66587">
        <v>20.999999999999996</v>
      </c>
      <c r="C66587">
        <v>2.4226815541035345</v>
      </c>
      <c r="D66587">
        <v>1.351245842784357</v>
      </c>
      <c r="E66587">
        <v>1.0714357113191775</v>
      </c>
      <c r="F66587">
        <v>-0.34292419376115646</v>
      </c>
      <c r="G66587">
        <v>20.900000000000027</v>
      </c>
      <c r="H66587">
        <v>140625000</v>
      </c>
      <c r="I66587">
        <v>0</v>
      </c>
    </row>
    <row r="66588" spans="1:9" x14ac:dyDescent="0.25">
      <c r="A66588" s="1" t="s">
        <v>66595</v>
      </c>
      <c r="B66588">
        <v>21.099999999999962</v>
      </c>
      <c r="C66588">
        <v>2.018140548560889</v>
      </c>
      <c r="D66588">
        <v>1.1575109609208551</v>
      </c>
      <c r="E66588">
        <v>0.86062958764003383</v>
      </c>
      <c r="F66588">
        <v>-0.14226102180466649</v>
      </c>
      <c r="G66588">
        <v>21.000000000000028</v>
      </c>
      <c r="H66588">
        <v>125000000</v>
      </c>
      <c r="I66588">
        <v>0</v>
      </c>
    </row>
    <row r="66589" spans="1:9" x14ac:dyDescent="0.25">
      <c r="A66589" s="1" t="s">
        <v>66596</v>
      </c>
      <c r="B66589">
        <v>21.099999999999991</v>
      </c>
      <c r="C66589">
        <v>2.0452647290826289</v>
      </c>
      <c r="D66589">
        <v>1.1730776021213107</v>
      </c>
      <c r="E66589">
        <v>0.87218712696131817</v>
      </c>
      <c r="F66589">
        <v>-0.15051470785313015</v>
      </c>
      <c r="G66589">
        <v>21.000000000000028</v>
      </c>
      <c r="H66589">
        <v>140625000</v>
      </c>
      <c r="I66589">
        <v>0</v>
      </c>
    </row>
    <row r="66590" spans="1:9" x14ac:dyDescent="0.25">
      <c r="A66590" s="1" t="s">
        <v>66597</v>
      </c>
      <c r="B66590">
        <v>21.399999999999959</v>
      </c>
      <c r="C66590">
        <v>2.2470886327927033</v>
      </c>
      <c r="D66590">
        <v>1.2792087354659407</v>
      </c>
      <c r="E66590">
        <v>0.96787989732676261</v>
      </c>
      <c r="F66590">
        <v>-0.13922458508811175</v>
      </c>
      <c r="G66590">
        <v>21.300000000000033</v>
      </c>
      <c r="H66590">
        <v>156250000</v>
      </c>
      <c r="I66590">
        <v>0</v>
      </c>
    </row>
    <row r="66591" spans="1:9" x14ac:dyDescent="0.25">
      <c r="A66591" s="1" t="s">
        <v>66598</v>
      </c>
      <c r="B66591">
        <v>21.399999999999974</v>
      </c>
      <c r="C66591">
        <v>2.2403457008934629</v>
      </c>
      <c r="D66591">
        <v>1.2778893051812221</v>
      </c>
      <c r="E66591">
        <v>0.96245639571224073</v>
      </c>
      <c r="F66591">
        <v>-0.14171147819968555</v>
      </c>
      <c r="G66591">
        <v>21.300000000000033</v>
      </c>
      <c r="H66591">
        <v>140625000</v>
      </c>
      <c r="I66591">
        <v>0</v>
      </c>
    </row>
    <row r="66592" spans="1:9" x14ac:dyDescent="0.25">
      <c r="A66592" s="1" t="s">
        <v>66599</v>
      </c>
      <c r="B66592">
        <v>20.900000000000002</v>
      </c>
      <c r="C66592">
        <v>2.6328998857291386</v>
      </c>
      <c r="D66592">
        <v>1.1909504225497853</v>
      </c>
      <c r="E66592">
        <v>1.4419494631793532</v>
      </c>
      <c r="F66592">
        <v>0.56161476417552336</v>
      </c>
      <c r="G66592">
        <v>20.800000000000026</v>
      </c>
      <c r="H66592">
        <v>109375000</v>
      </c>
      <c r="I66592">
        <v>0</v>
      </c>
    </row>
    <row r="66593" spans="1:9" x14ac:dyDescent="0.25">
      <c r="A66593" s="1" t="s">
        <v>66600</v>
      </c>
      <c r="B66593">
        <v>20.899999999999995</v>
      </c>
      <c r="C66593">
        <v>2.609624158964813</v>
      </c>
      <c r="D66593">
        <v>1.1780305744516193</v>
      </c>
      <c r="E66593">
        <v>1.4315935845131937</v>
      </c>
      <c r="F66593">
        <v>0.50124772802820816</v>
      </c>
      <c r="G66593">
        <v>20.800000000000026</v>
      </c>
      <c r="H66593">
        <v>218750000</v>
      </c>
      <c r="I66593">
        <v>0</v>
      </c>
    </row>
    <row r="66594" spans="1:9" x14ac:dyDescent="0.25">
      <c r="A66594" s="1" t="s">
        <v>66601</v>
      </c>
      <c r="B66594">
        <v>20.499999999999986</v>
      </c>
      <c r="C66594">
        <v>1.6743067938734848</v>
      </c>
      <c r="D66594">
        <v>0.72880917237080478</v>
      </c>
      <c r="E66594">
        <v>0.94549762150268002</v>
      </c>
      <c r="F66594">
        <v>0.11377750394420971</v>
      </c>
      <c r="G66594">
        <v>20.40000000000002</v>
      </c>
      <c r="H66594">
        <v>125000000</v>
      </c>
      <c r="I66594">
        <v>0</v>
      </c>
    </row>
    <row r="66595" spans="1:9" x14ac:dyDescent="0.25">
      <c r="A66595" s="1" t="s">
        <v>66602</v>
      </c>
      <c r="B66595">
        <v>20.500000000000011</v>
      </c>
      <c r="C66595">
        <v>1.6727773427223132</v>
      </c>
      <c r="D66595">
        <v>0.72608208908299687</v>
      </c>
      <c r="E66595">
        <v>0.94669525363931628</v>
      </c>
      <c r="F66595">
        <v>0.10194714083461109</v>
      </c>
      <c r="G66595">
        <v>20.40000000000002</v>
      </c>
      <c r="H66595">
        <v>187500000</v>
      </c>
      <c r="I66595">
        <v>0</v>
      </c>
    </row>
    <row r="66596" spans="1:9" x14ac:dyDescent="0.25">
      <c r="A66596" s="1" t="s">
        <v>66603</v>
      </c>
      <c r="B66596">
        <v>20.999999999999982</v>
      </c>
      <c r="C66596">
        <v>2.3429629692866141</v>
      </c>
      <c r="D66596">
        <v>1.0445735698215932</v>
      </c>
      <c r="E66596">
        <v>1.2983893994650209</v>
      </c>
      <c r="F66596">
        <v>7.6523094745468256E-2</v>
      </c>
      <c r="G66596">
        <v>20.900000000000027</v>
      </c>
      <c r="H66596">
        <v>125000000</v>
      </c>
      <c r="I66596">
        <v>0</v>
      </c>
    </row>
    <row r="66597" spans="1:9" x14ac:dyDescent="0.25">
      <c r="A66597" s="1" t="s">
        <v>66604</v>
      </c>
      <c r="B66597">
        <v>20.999999999999982</v>
      </c>
      <c r="C66597">
        <v>2.497366021799337</v>
      </c>
      <c r="D66597">
        <v>1.1210774036125351</v>
      </c>
      <c r="E66597">
        <v>1.3762886181868019</v>
      </c>
      <c r="F66597">
        <v>9.4087084870317916E-2</v>
      </c>
      <c r="G66597">
        <v>20.900000000000027</v>
      </c>
      <c r="H66597">
        <v>125000000</v>
      </c>
      <c r="I66597">
        <v>0</v>
      </c>
    </row>
    <row r="66598" spans="1:9" x14ac:dyDescent="0.25">
      <c r="A66598" s="1" t="s">
        <v>66605</v>
      </c>
      <c r="B66598">
        <v>21.299999999999979</v>
      </c>
      <c r="C66598">
        <v>3.0009813571864474</v>
      </c>
      <c r="D66598">
        <v>1.3679611907430855</v>
      </c>
      <c r="E66598">
        <v>1.6330201664433619</v>
      </c>
      <c r="F66598">
        <v>0.30303908563278892</v>
      </c>
      <c r="G66598">
        <v>21.200000000000031</v>
      </c>
      <c r="H66598">
        <v>140625000</v>
      </c>
      <c r="I66598">
        <v>0</v>
      </c>
    </row>
    <row r="66599" spans="1:9" x14ac:dyDescent="0.25">
      <c r="A66599" s="1" t="s">
        <v>66606</v>
      </c>
      <c r="B66599">
        <v>21.4</v>
      </c>
      <c r="C66599">
        <v>3.1713070011972211</v>
      </c>
      <c r="D66599">
        <v>1.4528687020187236</v>
      </c>
      <c r="E66599">
        <v>1.7184382991784974</v>
      </c>
      <c r="F66599">
        <v>0.4538851380686082</v>
      </c>
      <c r="G66599">
        <v>21.300000000000033</v>
      </c>
      <c r="H66599">
        <v>140625000</v>
      </c>
      <c r="I66599">
        <v>0</v>
      </c>
    </row>
    <row r="66600" spans="1:9" x14ac:dyDescent="0.25">
      <c r="A66600" s="1" t="s">
        <v>66607</v>
      </c>
      <c r="B66600">
        <v>28.274426553488379</v>
      </c>
      <c r="C66600">
        <v>27.285931035933682</v>
      </c>
      <c r="D66600">
        <v>13.50096966299115</v>
      </c>
      <c r="E66600">
        <v>13.78496137294256</v>
      </c>
      <c r="F66600">
        <v>0.63536333297409575</v>
      </c>
      <c r="G66600">
        <v>57.900000000000553</v>
      </c>
      <c r="H66600">
        <v>406250000</v>
      </c>
      <c r="I66600">
        <v>0</v>
      </c>
    </row>
    <row r="66601" spans="1:9" x14ac:dyDescent="0.25">
      <c r="A66601" s="1" t="s">
        <v>66608</v>
      </c>
      <c r="B66601">
        <v>17.85188353522155</v>
      </c>
      <c r="C66601">
        <v>27.508152213338597</v>
      </c>
      <c r="D66601">
        <v>13.865043446451097</v>
      </c>
      <c r="E66601">
        <v>13.643108766887496</v>
      </c>
      <c r="F66601">
        <v>0.5</v>
      </c>
      <c r="G66601">
        <v>0</v>
      </c>
      <c r="H66601">
        <v>578125000</v>
      </c>
      <c r="I66601">
        <v>0</v>
      </c>
    </row>
    <row r="66602" spans="1:9" x14ac:dyDescent="0.25">
      <c r="A66602" s="1" t="s">
        <v>66609</v>
      </c>
      <c r="B66602">
        <v>21.299999999999994</v>
      </c>
      <c r="C66602">
        <v>3.6929266627535027</v>
      </c>
      <c r="D66602">
        <v>1.9982730503159369</v>
      </c>
      <c r="E66602">
        <v>1.6946536124375657</v>
      </c>
      <c r="F66602">
        <v>-1</v>
      </c>
      <c r="G66602">
        <v>21.200000000000031</v>
      </c>
      <c r="H66602">
        <v>125000000</v>
      </c>
      <c r="I66602">
        <v>0</v>
      </c>
    </row>
    <row r="66603" spans="1:9" x14ac:dyDescent="0.25">
      <c r="A66603" s="1" t="s">
        <v>66610</v>
      </c>
      <c r="B66603">
        <v>21.300000000000004</v>
      </c>
      <c r="C66603">
        <v>3.8482894150108784</v>
      </c>
      <c r="D66603">
        <v>2.0780023948992885</v>
      </c>
      <c r="E66603">
        <v>1.7702870201115899</v>
      </c>
      <c r="F66603">
        <v>-1</v>
      </c>
      <c r="G66603">
        <v>21.200000000000031</v>
      </c>
      <c r="H66603">
        <v>125000000</v>
      </c>
      <c r="I66603">
        <v>0</v>
      </c>
    </row>
    <row r="66604" spans="1:9" x14ac:dyDescent="0.25">
      <c r="A66604" s="1" t="s">
        <v>66611</v>
      </c>
      <c r="B66604">
        <v>21.299999999999997</v>
      </c>
      <c r="C66604">
        <v>2.3576151937298069</v>
      </c>
      <c r="D66604">
        <v>1.3408850019003395</v>
      </c>
      <c r="E66604">
        <v>1.0167301918294673</v>
      </c>
      <c r="F66604">
        <v>-0.24947064927653839</v>
      </c>
      <c r="G66604">
        <v>21.200000000000031</v>
      </c>
      <c r="H66604">
        <v>140625000</v>
      </c>
      <c r="I66604">
        <v>0</v>
      </c>
    </row>
    <row r="66605" spans="1:9" x14ac:dyDescent="0.25">
      <c r="A66605" s="1" t="s">
        <v>66612</v>
      </c>
      <c r="B66605">
        <v>21.29999999999999</v>
      </c>
      <c r="C66605">
        <v>2.3908901803797495</v>
      </c>
      <c r="D66605">
        <v>1.3595561801318268</v>
      </c>
      <c r="E66605">
        <v>1.0313340002479228</v>
      </c>
      <c r="F66605">
        <v>-0.25946096150769726</v>
      </c>
      <c r="G66605">
        <v>21.200000000000031</v>
      </c>
      <c r="H66605">
        <v>156250000</v>
      </c>
      <c r="I66605">
        <v>0</v>
      </c>
    </row>
    <row r="66606" spans="1:9" x14ac:dyDescent="0.25">
      <c r="A66606" s="1" t="s">
        <v>66613</v>
      </c>
      <c r="B66606">
        <v>21.600000000000016</v>
      </c>
      <c r="C66606">
        <v>2.3871481681325908</v>
      </c>
      <c r="D66606">
        <v>1.3625039878006784</v>
      </c>
      <c r="E66606">
        <v>1.0246441803319124</v>
      </c>
      <c r="F66606">
        <v>-0.18663032395189738</v>
      </c>
      <c r="G66606">
        <v>21.500000000000036</v>
      </c>
      <c r="H66606">
        <v>140625000</v>
      </c>
      <c r="I66606">
        <v>0</v>
      </c>
    </row>
    <row r="66607" spans="1:9" x14ac:dyDescent="0.25">
      <c r="A66607" s="1" t="s">
        <v>66614</v>
      </c>
      <c r="B66607">
        <v>21.599999999999969</v>
      </c>
      <c r="C66607">
        <v>2.3997508639211209</v>
      </c>
      <c r="D66607">
        <v>1.370893295428957</v>
      </c>
      <c r="E66607">
        <v>1.0288575684921639</v>
      </c>
      <c r="F66607">
        <v>-0.19173183073412492</v>
      </c>
      <c r="G66607">
        <v>21.500000000000036</v>
      </c>
      <c r="H66607">
        <v>156250000</v>
      </c>
      <c r="I66607">
        <v>0</v>
      </c>
    </row>
    <row r="66608" spans="1:9" x14ac:dyDescent="0.25">
      <c r="A66608" s="1" t="s">
        <v>66615</v>
      </c>
      <c r="B66608">
        <v>20.600000000000009</v>
      </c>
      <c r="C66608">
        <v>2.1213440074042667</v>
      </c>
      <c r="D66608">
        <v>0.94992183490902349</v>
      </c>
      <c r="E66608">
        <v>1.1714221724952432</v>
      </c>
      <c r="F66608">
        <v>0.24080316393559453</v>
      </c>
      <c r="G66608">
        <v>20.500000000000021</v>
      </c>
      <c r="H66608">
        <v>156250000</v>
      </c>
      <c r="I66608">
        <v>0</v>
      </c>
    </row>
    <row r="66609" spans="1:9" x14ac:dyDescent="0.25">
      <c r="A66609" s="1" t="s">
        <v>66616</v>
      </c>
      <c r="B66609">
        <v>20.600000000000009</v>
      </c>
      <c r="C66609">
        <v>2.0907828263796038</v>
      </c>
      <c r="D66609">
        <v>0.9334615791035823</v>
      </c>
      <c r="E66609">
        <v>1.1573212472760215</v>
      </c>
      <c r="F66609">
        <v>0.21568448340267476</v>
      </c>
      <c r="G66609">
        <v>20.500000000000021</v>
      </c>
      <c r="H66609">
        <v>140625000</v>
      </c>
      <c r="I66609">
        <v>0</v>
      </c>
    </row>
    <row r="66610" spans="1:9" x14ac:dyDescent="0.25">
      <c r="A66610" s="1" t="s">
        <v>66617</v>
      </c>
      <c r="B66610">
        <v>20.999999999999993</v>
      </c>
      <c r="C66610">
        <v>2.8277769413415772</v>
      </c>
      <c r="D66610">
        <v>1.2776205526113245</v>
      </c>
      <c r="E66610">
        <v>1.5501563887302527</v>
      </c>
      <c r="F66610">
        <v>0.47077268678391526</v>
      </c>
      <c r="G66610">
        <v>20.900000000000027</v>
      </c>
      <c r="H66610">
        <v>218750000</v>
      </c>
      <c r="I66610">
        <v>0</v>
      </c>
    </row>
    <row r="66611" spans="1:9" x14ac:dyDescent="0.25">
      <c r="A66611" s="1" t="s">
        <v>66618</v>
      </c>
      <c r="B66611">
        <v>20.999999999999979</v>
      </c>
      <c r="C66611">
        <v>2.730003788447616</v>
      </c>
      <c r="D66611">
        <v>1.2267958890678088</v>
      </c>
      <c r="E66611">
        <v>1.5032078993798073</v>
      </c>
      <c r="F66611">
        <v>0.38052598390094738</v>
      </c>
      <c r="G66611">
        <v>20.900000000000027</v>
      </c>
      <c r="H66611">
        <v>156250000</v>
      </c>
      <c r="I66611">
        <v>0</v>
      </c>
    </row>
    <row r="66612" spans="1:9" x14ac:dyDescent="0.25">
      <c r="A66612" s="1" t="s">
        <v>66619</v>
      </c>
      <c r="B66612">
        <v>21.299999999999986</v>
      </c>
      <c r="C66612">
        <v>2.3431961549433193</v>
      </c>
      <c r="D66612">
        <v>1.0175532426611209</v>
      </c>
      <c r="E66612">
        <v>1.3256429122821984</v>
      </c>
      <c r="F66612">
        <v>0.11561990593669158</v>
      </c>
      <c r="G66612">
        <v>21.200000000000031</v>
      </c>
      <c r="H66612">
        <v>140625000</v>
      </c>
      <c r="I66612">
        <v>0</v>
      </c>
    </row>
    <row r="66613" spans="1:9" x14ac:dyDescent="0.25">
      <c r="A66613" s="1" t="s">
        <v>66620</v>
      </c>
      <c r="B66613">
        <v>21.399999999999974</v>
      </c>
      <c r="C66613">
        <v>2.5045622701361401</v>
      </c>
      <c r="D66613">
        <v>1.0975419151500834</v>
      </c>
      <c r="E66613">
        <v>1.4070203549860567</v>
      </c>
      <c r="F66613">
        <v>0.10520315793495305</v>
      </c>
      <c r="G66613">
        <v>21.300000000000033</v>
      </c>
      <c r="H66613">
        <v>125000000</v>
      </c>
      <c r="I66613">
        <v>0</v>
      </c>
    </row>
    <row r="66614" spans="1:9" x14ac:dyDescent="0.25">
      <c r="A66614" s="1" t="s">
        <v>66621</v>
      </c>
      <c r="B66614">
        <v>21.699999999999974</v>
      </c>
      <c r="C66614">
        <v>3.0828973405779725</v>
      </c>
      <c r="D66614">
        <v>1.3823550113029786</v>
      </c>
      <c r="E66614">
        <v>1.7005423292749939</v>
      </c>
      <c r="F66614">
        <v>0.16174646686854555</v>
      </c>
      <c r="G66614">
        <v>21.600000000000037</v>
      </c>
      <c r="H66614">
        <v>109375000</v>
      </c>
      <c r="I66614">
        <v>0</v>
      </c>
    </row>
    <row r="66615" spans="1:9" x14ac:dyDescent="0.25">
      <c r="A66615" s="1" t="s">
        <v>66622</v>
      </c>
      <c r="B66615">
        <v>21.799999999999979</v>
      </c>
      <c r="C66615">
        <v>3.2531889131913374</v>
      </c>
      <c r="D66615">
        <v>1.4672173386885703</v>
      </c>
      <c r="E66615">
        <v>1.7859715745027671</v>
      </c>
      <c r="F66615">
        <v>0.16500493318098419</v>
      </c>
      <c r="G66615">
        <v>21.700000000000038</v>
      </c>
      <c r="H66615">
        <v>125000000</v>
      </c>
      <c r="I66615">
        <v>0</v>
      </c>
    </row>
    <row r="66616" spans="1:9" x14ac:dyDescent="0.25">
      <c r="A66616" s="1" t="s">
        <v>66623</v>
      </c>
      <c r="B66616">
        <v>23.730261500255377</v>
      </c>
      <c r="C66616">
        <v>10.999235947970199</v>
      </c>
      <c r="D66616">
        <v>5.3386178129837907</v>
      </c>
      <c r="E66616">
        <v>5.6606181349864073</v>
      </c>
      <c r="F66616">
        <v>1</v>
      </c>
      <c r="G66616">
        <v>27.900000000000126</v>
      </c>
      <c r="H66616">
        <v>171875000</v>
      </c>
      <c r="I66616">
        <v>0</v>
      </c>
    </row>
    <row r="66617" spans="1:9" x14ac:dyDescent="0.25">
      <c r="A66617" s="1" t="s">
        <v>66624</v>
      </c>
      <c r="B66617">
        <v>18.043776352774369</v>
      </c>
      <c r="C66617">
        <v>25.722458281754633</v>
      </c>
      <c r="D66617">
        <v>14.418455628426956</v>
      </c>
      <c r="E66617">
        <v>11.304002653327668</v>
      </c>
      <c r="F66617">
        <v>1</v>
      </c>
      <c r="G66617">
        <v>0</v>
      </c>
      <c r="H66617">
        <v>515625000</v>
      </c>
      <c r="I66617">
        <v>0</v>
      </c>
    </row>
    <row r="66618" spans="1:9" x14ac:dyDescent="0.25">
      <c r="A66618" s="1" t="s">
        <v>66625</v>
      </c>
      <c r="B66618">
        <v>20.700000000000003</v>
      </c>
      <c r="C66618">
        <v>1.8872501278175053</v>
      </c>
      <c r="D66618">
        <v>1.0674737320821777</v>
      </c>
      <c r="E66618">
        <v>0.81977639573532768</v>
      </c>
      <c r="F66618">
        <v>-0.15312578824738798</v>
      </c>
      <c r="G66618">
        <v>20.600000000000023</v>
      </c>
      <c r="H66618">
        <v>171875000</v>
      </c>
      <c r="I66618">
        <v>0</v>
      </c>
    </row>
    <row r="66619" spans="1:9" x14ac:dyDescent="0.25">
      <c r="A66619" s="1" t="s">
        <v>66626</v>
      </c>
      <c r="B66619">
        <v>20.699999999999985</v>
      </c>
      <c r="C66619">
        <v>1.9366588848805075</v>
      </c>
      <c r="D66619">
        <v>1.0941709860590758</v>
      </c>
      <c r="E66619">
        <v>0.84248789882143171</v>
      </c>
      <c r="F66619">
        <v>-0.16684195471307817</v>
      </c>
      <c r="G66619">
        <v>20.600000000000023</v>
      </c>
      <c r="H66619">
        <v>125000000</v>
      </c>
      <c r="I66619">
        <v>0</v>
      </c>
    </row>
    <row r="66620" spans="1:9" x14ac:dyDescent="0.25">
      <c r="A66620" s="1" t="s">
        <v>66627</v>
      </c>
      <c r="B66620">
        <v>20.9</v>
      </c>
      <c r="C66620">
        <v>1.7684904810077322</v>
      </c>
      <c r="D66620">
        <v>1.0189188816819339</v>
      </c>
      <c r="E66620">
        <v>0.74957159932579831</v>
      </c>
      <c r="F66620">
        <v>-9.812825286454796E-2</v>
      </c>
      <c r="G66620">
        <v>20.800000000000026</v>
      </c>
      <c r="H66620">
        <v>109375000</v>
      </c>
      <c r="I66620">
        <v>0</v>
      </c>
    </row>
    <row r="66621" spans="1:9" x14ac:dyDescent="0.25">
      <c r="A66621" s="1" t="s">
        <v>66628</v>
      </c>
      <c r="B66621">
        <v>20.899999999999991</v>
      </c>
      <c r="C66621">
        <v>1.7881067001056956</v>
      </c>
      <c r="D66621">
        <v>1.0306934993353019</v>
      </c>
      <c r="E66621">
        <v>0.75741320077039376</v>
      </c>
      <c r="F66621">
        <v>-0.10211238884342455</v>
      </c>
      <c r="G66621">
        <v>20.800000000000026</v>
      </c>
      <c r="H66621">
        <v>187500000</v>
      </c>
      <c r="I66621">
        <v>0</v>
      </c>
    </row>
    <row r="66622" spans="1:9" x14ac:dyDescent="0.25">
      <c r="A66622" s="1" t="s">
        <v>66629</v>
      </c>
      <c r="B66622">
        <v>21.199999999999974</v>
      </c>
      <c r="C66622">
        <v>2.2144433553306149</v>
      </c>
      <c r="D66622">
        <v>1.249477923340848</v>
      </c>
      <c r="E66622">
        <v>0.96496543198976692</v>
      </c>
      <c r="F66622">
        <v>-0.11346589908394789</v>
      </c>
      <c r="G66622">
        <v>21.10000000000003</v>
      </c>
      <c r="H66622">
        <v>140625000</v>
      </c>
      <c r="I66622">
        <v>0</v>
      </c>
    </row>
    <row r="66623" spans="1:9" x14ac:dyDescent="0.25">
      <c r="A66623" s="1" t="s">
        <v>66630</v>
      </c>
      <c r="B66623">
        <v>21.199999999999992</v>
      </c>
      <c r="C66623">
        <v>2.1881947136455291</v>
      </c>
      <c r="D66623">
        <v>1.2383662212163151</v>
      </c>
      <c r="E66623">
        <v>0.94982849242921397</v>
      </c>
      <c r="F66623">
        <v>-0.11388991132255732</v>
      </c>
      <c r="G66623">
        <v>21.10000000000003</v>
      </c>
      <c r="H66623">
        <v>250000000</v>
      </c>
      <c r="I66623">
        <v>0</v>
      </c>
    </row>
    <row r="66624" spans="1:9" x14ac:dyDescent="0.25">
      <c r="A66624" s="1" t="s">
        <v>66631</v>
      </c>
      <c r="B66624">
        <v>23.43625562298848</v>
      </c>
      <c r="C66624">
        <v>10.462596432728889</v>
      </c>
      <c r="D66624">
        <v>5.3377409202833785</v>
      </c>
      <c r="E66624">
        <v>5.1248555124455111</v>
      </c>
      <c r="F66624">
        <v>-0.5</v>
      </c>
      <c r="G66624">
        <v>29.600000000000151</v>
      </c>
      <c r="H66624">
        <v>281250000</v>
      </c>
      <c r="I66624">
        <v>0</v>
      </c>
    </row>
    <row r="66625" spans="1:9" x14ac:dyDescent="0.25">
      <c r="A66625" s="1" t="s">
        <v>66632</v>
      </c>
      <c r="B66625">
        <v>22.357655558116313</v>
      </c>
      <c r="C66625">
        <v>7.0807409730966393</v>
      </c>
      <c r="D66625">
        <v>3.3984466446069654</v>
      </c>
      <c r="E66625">
        <v>3.6822943284896703</v>
      </c>
      <c r="F66625">
        <v>0.5</v>
      </c>
      <c r="G66625">
        <v>25.000000000000085</v>
      </c>
      <c r="H66625">
        <v>187500000</v>
      </c>
      <c r="I66625">
        <v>0</v>
      </c>
    </row>
    <row r="66626" spans="1:9" x14ac:dyDescent="0.25">
      <c r="A66626" s="1" t="s">
        <v>66633</v>
      </c>
      <c r="B66626">
        <v>21.199999999999974</v>
      </c>
      <c r="C66626">
        <v>2.8809603441679785</v>
      </c>
      <c r="D66626">
        <v>0.9683647930241035</v>
      </c>
      <c r="E66626">
        <v>1.912595551143875</v>
      </c>
      <c r="F66626">
        <v>0.20552584204481938</v>
      </c>
      <c r="G66626">
        <v>21.10000000000003</v>
      </c>
      <c r="H66626">
        <v>109375000</v>
      </c>
      <c r="I66626">
        <v>0</v>
      </c>
    </row>
    <row r="66627" spans="1:9" x14ac:dyDescent="0.25">
      <c r="A66627" s="1" t="s">
        <v>66634</v>
      </c>
      <c r="B66627">
        <v>21.199999999999982</v>
      </c>
      <c r="C66627">
        <v>2.8937879363588395</v>
      </c>
      <c r="D66627">
        <v>0.96760365656676139</v>
      </c>
      <c r="E66627">
        <v>1.9261842797920781</v>
      </c>
      <c r="F66627">
        <v>0.18022266125391884</v>
      </c>
      <c r="G66627">
        <v>21.10000000000003</v>
      </c>
      <c r="H66627">
        <v>109375000</v>
      </c>
      <c r="I66627">
        <v>0</v>
      </c>
    </row>
    <row r="66628" spans="1:9" x14ac:dyDescent="0.25">
      <c r="A66628" s="1" t="s">
        <v>66635</v>
      </c>
      <c r="B66628">
        <v>21.699999999999971</v>
      </c>
      <c r="C66628">
        <v>3.0705573764993765</v>
      </c>
      <c r="D66628">
        <v>1.0405520548188445</v>
      </c>
      <c r="E66628">
        <v>2.030005321680532</v>
      </c>
      <c r="F66628">
        <v>8.4491105688588863E-2</v>
      </c>
      <c r="G66628">
        <v>21.600000000000037</v>
      </c>
      <c r="H66628">
        <v>140625000</v>
      </c>
      <c r="I66628">
        <v>0</v>
      </c>
    </row>
    <row r="66629" spans="1:9" x14ac:dyDescent="0.25">
      <c r="A66629" s="1" t="s">
        <v>66636</v>
      </c>
      <c r="B66629">
        <v>21.699999999999971</v>
      </c>
      <c r="C66629">
        <v>3.2491595880716635</v>
      </c>
      <c r="D66629">
        <v>1.1285850031021418</v>
      </c>
      <c r="E66629">
        <v>2.1205745849695217</v>
      </c>
      <c r="F66629">
        <v>8.0394352929817003E-2</v>
      </c>
      <c r="G66629">
        <v>21.600000000000037</v>
      </c>
      <c r="H66629">
        <v>140625000</v>
      </c>
      <c r="I66629">
        <v>0</v>
      </c>
    </row>
    <row r="66630" spans="1:9" x14ac:dyDescent="0.25">
      <c r="A66630" s="1" t="s">
        <v>66637</v>
      </c>
      <c r="B66630">
        <v>22.099999999999991</v>
      </c>
      <c r="C66630">
        <v>3.7505996638828418</v>
      </c>
      <c r="D66630">
        <v>1.3979983992898459</v>
      </c>
      <c r="E66630">
        <v>2.3526012645929959</v>
      </c>
      <c r="F66630">
        <v>0.19835543930460409</v>
      </c>
      <c r="G66630">
        <v>22.000000000000043</v>
      </c>
      <c r="H66630">
        <v>187500000</v>
      </c>
      <c r="I66630">
        <v>0</v>
      </c>
    </row>
    <row r="66631" spans="1:9" x14ac:dyDescent="0.25">
      <c r="A66631" s="1" t="s">
        <v>66638</v>
      </c>
      <c r="B66631">
        <v>22.099999999999984</v>
      </c>
      <c r="C66631">
        <v>3.9397542827220455</v>
      </c>
      <c r="D66631">
        <v>1.4916452112464507</v>
      </c>
      <c r="E66631">
        <v>2.4481090714755949</v>
      </c>
      <c r="F66631">
        <v>0.26123885867458529</v>
      </c>
      <c r="G66631">
        <v>22.000000000000043</v>
      </c>
      <c r="H66631">
        <v>203125000</v>
      </c>
      <c r="I66631">
        <v>0</v>
      </c>
    </row>
    <row r="66632" spans="1:9" x14ac:dyDescent="0.25">
      <c r="A66632" s="1" t="s">
        <v>66639</v>
      </c>
      <c r="B66632">
        <v>26.194653993136612</v>
      </c>
      <c r="C66632">
        <v>17.449471634926535</v>
      </c>
      <c r="D66632">
        <v>8.2812813480790446</v>
      </c>
      <c r="E66632">
        <v>9.1681902868474854</v>
      </c>
      <c r="F66632">
        <v>-1</v>
      </c>
      <c r="G66632">
        <v>29.400000000000148</v>
      </c>
      <c r="H66632">
        <v>218750000</v>
      </c>
      <c r="I66632">
        <v>0</v>
      </c>
    </row>
    <row r="66633" spans="1:9" x14ac:dyDescent="0.25">
      <c r="A66633" s="1" t="s">
        <v>66640</v>
      </c>
      <c r="B66633">
        <v>24.615307967894044</v>
      </c>
      <c r="C66633">
        <v>12.257878207928526</v>
      </c>
      <c r="D66633">
        <v>5.6797165195275543</v>
      </c>
      <c r="E66633">
        <v>6.5781616884009608</v>
      </c>
      <c r="F66633">
        <v>1</v>
      </c>
      <c r="G66633">
        <v>25.400000000000091</v>
      </c>
      <c r="H66633">
        <v>187500000</v>
      </c>
      <c r="I66633">
        <v>0</v>
      </c>
    </row>
    <row r="66634" spans="1:9" x14ac:dyDescent="0.25">
      <c r="A66634" s="1" t="s">
        <v>66641</v>
      </c>
      <c r="B66634">
        <v>21.499999999999979</v>
      </c>
      <c r="C66634">
        <v>3.1122090343779609</v>
      </c>
      <c r="D66634">
        <v>2.0807582630590589</v>
      </c>
      <c r="E66634">
        <v>1.0314507713189021</v>
      </c>
      <c r="F66634">
        <v>-0.30895243342202416</v>
      </c>
      <c r="G66634">
        <v>21.400000000000034</v>
      </c>
      <c r="H66634">
        <v>125000000</v>
      </c>
      <c r="I66634">
        <v>0</v>
      </c>
    </row>
    <row r="66635" spans="1:9" x14ac:dyDescent="0.25">
      <c r="A66635" s="1" t="s">
        <v>66642</v>
      </c>
      <c r="B66635">
        <v>21.499999999999975</v>
      </c>
      <c r="C66635">
        <v>3.1964158610052031</v>
      </c>
      <c r="D66635">
        <v>2.1302867886317678</v>
      </c>
      <c r="E66635">
        <v>1.0661290723734353</v>
      </c>
      <c r="F66635">
        <v>-0.34633683133512383</v>
      </c>
      <c r="G66635">
        <v>21.400000000000034</v>
      </c>
      <c r="H66635">
        <v>125000000</v>
      </c>
      <c r="I66635">
        <v>0</v>
      </c>
    </row>
    <row r="66636" spans="1:9" x14ac:dyDescent="0.25">
      <c r="A66636" s="1" t="s">
        <v>66643</v>
      </c>
      <c r="B66636">
        <v>21.699999999999992</v>
      </c>
      <c r="C66636">
        <v>2.7521793641945962</v>
      </c>
      <c r="D66636">
        <v>1.9015103545223058</v>
      </c>
      <c r="E66636">
        <v>0.85066900967229042</v>
      </c>
      <c r="F66636">
        <v>-0.14135058572022219</v>
      </c>
      <c r="G66636">
        <v>21.600000000000037</v>
      </c>
      <c r="H66636">
        <v>156250000</v>
      </c>
      <c r="I66636">
        <v>0</v>
      </c>
    </row>
    <row r="66637" spans="1:9" x14ac:dyDescent="0.25">
      <c r="A66637" s="1" t="s">
        <v>66644</v>
      </c>
      <c r="B66637">
        <v>21.69999999999996</v>
      </c>
      <c r="C66637">
        <v>2.7942073001120473</v>
      </c>
      <c r="D66637">
        <v>1.9314317002738788</v>
      </c>
      <c r="E66637">
        <v>0.86277559983816854</v>
      </c>
      <c r="F66637">
        <v>-0.14632127917059856</v>
      </c>
      <c r="G66637">
        <v>21.600000000000037</v>
      </c>
      <c r="H66637">
        <v>156250000</v>
      </c>
      <c r="I66637">
        <v>0</v>
      </c>
    </row>
    <row r="66638" spans="1:9" x14ac:dyDescent="0.25">
      <c r="A66638" s="1" t="s">
        <v>66645</v>
      </c>
      <c r="B66638">
        <v>21.999999999999964</v>
      </c>
      <c r="C66638">
        <v>2.9339977916874398</v>
      </c>
      <c r="D66638">
        <v>1.9720263844663504</v>
      </c>
      <c r="E66638">
        <v>0.96197140722108943</v>
      </c>
      <c r="F66638">
        <v>-0.13550674500183835</v>
      </c>
      <c r="G66638">
        <v>21.900000000000041</v>
      </c>
      <c r="H66638">
        <v>156250000</v>
      </c>
      <c r="I66638">
        <v>0</v>
      </c>
    </row>
    <row r="66639" spans="1:9" x14ac:dyDescent="0.25">
      <c r="A66639" s="1" t="s">
        <v>66646</v>
      </c>
      <c r="B66639">
        <v>21.99999999999994</v>
      </c>
      <c r="C66639">
        <v>2.9419668823735039</v>
      </c>
      <c r="D66639">
        <v>1.9867448176238414</v>
      </c>
      <c r="E66639">
        <v>0.95522206474966254</v>
      </c>
      <c r="F66639">
        <v>-0.13845745280402788</v>
      </c>
      <c r="G66639">
        <v>21.900000000000041</v>
      </c>
      <c r="H66639">
        <v>109375000</v>
      </c>
      <c r="I66639">
        <v>0</v>
      </c>
    </row>
    <row r="66640" spans="1:9" x14ac:dyDescent="0.25">
      <c r="A66640" s="1" t="s">
        <v>66647</v>
      </c>
      <c r="B66640">
        <v>21.399999999999967</v>
      </c>
      <c r="C66640">
        <v>3.6226040401389175</v>
      </c>
      <c r="D66640">
        <v>1.208727377562747</v>
      </c>
      <c r="E66640">
        <v>2.4138766625761705</v>
      </c>
      <c r="F66640">
        <v>0.56805539883657818</v>
      </c>
      <c r="G66640">
        <v>21.300000000000033</v>
      </c>
      <c r="H66640">
        <v>140625000</v>
      </c>
      <c r="I66640">
        <v>0</v>
      </c>
    </row>
    <row r="66641" spans="1:9" x14ac:dyDescent="0.25">
      <c r="A66641" s="1" t="s">
        <v>66648</v>
      </c>
      <c r="B66641">
        <v>21.399999999999984</v>
      </c>
      <c r="C66641">
        <v>3.6179136379629853</v>
      </c>
      <c r="D66641">
        <v>1.1897983820597684</v>
      </c>
      <c r="E66641">
        <v>2.4281152559032169</v>
      </c>
      <c r="F66641">
        <v>0.48448251954129384</v>
      </c>
      <c r="G66641">
        <v>21.300000000000033</v>
      </c>
      <c r="H66641">
        <v>218750000</v>
      </c>
      <c r="I66641">
        <v>0</v>
      </c>
    </row>
    <row r="66642" spans="1:9" x14ac:dyDescent="0.25">
      <c r="A66642" s="1" t="s">
        <v>66649</v>
      </c>
      <c r="B66642">
        <v>20.89999999999997</v>
      </c>
      <c r="C66642">
        <v>2.3215914820905308</v>
      </c>
      <c r="D66642">
        <v>0.73632857938900065</v>
      </c>
      <c r="E66642">
        <v>1.5852629027015301</v>
      </c>
      <c r="F66642">
        <v>0.11103723829779355</v>
      </c>
      <c r="G66642">
        <v>20.800000000000026</v>
      </c>
      <c r="H66642">
        <v>125000000</v>
      </c>
      <c r="I66642">
        <v>0</v>
      </c>
    </row>
    <row r="66643" spans="1:9" x14ac:dyDescent="0.25">
      <c r="A66643" s="1" t="s">
        <v>66650</v>
      </c>
      <c r="B66643">
        <v>20.899999999999959</v>
      </c>
      <c r="C66643">
        <v>2.3397182995847068</v>
      </c>
      <c r="D66643">
        <v>0.73875358033422422</v>
      </c>
      <c r="E66643">
        <v>1.6009647192504826</v>
      </c>
      <c r="F66643">
        <v>9.91459028532784E-2</v>
      </c>
      <c r="G66643">
        <v>20.800000000000026</v>
      </c>
      <c r="H66643">
        <v>125000000</v>
      </c>
      <c r="I66643">
        <v>0</v>
      </c>
    </row>
    <row r="66644" spans="1:9" x14ac:dyDescent="0.25">
      <c r="A66644" s="1" t="s">
        <v>66651</v>
      </c>
      <c r="B66644">
        <v>21.399999999999963</v>
      </c>
      <c r="C66644">
        <v>3.0062593190638704</v>
      </c>
      <c r="D66644">
        <v>1.0466771271392439</v>
      </c>
      <c r="E66644">
        <v>1.9595821919246266</v>
      </c>
      <c r="F66644">
        <v>7.429222166800864E-2</v>
      </c>
      <c r="G66644">
        <v>21.300000000000033</v>
      </c>
      <c r="H66644">
        <v>125000000</v>
      </c>
      <c r="I66644">
        <v>0</v>
      </c>
    </row>
    <row r="66645" spans="1:9" x14ac:dyDescent="0.25">
      <c r="A66645" s="1" t="s">
        <v>66652</v>
      </c>
      <c r="B66645">
        <v>21.499999999999954</v>
      </c>
      <c r="C66645">
        <v>3.1847049886558572</v>
      </c>
      <c r="D66645">
        <v>1.1278077596864584</v>
      </c>
      <c r="E66645">
        <v>2.0568972289693987</v>
      </c>
      <c r="F66645">
        <v>0.1001600154908493</v>
      </c>
      <c r="G66645">
        <v>21.400000000000034</v>
      </c>
      <c r="H66645">
        <v>156250000</v>
      </c>
      <c r="I66645">
        <v>0</v>
      </c>
    </row>
    <row r="66646" spans="1:9" x14ac:dyDescent="0.25">
      <c r="A66646" s="1" t="s">
        <v>66653</v>
      </c>
      <c r="B66646">
        <v>21.799999999999983</v>
      </c>
      <c r="C66646">
        <v>3.6496182836761077</v>
      </c>
      <c r="D66646">
        <v>1.3784904387111778</v>
      </c>
      <c r="E66646">
        <v>2.2711278449649299</v>
      </c>
      <c r="F66646">
        <v>0.31542168807051407</v>
      </c>
      <c r="G66646">
        <v>21.700000000000038</v>
      </c>
      <c r="H66646">
        <v>203125000</v>
      </c>
      <c r="I66646">
        <v>0</v>
      </c>
    </row>
    <row r="66647" spans="1:9" x14ac:dyDescent="0.25">
      <c r="A66647" s="1" t="s">
        <v>66654</v>
      </c>
      <c r="B66647">
        <v>21.799999999999969</v>
      </c>
      <c r="C66647">
        <v>3.8083232172293688</v>
      </c>
      <c r="D66647">
        <v>1.4573268250267719</v>
      </c>
      <c r="E66647">
        <v>2.3509963922025969</v>
      </c>
      <c r="F66647">
        <v>0.45228394525017235</v>
      </c>
      <c r="G66647">
        <v>21.700000000000038</v>
      </c>
      <c r="H66647">
        <v>125000000</v>
      </c>
      <c r="I66647">
        <v>0</v>
      </c>
    </row>
    <row r="66648" spans="1:9" x14ac:dyDescent="0.25">
      <c r="A66648" s="1" t="s">
        <v>66655</v>
      </c>
      <c r="B66648">
        <v>22.917583484347379</v>
      </c>
      <c r="C66648">
        <v>29.081823709791287</v>
      </c>
      <c r="D66648">
        <v>14.864993303482716</v>
      </c>
      <c r="E66648">
        <v>14.216830406308581</v>
      </c>
      <c r="F66648">
        <v>0.59120539633859259</v>
      </c>
      <c r="G66648">
        <v>0</v>
      </c>
      <c r="H66648">
        <v>437500000</v>
      </c>
      <c r="I66648">
        <v>0</v>
      </c>
    </row>
    <row r="66649" spans="1:9" x14ac:dyDescent="0.25">
      <c r="A66649" s="1" t="s">
        <v>66656</v>
      </c>
      <c r="B66649">
        <v>22.971407106722673</v>
      </c>
      <c r="C66649">
        <v>24.436708853695613</v>
      </c>
      <c r="D66649">
        <v>12.140931237464294</v>
      </c>
      <c r="E66649">
        <v>12.295777616231296</v>
      </c>
      <c r="F66649">
        <v>0.5</v>
      </c>
      <c r="G66649">
        <v>0</v>
      </c>
      <c r="H66649">
        <v>421875000</v>
      </c>
      <c r="I66649">
        <v>0</v>
      </c>
    </row>
    <row r="66650" spans="1:9" x14ac:dyDescent="0.25">
      <c r="A66650" s="1" t="s">
        <v>66657</v>
      </c>
      <c r="B66650">
        <v>21.899999999999984</v>
      </c>
      <c r="C66650">
        <v>4.5697702880301803</v>
      </c>
      <c r="D66650">
        <v>2.8376919231296771</v>
      </c>
      <c r="E66650">
        <v>1.7320783649005018</v>
      </c>
      <c r="F66650">
        <v>-1</v>
      </c>
      <c r="G66650">
        <v>21.80000000000004</v>
      </c>
      <c r="H66650">
        <v>140625000</v>
      </c>
      <c r="I66650">
        <v>0</v>
      </c>
    </row>
    <row r="66651" spans="1:9" x14ac:dyDescent="0.25">
      <c r="A66651" s="1" t="s">
        <v>66658</v>
      </c>
      <c r="B66651">
        <v>21.999999999999979</v>
      </c>
      <c r="C66651">
        <v>4.4859313812318833</v>
      </c>
      <c r="D66651">
        <v>2.809472410200855</v>
      </c>
      <c r="E66651">
        <v>1.6764589710310278</v>
      </c>
      <c r="F66651">
        <v>-1</v>
      </c>
      <c r="G66651">
        <v>21.900000000000041</v>
      </c>
      <c r="H66651">
        <v>140625000</v>
      </c>
      <c r="I66651">
        <v>0</v>
      </c>
    </row>
    <row r="66652" spans="1:9" x14ac:dyDescent="0.25">
      <c r="A66652" s="1" t="s">
        <v>66659</v>
      </c>
      <c r="B66652">
        <v>21.999999999999979</v>
      </c>
      <c r="C66652">
        <v>3.1202845859975117</v>
      </c>
      <c r="D66652">
        <v>2.1091551916517988</v>
      </c>
      <c r="E66652">
        <v>1.0111293943457129</v>
      </c>
      <c r="F66652">
        <v>-0.24732786603751089</v>
      </c>
      <c r="G66652">
        <v>21.900000000000041</v>
      </c>
      <c r="H66652">
        <v>156250000</v>
      </c>
      <c r="I66652">
        <v>0</v>
      </c>
    </row>
    <row r="66653" spans="1:9" x14ac:dyDescent="0.25">
      <c r="A66653" s="1" t="s">
        <v>66660</v>
      </c>
      <c r="B66653">
        <v>21.999999999999989</v>
      </c>
      <c r="C66653">
        <v>3.1714030345185567</v>
      </c>
      <c r="D66653">
        <v>2.1442057632334492</v>
      </c>
      <c r="E66653">
        <v>1.0271972712851074</v>
      </c>
      <c r="F66653">
        <v>-0.26044420332234264</v>
      </c>
      <c r="G66653">
        <v>21.900000000000041</v>
      </c>
      <c r="H66653">
        <v>125000000</v>
      </c>
      <c r="I66653">
        <v>0</v>
      </c>
    </row>
    <row r="66654" spans="1:9" x14ac:dyDescent="0.25">
      <c r="A66654" s="1" t="s">
        <v>66661</v>
      </c>
      <c r="B66654">
        <v>22.299999999999972</v>
      </c>
      <c r="C66654">
        <v>3.0939294374059223</v>
      </c>
      <c r="D66654">
        <v>2.0752001005126131</v>
      </c>
      <c r="E66654">
        <v>1.0187293368933092</v>
      </c>
      <c r="F66654">
        <v>-0.18150270395473633</v>
      </c>
      <c r="G66654">
        <v>22.200000000000045</v>
      </c>
      <c r="H66654">
        <v>187500000</v>
      </c>
      <c r="I66654">
        <v>0</v>
      </c>
    </row>
    <row r="66655" spans="1:9" x14ac:dyDescent="0.25">
      <c r="A66655" s="1" t="s">
        <v>66662</v>
      </c>
      <c r="B66655">
        <v>22.299999999999976</v>
      </c>
      <c r="C66655">
        <v>3.1245811793019875</v>
      </c>
      <c r="D66655">
        <v>2.1014345572814479</v>
      </c>
      <c r="E66655">
        <v>1.0231466220205396</v>
      </c>
      <c r="F66655">
        <v>-0.18742509707877142</v>
      </c>
      <c r="G66655">
        <v>22.200000000000045</v>
      </c>
      <c r="H66655">
        <v>156250000</v>
      </c>
      <c r="I66655">
        <v>0</v>
      </c>
    </row>
    <row r="66656" spans="1:9" x14ac:dyDescent="0.25">
      <c r="A66656" s="1" t="s">
        <v>66663</v>
      </c>
      <c r="B66656">
        <v>20.999999999999972</v>
      </c>
      <c r="C66656">
        <v>2.9858690894601811</v>
      </c>
      <c r="D66656">
        <v>0.95027938444540405</v>
      </c>
      <c r="E66656">
        <v>2.0355897050147771</v>
      </c>
      <c r="F66656">
        <v>0.23500790012877948</v>
      </c>
      <c r="G66656">
        <v>20.900000000000027</v>
      </c>
      <c r="H66656">
        <v>156250000</v>
      </c>
      <c r="I66656">
        <v>0</v>
      </c>
    </row>
    <row r="66657" spans="1:9" x14ac:dyDescent="0.25">
      <c r="A66657" s="1" t="s">
        <v>66664</v>
      </c>
      <c r="B66657">
        <v>21.099999999999962</v>
      </c>
      <c r="C66657">
        <v>3.0382205131047302</v>
      </c>
      <c r="D66657">
        <v>0.92878002637621426</v>
      </c>
      <c r="E66657">
        <v>2.1094404867285159</v>
      </c>
      <c r="F66657">
        <v>0.20837923606600839</v>
      </c>
      <c r="G66657">
        <v>21.000000000000028</v>
      </c>
      <c r="H66657">
        <v>125000000</v>
      </c>
      <c r="I66657">
        <v>0</v>
      </c>
    </row>
    <row r="66658" spans="1:9" x14ac:dyDescent="0.25">
      <c r="A66658" s="1" t="s">
        <v>66665</v>
      </c>
      <c r="B66658">
        <v>21.499999999999975</v>
      </c>
      <c r="C66658">
        <v>3.652102345455571</v>
      </c>
      <c r="D66658">
        <v>1.3189932807216356</v>
      </c>
      <c r="E66658">
        <v>2.3331090647339354</v>
      </c>
      <c r="F66658">
        <v>0.45419635914629275</v>
      </c>
      <c r="G66658">
        <v>21.400000000000034</v>
      </c>
      <c r="H66658">
        <v>93750000</v>
      </c>
      <c r="I66658">
        <v>0</v>
      </c>
    </row>
    <row r="66659" spans="1:9" x14ac:dyDescent="0.25">
      <c r="A66659" s="1" t="s">
        <v>66666</v>
      </c>
      <c r="B66659">
        <v>21.499999999999982</v>
      </c>
      <c r="C66659">
        <v>3.5825386827055015</v>
      </c>
      <c r="D66659">
        <v>1.2756556846784166</v>
      </c>
      <c r="E66659">
        <v>2.3068829980270849</v>
      </c>
      <c r="F66659">
        <v>0.37658402900619325</v>
      </c>
      <c r="G66659">
        <v>21.400000000000034</v>
      </c>
      <c r="H66659">
        <v>171875000</v>
      </c>
      <c r="I66659">
        <v>0</v>
      </c>
    </row>
    <row r="66660" spans="1:9" x14ac:dyDescent="0.25">
      <c r="A66660" s="1" t="s">
        <v>66667</v>
      </c>
      <c r="B66660">
        <v>21.999999999999972</v>
      </c>
      <c r="C66660">
        <v>3.0974317550030062</v>
      </c>
      <c r="D66660">
        <v>1.0221721217803781</v>
      </c>
      <c r="E66660">
        <v>2.0752596332226281</v>
      </c>
      <c r="F66660">
        <v>0.11291640774675082</v>
      </c>
      <c r="G66660">
        <v>21.900000000000041</v>
      </c>
      <c r="H66660">
        <v>125000000</v>
      </c>
      <c r="I66660">
        <v>0</v>
      </c>
    </row>
    <row r="66661" spans="1:9" x14ac:dyDescent="0.25">
      <c r="A66661" s="1" t="s">
        <v>66668</v>
      </c>
      <c r="B66661">
        <v>21.999999999999947</v>
      </c>
      <c r="C66661">
        <v>3.2735809464073551</v>
      </c>
      <c r="D66661">
        <v>1.108767314351395</v>
      </c>
      <c r="E66661">
        <v>2.1648136320559601</v>
      </c>
      <c r="F66661">
        <v>0.10289919620514665</v>
      </c>
      <c r="G66661">
        <v>21.900000000000041</v>
      </c>
      <c r="H66661">
        <v>187500000</v>
      </c>
      <c r="I66661">
        <v>0</v>
      </c>
    </row>
    <row r="66662" spans="1:9" x14ac:dyDescent="0.25">
      <c r="A66662" s="1" t="s">
        <v>66669</v>
      </c>
      <c r="B66662">
        <v>22.400000000000002</v>
      </c>
      <c r="C66662">
        <v>3.8087286076357412</v>
      </c>
      <c r="D66662">
        <v>1.400609442962911</v>
      </c>
      <c r="E66662">
        <v>2.4081191646728302</v>
      </c>
      <c r="F66662">
        <v>0.16168326146545065</v>
      </c>
      <c r="G66662">
        <v>22.300000000000047</v>
      </c>
      <c r="H66662">
        <v>93750000</v>
      </c>
      <c r="I66662">
        <v>0</v>
      </c>
    </row>
    <row r="66663" spans="1:9" x14ac:dyDescent="0.25">
      <c r="A66663" s="1" t="s">
        <v>66670</v>
      </c>
      <c r="B66663">
        <v>22.399999999999942</v>
      </c>
      <c r="C66663">
        <v>3.9923299446044451</v>
      </c>
      <c r="D66663">
        <v>1.4906881360276891</v>
      </c>
      <c r="E66663">
        <v>2.501641808576756</v>
      </c>
      <c r="F66663">
        <v>0.16623015088572579</v>
      </c>
      <c r="G66663">
        <v>22.300000000000047</v>
      </c>
      <c r="H66663">
        <v>203125000</v>
      </c>
      <c r="I66663">
        <v>0</v>
      </c>
    </row>
    <row r="66664" spans="1:9" x14ac:dyDescent="0.25">
      <c r="A66664" s="1" t="s">
        <v>66671</v>
      </c>
      <c r="B66664">
        <v>26.814319419546841</v>
      </c>
      <c r="C66664">
        <v>24.973335918262961</v>
      </c>
      <c r="D66664">
        <v>12.018539858725948</v>
      </c>
      <c r="E66664">
        <v>12.954796059536992</v>
      </c>
      <c r="F66664">
        <v>1</v>
      </c>
      <c r="G66664">
        <v>28.700000000000138</v>
      </c>
      <c r="H66664">
        <v>203125000</v>
      </c>
      <c r="I66664">
        <v>0</v>
      </c>
    </row>
    <row r="66665" spans="1:9" x14ac:dyDescent="0.25">
      <c r="A66665" s="1" t="s">
        <v>66672</v>
      </c>
      <c r="B66665">
        <v>25.527131314979997</v>
      </c>
      <c r="C66665">
        <v>14.171181906871571</v>
      </c>
      <c r="D66665">
        <v>6.6091155869694234</v>
      </c>
      <c r="E66665">
        <v>7.5620663199021489</v>
      </c>
      <c r="F66665">
        <v>1</v>
      </c>
      <c r="G66665">
        <v>30.700000000000166</v>
      </c>
      <c r="H66665">
        <v>203125000</v>
      </c>
      <c r="I66665">
        <v>0</v>
      </c>
    </row>
    <row r="66666" spans="1:9" x14ac:dyDescent="0.25">
      <c r="A66666" s="1" t="s">
        <v>66673</v>
      </c>
      <c r="B66666">
        <v>21.199999999999985</v>
      </c>
      <c r="C66666">
        <v>2.6024933799290091</v>
      </c>
      <c r="D66666">
        <v>1.7927964750533136</v>
      </c>
      <c r="E66666">
        <v>0.80969690487569546</v>
      </c>
      <c r="F66666">
        <v>-0.14893473856120609</v>
      </c>
      <c r="G66666">
        <v>21.10000000000003</v>
      </c>
      <c r="H66666">
        <v>93750000</v>
      </c>
      <c r="I66666">
        <v>0</v>
      </c>
    </row>
    <row r="66667" spans="1:9" x14ac:dyDescent="0.25">
      <c r="A66667" s="1" t="s">
        <v>66674</v>
      </c>
      <c r="B66667">
        <v>21.199999999999964</v>
      </c>
      <c r="C66667">
        <v>2.6634642865353078</v>
      </c>
      <c r="D66667">
        <v>1.8302217004655645</v>
      </c>
      <c r="E66667">
        <v>0.83324258606974322</v>
      </c>
      <c r="F66667">
        <v>-0.16308597797273405</v>
      </c>
      <c r="G66667">
        <v>21.10000000000003</v>
      </c>
      <c r="H66667">
        <v>203125000</v>
      </c>
      <c r="I66667">
        <v>0</v>
      </c>
    </row>
    <row r="66668" spans="1:9" x14ac:dyDescent="0.25">
      <c r="A66668" s="1" t="s">
        <v>66675</v>
      </c>
      <c r="B66668">
        <v>21.399999999999981</v>
      </c>
      <c r="C66668">
        <v>2.4609453669444008</v>
      </c>
      <c r="D66668">
        <v>1.7239454484886054</v>
      </c>
      <c r="E66668">
        <v>0.73699991845579538</v>
      </c>
      <c r="F66668">
        <v>-9.5844586639261209E-2</v>
      </c>
      <c r="G66668">
        <v>21.300000000000033</v>
      </c>
      <c r="H66668">
        <v>171875000</v>
      </c>
      <c r="I66668">
        <v>0</v>
      </c>
    </row>
    <row r="66669" spans="1:9" x14ac:dyDescent="0.25">
      <c r="A66669" s="1" t="s">
        <v>66676</v>
      </c>
      <c r="B66669">
        <v>21.39999999999997</v>
      </c>
      <c r="C66669">
        <v>2.495657009870933</v>
      </c>
      <c r="D66669">
        <v>1.7505597526399743</v>
      </c>
      <c r="E66669">
        <v>0.74509725723095865</v>
      </c>
      <c r="F66669">
        <v>-9.9270301200578448E-2</v>
      </c>
      <c r="G66669">
        <v>21.300000000000033</v>
      </c>
      <c r="H66669">
        <v>156250000</v>
      </c>
      <c r="I66669">
        <v>0</v>
      </c>
    </row>
    <row r="66670" spans="1:9" x14ac:dyDescent="0.25">
      <c r="A66670" s="1" t="s">
        <v>66677</v>
      </c>
      <c r="B66670">
        <v>21.699999999999989</v>
      </c>
      <c r="C66670">
        <v>2.8717970196812823</v>
      </c>
      <c r="D66670">
        <v>1.9126401575027048</v>
      </c>
      <c r="E66670">
        <v>0.95915686217857754</v>
      </c>
      <c r="F66670">
        <v>-0.11176550887454262</v>
      </c>
      <c r="G66670">
        <v>21.600000000000037</v>
      </c>
      <c r="H66670">
        <v>187500000</v>
      </c>
      <c r="I66670">
        <v>0</v>
      </c>
    </row>
    <row r="66671" spans="1:9" x14ac:dyDescent="0.25">
      <c r="A66671" s="1" t="s">
        <v>66678</v>
      </c>
      <c r="B66671">
        <v>21.699999999999974</v>
      </c>
      <c r="C66671">
        <v>2.8619943331192434</v>
      </c>
      <c r="D66671">
        <v>1.9185109276178371</v>
      </c>
      <c r="E66671">
        <v>0.9434834055014063</v>
      </c>
      <c r="F66671">
        <v>-0.11185667777484687</v>
      </c>
      <c r="G66671">
        <v>21.600000000000037</v>
      </c>
      <c r="H66671">
        <v>156250000</v>
      </c>
      <c r="I66671">
        <v>0</v>
      </c>
    </row>
    <row r="66672" spans="1:9" x14ac:dyDescent="0.25">
      <c r="A66672" s="1" t="s">
        <v>66679</v>
      </c>
      <c r="B66672">
        <v>24.083781460475127</v>
      </c>
      <c r="C66672">
        <v>11.692257109437518</v>
      </c>
      <c r="D66672">
        <v>6.293321170561974</v>
      </c>
      <c r="E66672">
        <v>5.3989359388755433</v>
      </c>
      <c r="F66672">
        <v>-0.5</v>
      </c>
      <c r="G66672">
        <v>32.100000000000186</v>
      </c>
      <c r="H66672">
        <v>234375000</v>
      </c>
      <c r="I66672">
        <v>0</v>
      </c>
    </row>
    <row r="66673" spans="1:9" x14ac:dyDescent="0.25">
      <c r="A66673" s="1" t="s">
        <v>66680</v>
      </c>
      <c r="B66673">
        <v>22.67168261869913</v>
      </c>
      <c r="C66673">
        <v>6.8417837994151611</v>
      </c>
      <c r="D66673">
        <v>2.7574109090019148</v>
      </c>
      <c r="E66673">
        <v>4.0843728904132472</v>
      </c>
      <c r="F66673">
        <v>0.80326017032274777</v>
      </c>
      <c r="G66673">
        <v>23.400000000000063</v>
      </c>
      <c r="H66673">
        <v>218750000</v>
      </c>
      <c r="I66673">
        <v>0</v>
      </c>
    </row>
    <row r="66674" spans="1:9" x14ac:dyDescent="0.25">
      <c r="A66674" s="1" t="s">
        <v>66681</v>
      </c>
      <c r="B66674">
        <v>57.307775647961762</v>
      </c>
      <c r="C66674">
        <v>36.890487095872977</v>
      </c>
      <c r="D66674">
        <v>18.470460447401173</v>
      </c>
      <c r="E66674">
        <v>18.420026648471797</v>
      </c>
      <c r="F66674">
        <v>1</v>
      </c>
      <c r="G66674">
        <v>0</v>
      </c>
      <c r="H66674">
        <v>390625000</v>
      </c>
      <c r="I66674">
        <v>0</v>
      </c>
    </row>
    <row r="66675" spans="1:9" x14ac:dyDescent="0.25">
      <c r="A66675" s="1" t="s">
        <v>66682</v>
      </c>
      <c r="B66675">
        <v>57.232903406667091</v>
      </c>
      <c r="C66675">
        <v>31.471092951272894</v>
      </c>
      <c r="D66675">
        <v>9.3635960571399277</v>
      </c>
      <c r="E66675">
        <v>22.10749689413295</v>
      </c>
      <c r="F66675">
        <v>-1</v>
      </c>
      <c r="G66675">
        <v>0</v>
      </c>
      <c r="H66675">
        <v>421875000</v>
      </c>
      <c r="I66675">
        <v>0</v>
      </c>
    </row>
    <row r="66676" spans="1:9" x14ac:dyDescent="0.25">
      <c r="A66676" s="1" t="s">
        <v>66683</v>
      </c>
      <c r="B66676">
        <v>30.058711683899592</v>
      </c>
      <c r="C66676">
        <v>12.275764928196505</v>
      </c>
      <c r="D66676">
        <v>4.7316399804839193</v>
      </c>
      <c r="E66676">
        <v>7.5441249477125911</v>
      </c>
      <c r="F66676">
        <v>-1</v>
      </c>
      <c r="G66676">
        <v>31.100000000000172</v>
      </c>
      <c r="H66676">
        <v>218750000</v>
      </c>
      <c r="I66676">
        <v>0</v>
      </c>
    </row>
    <row r="66677" spans="1:9" x14ac:dyDescent="0.25">
      <c r="A66677" s="1" t="s">
        <v>66684</v>
      </c>
      <c r="B66677">
        <v>32.278153363267059</v>
      </c>
      <c r="C66677">
        <v>16.504648949814285</v>
      </c>
      <c r="D66677">
        <v>6.6985627868620021</v>
      </c>
      <c r="E66677">
        <v>9.8060861629522869</v>
      </c>
      <c r="F66677">
        <v>-1</v>
      </c>
      <c r="G66677">
        <v>34.200000000000216</v>
      </c>
      <c r="H66677">
        <v>218750000</v>
      </c>
      <c r="I66677">
        <v>0</v>
      </c>
    </row>
    <row r="66678" spans="1:9" x14ac:dyDescent="0.25">
      <c r="A66678" s="1" t="s">
        <v>66685</v>
      </c>
      <c r="B66678">
        <v>27.964059042837011</v>
      </c>
      <c r="C66678">
        <v>11.643278842827439</v>
      </c>
      <c r="D66678">
        <v>7.1898053029632312</v>
      </c>
      <c r="E66678">
        <v>4.4534735398642038</v>
      </c>
      <c r="F66678">
        <v>1</v>
      </c>
      <c r="G66678">
        <v>28.700000000000138</v>
      </c>
      <c r="H66678">
        <v>265625000</v>
      </c>
      <c r="I66678">
        <v>0</v>
      </c>
    </row>
    <row r="66679" spans="1:9" x14ac:dyDescent="0.25">
      <c r="A66679" s="1" t="s">
        <v>66686</v>
      </c>
      <c r="B66679">
        <v>30.268538913504276</v>
      </c>
      <c r="C66679">
        <v>16.497262142336325</v>
      </c>
      <c r="D66679">
        <v>6.5786017260478467</v>
      </c>
      <c r="E66679">
        <v>9.9186604162884695</v>
      </c>
      <c r="F66679">
        <v>-1</v>
      </c>
      <c r="G66679">
        <v>32.40000000000019</v>
      </c>
      <c r="H66679">
        <v>250000000</v>
      </c>
      <c r="I66679">
        <v>0</v>
      </c>
    </row>
    <row r="66680" spans="1:9" x14ac:dyDescent="0.25">
      <c r="A66680" s="1" t="s">
        <v>66687</v>
      </c>
      <c r="B66680">
        <v>32.321780279664964</v>
      </c>
      <c r="C66680">
        <v>28.417113216070646</v>
      </c>
      <c r="D66680">
        <v>12.387087471109494</v>
      </c>
      <c r="E66680">
        <v>16.030025744961165</v>
      </c>
      <c r="F66680">
        <v>-1</v>
      </c>
      <c r="G66680">
        <v>37.000000000000256</v>
      </c>
      <c r="H66680">
        <v>265625000</v>
      </c>
      <c r="I66680">
        <v>0</v>
      </c>
    </row>
    <row r="66681" spans="1:9" x14ac:dyDescent="0.25">
      <c r="A66681" s="1" t="s">
        <v>66688</v>
      </c>
      <c r="B66681">
        <v>32.813063731267107</v>
      </c>
      <c r="C66681">
        <v>34.530516669098255</v>
      </c>
      <c r="D66681">
        <v>18.677433316287264</v>
      </c>
      <c r="E66681">
        <v>15.853083352810991</v>
      </c>
      <c r="F66681">
        <v>1</v>
      </c>
      <c r="G66681">
        <v>37.000000000000256</v>
      </c>
      <c r="H66681">
        <v>281250000</v>
      </c>
      <c r="I66681">
        <v>0</v>
      </c>
    </row>
    <row r="66682" spans="1:9" x14ac:dyDescent="0.25">
      <c r="A66682" s="1" t="s">
        <v>66689</v>
      </c>
      <c r="B66682">
        <v>57.464209085743519</v>
      </c>
      <c r="C66682">
        <v>34.057862907494041</v>
      </c>
      <c r="D66682">
        <v>17.557443678099467</v>
      </c>
      <c r="E66682">
        <v>16.500419229394595</v>
      </c>
      <c r="F66682">
        <v>1</v>
      </c>
      <c r="G66682">
        <v>0</v>
      </c>
      <c r="H66682">
        <v>421875000</v>
      </c>
      <c r="I66682">
        <v>0</v>
      </c>
    </row>
    <row r="66683" spans="1:9" x14ac:dyDescent="0.25">
      <c r="A66683" s="1" t="s">
        <v>66690</v>
      </c>
      <c r="B66683">
        <v>57.607858708514613</v>
      </c>
      <c r="C66683">
        <v>30.648617298027542</v>
      </c>
      <c r="D66683">
        <v>12.926192074789554</v>
      </c>
      <c r="E66683">
        <v>17.722425223238002</v>
      </c>
      <c r="F66683">
        <v>-1</v>
      </c>
      <c r="G66683">
        <v>0</v>
      </c>
      <c r="H66683">
        <v>437500000</v>
      </c>
      <c r="I66683">
        <v>0</v>
      </c>
    </row>
    <row r="66684" spans="1:9" x14ac:dyDescent="0.25">
      <c r="A66684" s="1" t="s">
        <v>66691</v>
      </c>
      <c r="B66684">
        <v>34.726099046965473</v>
      </c>
      <c r="C66684">
        <v>22.455103060421671</v>
      </c>
      <c r="D66684">
        <v>9.4060472529321046</v>
      </c>
      <c r="E66684">
        <v>13.049055807489564</v>
      </c>
      <c r="F66684">
        <v>-1</v>
      </c>
      <c r="G66684">
        <v>0</v>
      </c>
      <c r="H66684">
        <v>203125000</v>
      </c>
      <c r="I66684">
        <v>1</v>
      </c>
    </row>
    <row r="66685" spans="1:9" x14ac:dyDescent="0.25">
      <c r="A66685" s="1" t="s">
        <v>66692</v>
      </c>
      <c r="B66685">
        <v>35.728856194854913</v>
      </c>
      <c r="C66685">
        <v>22.83006946635626</v>
      </c>
      <c r="D66685">
        <v>13.209154130206713</v>
      </c>
      <c r="E66685">
        <v>9.620915336149535</v>
      </c>
      <c r="F66685">
        <v>1</v>
      </c>
      <c r="G66685">
        <v>0</v>
      </c>
      <c r="H66685">
        <v>281250000</v>
      </c>
      <c r="I66685">
        <v>2</v>
      </c>
    </row>
    <row r="66686" spans="1:9" x14ac:dyDescent="0.25">
      <c r="A66686" s="1" t="s">
        <v>66693</v>
      </c>
      <c r="B66686">
        <v>30.908749717664083</v>
      </c>
      <c r="C66686">
        <v>14.841352958802368</v>
      </c>
      <c r="D66686">
        <v>9.0205499368753976</v>
      </c>
      <c r="E66686">
        <v>5.8208030219269711</v>
      </c>
      <c r="F66686">
        <v>-1</v>
      </c>
      <c r="G66686">
        <v>32.800000000000196</v>
      </c>
      <c r="H66686">
        <v>265625000</v>
      </c>
      <c r="I66686">
        <v>0</v>
      </c>
    </row>
    <row r="66687" spans="1:9" x14ac:dyDescent="0.25">
      <c r="A66687" s="1" t="s">
        <v>66694</v>
      </c>
      <c r="B66687">
        <v>30.482436372112758</v>
      </c>
      <c r="C66687">
        <v>12.735346648658959</v>
      </c>
      <c r="D66687">
        <v>4.6046715853406628</v>
      </c>
      <c r="E66687">
        <v>8.1306750633182965</v>
      </c>
      <c r="F66687">
        <v>-1</v>
      </c>
      <c r="G66687">
        <v>31.200000000000173</v>
      </c>
      <c r="H66687">
        <v>250000000</v>
      </c>
      <c r="I66687">
        <v>0</v>
      </c>
    </row>
    <row r="66688" spans="1:9" x14ac:dyDescent="0.25">
      <c r="A66688" s="1" t="s">
        <v>66695</v>
      </c>
      <c r="B66688">
        <v>27.471111187895211</v>
      </c>
      <c r="C66688">
        <v>12.050630178547644</v>
      </c>
      <c r="D66688">
        <v>8.5953023267409527</v>
      </c>
      <c r="E66688">
        <v>3.4553278518067003</v>
      </c>
      <c r="F66688">
        <v>1</v>
      </c>
      <c r="G66688">
        <v>0</v>
      </c>
      <c r="H66688">
        <v>265625000</v>
      </c>
      <c r="I66688">
        <v>2</v>
      </c>
    </row>
    <row r="66689" spans="1:9" x14ac:dyDescent="0.25">
      <c r="A66689" s="1" t="s">
        <v>66696</v>
      </c>
      <c r="B66689">
        <v>29.776254127047135</v>
      </c>
      <c r="C66689">
        <v>17.955326729633278</v>
      </c>
      <c r="D66689">
        <v>11.448343306329871</v>
      </c>
      <c r="E66689">
        <v>6.506983423303411</v>
      </c>
      <c r="F66689">
        <v>1</v>
      </c>
      <c r="G66689">
        <v>34.50000000000022</v>
      </c>
      <c r="H66689">
        <v>281250000</v>
      </c>
      <c r="I66689">
        <v>2</v>
      </c>
    </row>
    <row r="66690" spans="1:9" x14ac:dyDescent="0.25">
      <c r="A66690" s="1" t="s">
        <v>66697</v>
      </c>
      <c r="B66690">
        <v>56.636026421259793</v>
      </c>
      <c r="C66690">
        <v>36.850590866823609</v>
      </c>
      <c r="D66690">
        <v>18.349126610218516</v>
      </c>
      <c r="E66690">
        <v>18.501464256605111</v>
      </c>
      <c r="F66690">
        <v>-1</v>
      </c>
      <c r="G66690">
        <v>0</v>
      </c>
      <c r="H66690">
        <v>343750000</v>
      </c>
      <c r="I66690">
        <v>0</v>
      </c>
    </row>
    <row r="66691" spans="1:9" x14ac:dyDescent="0.25">
      <c r="A66691" s="1" t="s">
        <v>66698</v>
      </c>
      <c r="B66691">
        <v>57.001073840022052</v>
      </c>
      <c r="C66691">
        <v>32.176192432514618</v>
      </c>
      <c r="D66691">
        <v>12.700364425406514</v>
      </c>
      <c r="E66691">
        <v>19.47582800710812</v>
      </c>
      <c r="F66691">
        <v>-1</v>
      </c>
      <c r="G66691">
        <v>0</v>
      </c>
      <c r="H66691">
        <v>484375000</v>
      </c>
      <c r="I66691">
        <v>0</v>
      </c>
    </row>
    <row r="66692" spans="1:9" x14ac:dyDescent="0.25">
      <c r="A66692" s="1" t="s">
        <v>66699</v>
      </c>
      <c r="B66692">
        <v>56.80533355729662</v>
      </c>
      <c r="C66692">
        <v>31.454334331984754</v>
      </c>
      <c r="D66692">
        <v>18.677043107097951</v>
      </c>
      <c r="E66692">
        <v>12.777291224886827</v>
      </c>
      <c r="F66692">
        <v>1</v>
      </c>
      <c r="G66692">
        <v>0</v>
      </c>
      <c r="H66692">
        <v>453125000</v>
      </c>
      <c r="I66692">
        <v>0</v>
      </c>
    </row>
    <row r="66693" spans="1:9" x14ac:dyDescent="0.25">
      <c r="A66693" s="1" t="s">
        <v>66700</v>
      </c>
      <c r="B66693">
        <v>57.011135625399945</v>
      </c>
      <c r="C66693">
        <v>31.379145396280258</v>
      </c>
      <c r="D66693">
        <v>12.364808295014818</v>
      </c>
      <c r="E66693">
        <v>19.014337101265426</v>
      </c>
      <c r="F66693">
        <v>-1</v>
      </c>
      <c r="G66693">
        <v>0</v>
      </c>
      <c r="H66693">
        <v>328125000</v>
      </c>
      <c r="I66693">
        <v>0</v>
      </c>
    </row>
    <row r="66694" spans="1:9" x14ac:dyDescent="0.25">
      <c r="A66694" s="1" t="s">
        <v>66701</v>
      </c>
      <c r="B66694">
        <v>29.764702298338541</v>
      </c>
      <c r="C66694">
        <v>13.252280226757549</v>
      </c>
      <c r="D66694">
        <v>5.4384838574284835</v>
      </c>
      <c r="E66694">
        <v>7.8137963693290677</v>
      </c>
      <c r="F66694">
        <v>-1</v>
      </c>
      <c r="G66694">
        <v>30.600000000000165</v>
      </c>
      <c r="H66694">
        <v>140625000</v>
      </c>
      <c r="I66694">
        <v>0</v>
      </c>
    </row>
    <row r="66695" spans="1:9" x14ac:dyDescent="0.25">
      <c r="A66695" s="1" t="s">
        <v>66702</v>
      </c>
      <c r="B66695">
        <v>30.279140757396046</v>
      </c>
      <c r="C66695">
        <v>14.642227804670638</v>
      </c>
      <c r="D66695">
        <v>6.2494423635034506</v>
      </c>
      <c r="E66695">
        <v>8.3927854411671881</v>
      </c>
      <c r="F66695">
        <v>-1</v>
      </c>
      <c r="G66695">
        <v>31.100000000000172</v>
      </c>
      <c r="H66695">
        <v>203125000</v>
      </c>
      <c r="I66695">
        <v>0</v>
      </c>
    </row>
    <row r="66696" spans="1:9" x14ac:dyDescent="0.25">
      <c r="A66696" s="1" t="s">
        <v>66703</v>
      </c>
      <c r="B66696">
        <v>27.789843520034658</v>
      </c>
      <c r="C66696">
        <v>22.535770826768097</v>
      </c>
      <c r="D66696">
        <v>11.234951802963838</v>
      </c>
      <c r="E66696">
        <v>11.300819023804261</v>
      </c>
      <c r="F66696">
        <v>-0.59554305547930975</v>
      </c>
      <c r="G66696">
        <v>0</v>
      </c>
      <c r="H66696">
        <v>531250000</v>
      </c>
      <c r="I66696">
        <v>0</v>
      </c>
    </row>
    <row r="66697" spans="1:9" x14ac:dyDescent="0.25">
      <c r="A66697" s="1" t="s">
        <v>66704</v>
      </c>
      <c r="B66697">
        <v>28.819968267332598</v>
      </c>
      <c r="C66697">
        <v>22.284598789391069</v>
      </c>
      <c r="D66697">
        <v>11.038736732470342</v>
      </c>
      <c r="E66697">
        <v>11.2458620569207</v>
      </c>
      <c r="F66697">
        <v>0.5</v>
      </c>
      <c r="G66697">
        <v>0</v>
      </c>
      <c r="H66697">
        <v>515625000</v>
      </c>
      <c r="I66697">
        <v>0</v>
      </c>
    </row>
    <row r="66698" spans="1:9" x14ac:dyDescent="0.25">
      <c r="A66698" s="1" t="s">
        <v>66705</v>
      </c>
      <c r="B66698">
        <v>32.772534836203256</v>
      </c>
      <c r="C66698">
        <v>15.721445599433832</v>
      </c>
      <c r="D66698">
        <v>9.531985843332798</v>
      </c>
      <c r="E66698">
        <v>6.1894597561010185</v>
      </c>
      <c r="F66698">
        <v>1</v>
      </c>
      <c r="G66698">
        <v>36.000000000000242</v>
      </c>
      <c r="H66698">
        <v>234375000</v>
      </c>
      <c r="I66698">
        <v>0</v>
      </c>
    </row>
    <row r="66699" spans="1:9" x14ac:dyDescent="0.25">
      <c r="A66699" s="1" t="s">
        <v>66706</v>
      </c>
      <c r="B66699">
        <v>37.440870402887533</v>
      </c>
      <c r="C66699">
        <v>33.394124680859157</v>
      </c>
      <c r="D66699">
        <v>15.455378926039007</v>
      </c>
      <c r="E66699">
        <v>17.938745754820186</v>
      </c>
      <c r="F66699">
        <v>-1</v>
      </c>
      <c r="G66699">
        <v>43.800000000000352</v>
      </c>
      <c r="H66699">
        <v>265625000</v>
      </c>
      <c r="I66699">
        <v>0</v>
      </c>
    </row>
    <row r="66700" spans="1:9" x14ac:dyDescent="0.25">
      <c r="A66700" s="1" t="s">
        <v>66707</v>
      </c>
      <c r="B66700">
        <v>28.647820243563487</v>
      </c>
      <c r="C66700">
        <v>10.96460862189981</v>
      </c>
      <c r="D66700">
        <v>7.7085474186383305</v>
      </c>
      <c r="E66700">
        <v>3.2560612032614755</v>
      </c>
      <c r="F66700">
        <v>1</v>
      </c>
      <c r="G66700">
        <v>29.700000000000152</v>
      </c>
      <c r="H66700">
        <v>203125000</v>
      </c>
      <c r="I66700">
        <v>0</v>
      </c>
    </row>
    <row r="66701" spans="1:9" x14ac:dyDescent="0.25">
      <c r="A66701" s="1" t="s">
        <v>66708</v>
      </c>
      <c r="B66701">
        <v>28.882942765516596</v>
      </c>
      <c r="C66701">
        <v>10.970723391330473</v>
      </c>
      <c r="D66701">
        <v>7.7216982837891788</v>
      </c>
      <c r="E66701">
        <v>3.2490251075412893</v>
      </c>
      <c r="F66701">
        <v>1</v>
      </c>
      <c r="G66701">
        <v>29.900000000000155</v>
      </c>
      <c r="H66701">
        <v>234375000</v>
      </c>
      <c r="I66701">
        <v>0</v>
      </c>
    </row>
    <row r="66702" spans="1:9" x14ac:dyDescent="0.25">
      <c r="A66702" s="1" t="s">
        <v>66709</v>
      </c>
      <c r="B66702">
        <v>26.499999999999979</v>
      </c>
      <c r="C66702">
        <v>7.6443987086172145</v>
      </c>
      <c r="D66702">
        <v>6.1126661517001226</v>
      </c>
      <c r="E66702">
        <v>1.5317325569170914</v>
      </c>
      <c r="F66702">
        <v>1</v>
      </c>
      <c r="G66702">
        <v>26.400000000000105</v>
      </c>
      <c r="H66702">
        <v>218750000</v>
      </c>
      <c r="I66702">
        <v>0</v>
      </c>
    </row>
    <row r="66703" spans="1:9" x14ac:dyDescent="0.25">
      <c r="A66703" s="1" t="s">
        <v>66710</v>
      </c>
      <c r="B66703">
        <v>27.724640949115201</v>
      </c>
      <c r="C66703">
        <v>10.999676470924131</v>
      </c>
      <c r="D66703">
        <v>7.8771417371669781</v>
      </c>
      <c r="E66703">
        <v>3.1225347337571554</v>
      </c>
      <c r="F66703">
        <v>0.5</v>
      </c>
      <c r="G66703">
        <v>29.500000000000149</v>
      </c>
      <c r="H66703">
        <v>203125000</v>
      </c>
      <c r="I66703">
        <v>0</v>
      </c>
    </row>
    <row r="66704" spans="1:9" x14ac:dyDescent="0.25">
      <c r="A66704" s="1" t="s">
        <v>66711</v>
      </c>
      <c r="B66704">
        <v>26.202870635362551</v>
      </c>
      <c r="C66704">
        <v>11.302013676362154</v>
      </c>
      <c r="D66704">
        <v>5.0852664359740185</v>
      </c>
      <c r="E66704">
        <v>6.2167472403881359</v>
      </c>
      <c r="F66704">
        <v>-1</v>
      </c>
      <c r="G66704">
        <v>28.100000000000129</v>
      </c>
      <c r="H66704">
        <v>109375000</v>
      </c>
      <c r="I66704">
        <v>0</v>
      </c>
    </row>
    <row r="66705" spans="1:9" x14ac:dyDescent="0.25">
      <c r="A66705" s="1" t="s">
        <v>66712</v>
      </c>
      <c r="B66705">
        <v>26.209316204151275</v>
      </c>
      <c r="C66705">
        <v>10.436890462719461</v>
      </c>
      <c r="D66705">
        <v>4.6494296567599136</v>
      </c>
      <c r="E66705">
        <v>5.7874608059595491</v>
      </c>
      <c r="F66705">
        <v>-1</v>
      </c>
      <c r="G66705">
        <v>28.100000000000129</v>
      </c>
      <c r="H66705">
        <v>203125000</v>
      </c>
      <c r="I66705">
        <v>0</v>
      </c>
    </row>
    <row r="66706" spans="1:9" x14ac:dyDescent="0.25">
      <c r="A66706" s="1" t="s">
        <v>66713</v>
      </c>
      <c r="B66706">
        <v>56.954075379302871</v>
      </c>
      <c r="C66706">
        <v>32.769445089192267</v>
      </c>
      <c r="D66706">
        <v>16.496450644108492</v>
      </c>
      <c r="E66706">
        <v>16.272994445083796</v>
      </c>
      <c r="F66706">
        <v>-1</v>
      </c>
      <c r="G66706">
        <v>0</v>
      </c>
      <c r="H66706">
        <v>437500000</v>
      </c>
      <c r="I66706">
        <v>0</v>
      </c>
    </row>
    <row r="66707" spans="1:9" x14ac:dyDescent="0.25">
      <c r="A66707" s="1" t="s">
        <v>66714</v>
      </c>
      <c r="B66707">
        <v>56.942579012528199</v>
      </c>
      <c r="C66707">
        <v>34.434529313749508</v>
      </c>
      <c r="D66707">
        <v>14.005851380668137</v>
      </c>
      <c r="E66707">
        <v>20.428677933081342</v>
      </c>
      <c r="F66707">
        <v>-1</v>
      </c>
      <c r="G66707">
        <v>0</v>
      </c>
      <c r="H66707">
        <v>421875000</v>
      </c>
      <c r="I66707">
        <v>0</v>
      </c>
    </row>
    <row r="66708" spans="1:9" x14ac:dyDescent="0.25">
      <c r="A66708" s="1" t="s">
        <v>66715</v>
      </c>
      <c r="B66708">
        <v>29.356433903242777</v>
      </c>
      <c r="C66708">
        <v>14.489235826133351</v>
      </c>
      <c r="D66708">
        <v>5.441925891515293</v>
      </c>
      <c r="E66708">
        <v>9.0473099346180579</v>
      </c>
      <c r="F66708">
        <v>1</v>
      </c>
      <c r="G66708">
        <v>32.40000000000019</v>
      </c>
      <c r="H66708">
        <v>234375000</v>
      </c>
      <c r="I66708">
        <v>0</v>
      </c>
    </row>
    <row r="66709" spans="1:9" x14ac:dyDescent="0.25">
      <c r="A66709" s="1" t="s">
        <v>66716</v>
      </c>
      <c r="B66709">
        <v>30.594364309392404</v>
      </c>
      <c r="C66709">
        <v>14.957292103691369</v>
      </c>
      <c r="D66709">
        <v>8.7014343915545567</v>
      </c>
      <c r="E66709">
        <v>6.2558577121368018</v>
      </c>
      <c r="F66709">
        <v>0.96994226982418397</v>
      </c>
      <c r="G66709">
        <v>32.40000000000019</v>
      </c>
      <c r="H66709">
        <v>250000000</v>
      </c>
      <c r="I66709">
        <v>0</v>
      </c>
    </row>
    <row r="66710" spans="1:9" x14ac:dyDescent="0.25">
      <c r="A66710" s="1" t="s">
        <v>66717</v>
      </c>
      <c r="B66710">
        <v>42.191632263289172</v>
      </c>
      <c r="C66710">
        <v>46.773865803755854</v>
      </c>
      <c r="D66710">
        <v>21.413392056183607</v>
      </c>
      <c r="E66710">
        <v>25.360473747572264</v>
      </c>
      <c r="F66710">
        <v>-1</v>
      </c>
      <c r="G66710">
        <v>45.600000000000378</v>
      </c>
      <c r="H66710">
        <v>359375000</v>
      </c>
      <c r="I66710">
        <v>0</v>
      </c>
    </row>
    <row r="66711" spans="1:9" x14ac:dyDescent="0.25">
      <c r="A66711" s="1" t="s">
        <v>66718</v>
      </c>
      <c r="B66711">
        <v>33.497104541008625</v>
      </c>
      <c r="C66711">
        <v>30.057529940010699</v>
      </c>
      <c r="D66711">
        <v>14.173801674408946</v>
      </c>
      <c r="E66711">
        <v>15.883728265601745</v>
      </c>
      <c r="F66711">
        <v>-1</v>
      </c>
      <c r="G66711">
        <v>37.200000000000259</v>
      </c>
      <c r="H66711">
        <v>250000000</v>
      </c>
      <c r="I66711">
        <v>0</v>
      </c>
    </row>
    <row r="66712" spans="1:9" x14ac:dyDescent="0.25">
      <c r="A66712" s="1" t="s">
        <v>66719</v>
      </c>
      <c r="B66712">
        <v>30.911384083977364</v>
      </c>
      <c r="C66712">
        <v>27.907178143901547</v>
      </c>
      <c r="D66712">
        <v>9.2974534622561364</v>
      </c>
      <c r="E66712">
        <v>18.609724681645421</v>
      </c>
      <c r="F66712">
        <v>1</v>
      </c>
      <c r="G66712">
        <v>33.900000000000212</v>
      </c>
      <c r="H66712">
        <v>250000000</v>
      </c>
      <c r="I66712">
        <v>0</v>
      </c>
    </row>
    <row r="66713" spans="1:9" x14ac:dyDescent="0.25">
      <c r="A66713" s="1" t="s">
        <v>66720</v>
      </c>
      <c r="B66713">
        <v>25.352239327733557</v>
      </c>
      <c r="C66713">
        <v>22.89927271580941</v>
      </c>
      <c r="D66713">
        <v>13.085342611431091</v>
      </c>
      <c r="E66713">
        <v>9.8139301043782989</v>
      </c>
      <c r="F66713">
        <v>1</v>
      </c>
      <c r="G66713">
        <v>0</v>
      </c>
      <c r="H66713">
        <v>531250000</v>
      </c>
      <c r="I66713">
        <v>0</v>
      </c>
    </row>
    <row r="66714" spans="1:9" x14ac:dyDescent="0.25">
      <c r="A66714" s="1" t="s">
        <v>66721</v>
      </c>
      <c r="B66714">
        <v>57.041266837945912</v>
      </c>
      <c r="C66714">
        <v>32.473326070152062</v>
      </c>
      <c r="D66714">
        <v>16.250701678416245</v>
      </c>
      <c r="E66714">
        <v>16.222624391735799</v>
      </c>
      <c r="F66714">
        <v>-1</v>
      </c>
      <c r="G66714">
        <v>0</v>
      </c>
      <c r="H66714">
        <v>468750000</v>
      </c>
      <c r="I66714">
        <v>0</v>
      </c>
    </row>
    <row r="66715" spans="1:9" x14ac:dyDescent="0.25">
      <c r="A66715" s="1" t="s">
        <v>66722</v>
      </c>
      <c r="B66715">
        <v>56.512190676439005</v>
      </c>
      <c r="C66715">
        <v>35.060228548499218</v>
      </c>
      <c r="D66715">
        <v>20.298683760462474</v>
      </c>
      <c r="E66715">
        <v>14.761544788036765</v>
      </c>
      <c r="F66715">
        <v>1</v>
      </c>
      <c r="G66715">
        <v>0</v>
      </c>
      <c r="H66715">
        <v>484375000</v>
      </c>
      <c r="I66715">
        <v>0</v>
      </c>
    </row>
    <row r="66716" spans="1:9" x14ac:dyDescent="0.25">
      <c r="A66716" s="1" t="s">
        <v>66723</v>
      </c>
      <c r="B66716">
        <v>56.811115318514446</v>
      </c>
      <c r="C66716">
        <v>32.490055514000858</v>
      </c>
      <c r="D66716">
        <v>12.835626899220488</v>
      </c>
      <c r="E66716">
        <v>19.654428614780347</v>
      </c>
      <c r="F66716">
        <v>-1</v>
      </c>
      <c r="G66716">
        <v>0</v>
      </c>
      <c r="H66716">
        <v>421875000</v>
      </c>
      <c r="I66716">
        <v>0</v>
      </c>
    </row>
    <row r="66717" spans="1:9" x14ac:dyDescent="0.25">
      <c r="A66717" s="1" t="s">
        <v>66724</v>
      </c>
      <c r="B66717">
        <v>57.163145431111786</v>
      </c>
      <c r="C66717">
        <v>31.136059308631726</v>
      </c>
      <c r="D66717">
        <v>12.157514968113926</v>
      </c>
      <c r="E66717">
        <v>18.978544340517807</v>
      </c>
      <c r="F66717">
        <v>-1</v>
      </c>
      <c r="G66717">
        <v>0</v>
      </c>
      <c r="H66717">
        <v>453125000</v>
      </c>
      <c r="I66717">
        <v>0</v>
      </c>
    </row>
    <row r="66718" spans="1:9" x14ac:dyDescent="0.25">
      <c r="A66718" s="1" t="s">
        <v>66725</v>
      </c>
      <c r="B66718">
        <v>32.504850322596774</v>
      </c>
      <c r="C66718">
        <v>16.516339713122967</v>
      </c>
      <c r="D66718">
        <v>12.700194178036131</v>
      </c>
      <c r="E66718">
        <v>3.8161455350868301</v>
      </c>
      <c r="F66718">
        <v>1</v>
      </c>
      <c r="G66718">
        <v>0</v>
      </c>
      <c r="H66718">
        <v>140625000</v>
      </c>
      <c r="I66718">
        <v>1</v>
      </c>
    </row>
    <row r="66719" spans="1:9" x14ac:dyDescent="0.25">
      <c r="A66719" s="1" t="s">
        <v>66726</v>
      </c>
      <c r="B66719">
        <v>56.952628570974859</v>
      </c>
      <c r="C66719">
        <v>55.506485066148123</v>
      </c>
      <c r="D66719">
        <v>19.946259195002597</v>
      </c>
      <c r="E66719">
        <v>35.560225871145562</v>
      </c>
      <c r="F66719">
        <v>-1</v>
      </c>
      <c r="G66719">
        <v>0</v>
      </c>
      <c r="H66719">
        <v>484375000</v>
      </c>
      <c r="I66719">
        <v>0</v>
      </c>
    </row>
    <row r="66720" spans="1:9" x14ac:dyDescent="0.25">
      <c r="A66720" s="1" t="s">
        <v>66727</v>
      </c>
      <c r="B66720">
        <v>30.932893351764601</v>
      </c>
      <c r="C66720">
        <v>19.773763455225723</v>
      </c>
      <c r="D66720">
        <v>10.705132705944305</v>
      </c>
      <c r="E66720">
        <v>9.0686307492814198</v>
      </c>
      <c r="F66720">
        <v>1</v>
      </c>
      <c r="G66720">
        <v>38.00000000000027</v>
      </c>
      <c r="H66720">
        <v>328125000</v>
      </c>
      <c r="I66720">
        <v>0</v>
      </c>
    </row>
    <row r="66721" spans="1:9" x14ac:dyDescent="0.25">
      <c r="A66721" s="1" t="s">
        <v>66728</v>
      </c>
      <c r="B66721">
        <v>43.781391989743192</v>
      </c>
      <c r="C66721">
        <v>47.679560432739535</v>
      </c>
      <c r="D66721">
        <v>21.73588327528919</v>
      </c>
      <c r="E66721">
        <v>25.943677157450306</v>
      </c>
      <c r="F66721">
        <v>-1</v>
      </c>
      <c r="G66721">
        <v>50.900000000000453</v>
      </c>
      <c r="H66721">
        <v>281250000</v>
      </c>
      <c r="I66721">
        <v>0</v>
      </c>
    </row>
    <row r="66722" spans="1:9" x14ac:dyDescent="0.25">
      <c r="A66722" s="1" t="s">
        <v>66729</v>
      </c>
      <c r="B66722">
        <v>21.250000000000075</v>
      </c>
      <c r="C66722">
        <v>3.5373551849760831</v>
      </c>
      <c r="D66722">
        <v>1.8282531562909177</v>
      </c>
      <c r="E66722">
        <v>1.7091020286851655</v>
      </c>
      <c r="F66722">
        <v>-1</v>
      </c>
      <c r="G66722">
        <v>21.200000000000031</v>
      </c>
      <c r="H66722">
        <v>109375000</v>
      </c>
      <c r="I66722">
        <v>0</v>
      </c>
    </row>
    <row r="66723" spans="1:9" x14ac:dyDescent="0.25">
      <c r="A66723" s="1" t="s">
        <v>66730</v>
      </c>
      <c r="B66723">
        <v>21.250000000000036</v>
      </c>
      <c r="C66723">
        <v>3.5012759411720085</v>
      </c>
      <c r="D66723">
        <v>1.8111777874166508</v>
      </c>
      <c r="E66723">
        <v>1.6900981537553577</v>
      </c>
      <c r="F66723">
        <v>-1</v>
      </c>
      <c r="G66723">
        <v>21.200000000000031</v>
      </c>
      <c r="H66723">
        <v>218750000</v>
      </c>
      <c r="I66723">
        <v>0</v>
      </c>
    </row>
    <row r="66724" spans="1:9" x14ac:dyDescent="0.25">
      <c r="A66724" s="1" t="s">
        <v>66731</v>
      </c>
      <c r="B66724">
        <v>21.64999999999991</v>
      </c>
      <c r="C66724">
        <v>4.0996798003016535</v>
      </c>
      <c r="D66724">
        <v>1.9818212695619146</v>
      </c>
      <c r="E66724">
        <v>2.1178585307397424</v>
      </c>
      <c r="F66724">
        <v>1</v>
      </c>
      <c r="G66724">
        <v>21.600000000000037</v>
      </c>
      <c r="H66724">
        <v>203125000</v>
      </c>
      <c r="I66724">
        <v>0</v>
      </c>
    </row>
    <row r="66725" spans="1:9" x14ac:dyDescent="0.25">
      <c r="A66725" s="1" t="s">
        <v>66732</v>
      </c>
      <c r="B66725">
        <v>21.650000000000045</v>
      </c>
      <c r="C66725">
        <v>4.1092236095182741</v>
      </c>
      <c r="D66725">
        <v>1.9859171547827001</v>
      </c>
      <c r="E66725">
        <v>2.1233064547355802</v>
      </c>
      <c r="F66725">
        <v>1</v>
      </c>
      <c r="G66725">
        <v>21.600000000000037</v>
      </c>
      <c r="H66725">
        <v>140625000</v>
      </c>
      <c r="I66725">
        <v>0</v>
      </c>
    </row>
    <row r="66726" spans="1:9" x14ac:dyDescent="0.25">
      <c r="A66726" s="1" t="s">
        <v>66733</v>
      </c>
      <c r="B66726">
        <v>22.50000000000005</v>
      </c>
      <c r="C66726">
        <v>5.9326324124782612</v>
      </c>
      <c r="D66726">
        <v>2.8925835565865152</v>
      </c>
      <c r="E66726">
        <v>3.0400488558917549</v>
      </c>
      <c r="F66726">
        <v>1</v>
      </c>
      <c r="G66726">
        <v>22.800000000000054</v>
      </c>
      <c r="H66726">
        <v>171875000</v>
      </c>
      <c r="I66726">
        <v>0</v>
      </c>
    </row>
    <row r="66727" spans="1:9" x14ac:dyDescent="0.25">
      <c r="A66727" s="1" t="s">
        <v>66734</v>
      </c>
      <c r="B66727">
        <v>22.499999999999936</v>
      </c>
      <c r="C66727">
        <v>5.9579520299852113</v>
      </c>
      <c r="D66727">
        <v>2.9045708708195837</v>
      </c>
      <c r="E66727">
        <v>3.0533811591656277</v>
      </c>
      <c r="F66727">
        <v>1</v>
      </c>
      <c r="G66727">
        <v>22.800000000000054</v>
      </c>
      <c r="H66727">
        <v>140625000</v>
      </c>
      <c r="I66727">
        <v>0</v>
      </c>
    </row>
    <row r="66728" spans="1:9" x14ac:dyDescent="0.25">
      <c r="A66728" s="1" t="s">
        <v>66735</v>
      </c>
      <c r="B66728">
        <v>22.50000000000005</v>
      </c>
      <c r="C66728">
        <v>6.068130160049269</v>
      </c>
      <c r="D66728">
        <v>2.9558893513519577</v>
      </c>
      <c r="E66728">
        <v>3.112240808697313</v>
      </c>
      <c r="F66728">
        <v>1</v>
      </c>
      <c r="G66728">
        <v>22.800000000000054</v>
      </c>
      <c r="H66728">
        <v>140625000</v>
      </c>
      <c r="I66728">
        <v>0</v>
      </c>
    </row>
    <row r="66729" spans="1:9" x14ac:dyDescent="0.25">
      <c r="A66729" s="1" t="s">
        <v>66736</v>
      </c>
      <c r="B66729">
        <v>22.500000000000036</v>
      </c>
      <c r="C66729">
        <v>6.1377307882905541</v>
      </c>
      <c r="D66729">
        <v>2.9899500282262323</v>
      </c>
      <c r="E66729">
        <v>3.1477807600643239</v>
      </c>
      <c r="F66729">
        <v>1</v>
      </c>
      <c r="G66729">
        <v>22.800000000000054</v>
      </c>
      <c r="H66729">
        <v>187500000</v>
      </c>
      <c r="I66729">
        <v>0</v>
      </c>
    </row>
    <row r="66730" spans="1:9" x14ac:dyDescent="0.25">
      <c r="A66730" s="1" t="s">
        <v>66737</v>
      </c>
      <c r="B66730">
        <v>22.100000000000012</v>
      </c>
      <c r="C66730">
        <v>5.3108535825355005</v>
      </c>
      <c r="D66730">
        <v>2.7246202575290144</v>
      </c>
      <c r="E66730">
        <v>2.5862333250064902</v>
      </c>
      <c r="F66730">
        <v>-1</v>
      </c>
      <c r="G66730">
        <v>22.400000000000048</v>
      </c>
      <c r="H66730">
        <v>156250000</v>
      </c>
      <c r="I66730">
        <v>0</v>
      </c>
    </row>
    <row r="66731" spans="1:9" x14ac:dyDescent="0.25">
      <c r="A66731" s="1" t="s">
        <v>66738</v>
      </c>
      <c r="B66731">
        <v>21.550000000000065</v>
      </c>
      <c r="C66731">
        <v>4.0272198665538212</v>
      </c>
      <c r="D66731">
        <v>2.0832436380433932</v>
      </c>
      <c r="E66731">
        <v>1.9439762285104369</v>
      </c>
      <c r="F66731">
        <v>-1</v>
      </c>
      <c r="G66731">
        <v>21.500000000000036</v>
      </c>
      <c r="H66731">
        <v>125000000</v>
      </c>
      <c r="I66731">
        <v>0</v>
      </c>
    </row>
    <row r="66732" spans="1:9" x14ac:dyDescent="0.25">
      <c r="A66732" s="1" t="s">
        <v>66739</v>
      </c>
      <c r="B66732">
        <v>22.448753398201987</v>
      </c>
      <c r="C66732">
        <v>5.0795721702229129</v>
      </c>
      <c r="D66732">
        <v>2.6126451741220911</v>
      </c>
      <c r="E66732">
        <v>2.466926996100828</v>
      </c>
      <c r="F66732">
        <v>-0.82940136774860695</v>
      </c>
      <c r="G66732">
        <v>23.100000000000058</v>
      </c>
      <c r="H66732">
        <v>125000000</v>
      </c>
      <c r="I66732">
        <v>0</v>
      </c>
    </row>
    <row r="66733" spans="1:9" x14ac:dyDescent="0.25">
      <c r="A66733" s="1" t="s">
        <v>66740</v>
      </c>
      <c r="B66733">
        <v>22.60540373181394</v>
      </c>
      <c r="C66733">
        <v>4.4910295882510098</v>
      </c>
      <c r="D66733">
        <v>2.3186612747308857</v>
      </c>
      <c r="E66733">
        <v>2.1723683135201304</v>
      </c>
      <c r="F66733">
        <v>-0.86053625431617808</v>
      </c>
      <c r="G66733">
        <v>23.400000000000063</v>
      </c>
      <c r="H66733">
        <v>140625000</v>
      </c>
      <c r="I66733">
        <v>0</v>
      </c>
    </row>
    <row r="66734" spans="1:9" x14ac:dyDescent="0.25">
      <c r="A66734" s="1" t="s">
        <v>66741</v>
      </c>
      <c r="B66734">
        <v>23.000183561577327</v>
      </c>
      <c r="C66734">
        <v>11.169272093688665</v>
      </c>
      <c r="D66734">
        <v>8.8090313767688073</v>
      </c>
      <c r="E66734">
        <v>2.3602407169198605</v>
      </c>
      <c r="F66734">
        <v>1</v>
      </c>
      <c r="G66734">
        <v>25.400000000000091</v>
      </c>
      <c r="H66734">
        <v>171875000</v>
      </c>
      <c r="I66734">
        <v>0</v>
      </c>
    </row>
    <row r="66735" spans="1:9" x14ac:dyDescent="0.25">
      <c r="A66735" s="1" t="s">
        <v>66742</v>
      </c>
      <c r="B66735">
        <v>26.244339083395825</v>
      </c>
      <c r="C66735">
        <v>16.642302920064914</v>
      </c>
      <c r="D66735">
        <v>8.4079279498786441</v>
      </c>
      <c r="E66735">
        <v>8.2343749701863036</v>
      </c>
      <c r="F66735">
        <v>-1</v>
      </c>
      <c r="G66735">
        <v>30.200000000000159</v>
      </c>
      <c r="H66735">
        <v>203125000</v>
      </c>
      <c r="I66735">
        <v>0</v>
      </c>
    </row>
    <row r="66736" spans="1:9" x14ac:dyDescent="0.25">
      <c r="A66736" s="1" t="s">
        <v>66743</v>
      </c>
      <c r="B66736">
        <v>21.550000000000036</v>
      </c>
      <c r="C66736">
        <v>4.051610676304449</v>
      </c>
      <c r="D66736">
        <v>2.0860595383660594</v>
      </c>
      <c r="E66736">
        <v>1.965551137938395</v>
      </c>
      <c r="F66736">
        <v>-1</v>
      </c>
      <c r="G66736">
        <v>21.500000000000036</v>
      </c>
      <c r="H66736">
        <v>156250000</v>
      </c>
      <c r="I66736">
        <v>0</v>
      </c>
    </row>
    <row r="66737" spans="1:9" x14ac:dyDescent="0.25">
      <c r="A66737" s="1" t="s">
        <v>66744</v>
      </c>
      <c r="B66737">
        <v>22.59999999999993</v>
      </c>
      <c r="C66737">
        <v>6.7062105239290108</v>
      </c>
      <c r="D66737">
        <v>3.4139077265170847</v>
      </c>
      <c r="E66737">
        <v>3.2923027974119194</v>
      </c>
      <c r="F66737">
        <v>-1</v>
      </c>
      <c r="G66737">
        <v>22.900000000000055</v>
      </c>
      <c r="H66737">
        <v>171875000</v>
      </c>
      <c r="I66737">
        <v>0</v>
      </c>
    </row>
    <row r="66738" spans="1:9" x14ac:dyDescent="0.25">
      <c r="A66738" s="1" t="s">
        <v>66745</v>
      </c>
      <c r="B66738">
        <v>21.549999999999937</v>
      </c>
      <c r="C66738">
        <v>3.6387405894598124</v>
      </c>
      <c r="D66738">
        <v>1.8858525564604793</v>
      </c>
      <c r="E66738">
        <v>1.752888032999333</v>
      </c>
      <c r="F66738">
        <v>-1</v>
      </c>
      <c r="G66738">
        <v>21.500000000000036</v>
      </c>
      <c r="H66738">
        <v>203125000</v>
      </c>
      <c r="I66738">
        <v>0</v>
      </c>
    </row>
    <row r="66739" spans="1:9" x14ac:dyDescent="0.25">
      <c r="A66739" s="1" t="s">
        <v>66746</v>
      </c>
      <c r="B66739">
        <v>21.550000000000054</v>
      </c>
      <c r="C66739">
        <v>3.6318251479643924</v>
      </c>
      <c r="D66739">
        <v>1.8833582975876673</v>
      </c>
      <c r="E66739">
        <v>1.7484668503767251</v>
      </c>
      <c r="F66739">
        <v>-1</v>
      </c>
      <c r="G66739">
        <v>21.500000000000036</v>
      </c>
      <c r="H66739">
        <v>156250000</v>
      </c>
      <c r="I66739">
        <v>0</v>
      </c>
    </row>
    <row r="66740" spans="1:9" x14ac:dyDescent="0.25">
      <c r="A66740" s="1" t="s">
        <v>66747</v>
      </c>
      <c r="B66740">
        <v>21.249999999999911</v>
      </c>
      <c r="C66740">
        <v>3.9012934507692703</v>
      </c>
      <c r="D66740">
        <v>1.8895891994821175</v>
      </c>
      <c r="E66740">
        <v>2.0117042512871528</v>
      </c>
      <c r="F66740">
        <v>1</v>
      </c>
      <c r="G66740">
        <v>21.200000000000031</v>
      </c>
      <c r="H66740">
        <v>140625000</v>
      </c>
      <c r="I66740">
        <v>0</v>
      </c>
    </row>
    <row r="66741" spans="1:9" x14ac:dyDescent="0.25">
      <c r="A66741" s="1" t="s">
        <v>66748</v>
      </c>
      <c r="B66741">
        <v>21.350000000000048</v>
      </c>
      <c r="C66741">
        <v>3.9308781337916066</v>
      </c>
      <c r="D66741">
        <v>1.9037133720111825</v>
      </c>
      <c r="E66741">
        <v>2.027164761780424</v>
      </c>
      <c r="F66741">
        <v>1</v>
      </c>
      <c r="G66741">
        <v>21.300000000000033</v>
      </c>
      <c r="H66741">
        <v>156250000</v>
      </c>
      <c r="I66741">
        <v>0</v>
      </c>
    </row>
    <row r="66742" spans="1:9" x14ac:dyDescent="0.25">
      <c r="A66742" s="1" t="s">
        <v>66749</v>
      </c>
      <c r="B66742">
        <v>22.099999999999902</v>
      </c>
      <c r="C66742">
        <v>5.5393745172669062</v>
      </c>
      <c r="D66742">
        <v>2.7029084274911099</v>
      </c>
      <c r="E66742">
        <v>2.8364660897757981</v>
      </c>
      <c r="F66742">
        <v>1</v>
      </c>
      <c r="G66742">
        <v>22.400000000000048</v>
      </c>
      <c r="H66742">
        <v>234375000</v>
      </c>
      <c r="I66742">
        <v>0</v>
      </c>
    </row>
    <row r="66743" spans="1:9" x14ac:dyDescent="0.25">
      <c r="A66743" s="1" t="s">
        <v>66750</v>
      </c>
      <c r="B66743">
        <v>22.099999999999909</v>
      </c>
      <c r="C66743">
        <v>5.5832961749513501</v>
      </c>
      <c r="D66743">
        <v>2.7242083887856681</v>
      </c>
      <c r="E66743">
        <v>2.8590877861656816</v>
      </c>
      <c r="F66743">
        <v>1</v>
      </c>
      <c r="G66743">
        <v>22.400000000000048</v>
      </c>
      <c r="H66743">
        <v>187500000</v>
      </c>
      <c r="I66743">
        <v>0</v>
      </c>
    </row>
    <row r="66744" spans="1:9" x14ac:dyDescent="0.25">
      <c r="A66744" s="1" t="s">
        <v>66751</v>
      </c>
      <c r="B66744">
        <v>22.195865562765427</v>
      </c>
      <c r="C66744">
        <v>5.6341168103660859</v>
      </c>
      <c r="D66744">
        <v>2.745756676105819</v>
      </c>
      <c r="E66744">
        <v>2.8883601342602647</v>
      </c>
      <c r="F66744">
        <v>1</v>
      </c>
      <c r="G66744">
        <v>22.50000000000005</v>
      </c>
      <c r="H66744">
        <v>140625000</v>
      </c>
      <c r="I66744">
        <v>0</v>
      </c>
    </row>
    <row r="66745" spans="1:9" x14ac:dyDescent="0.25">
      <c r="A66745" s="1" t="s">
        <v>66752</v>
      </c>
      <c r="B66745">
        <v>22.198341271164569</v>
      </c>
      <c r="C66745">
        <v>5.588029827842643</v>
      </c>
      <c r="D66745">
        <v>2.7219888334208782</v>
      </c>
      <c r="E66745">
        <v>2.8660409944217728</v>
      </c>
      <c r="F66745">
        <v>1</v>
      </c>
      <c r="G66745">
        <v>22.50000000000005</v>
      </c>
      <c r="H66745">
        <v>156250000</v>
      </c>
      <c r="I66745">
        <v>0</v>
      </c>
    </row>
    <row r="66746" spans="1:9" x14ac:dyDescent="0.25">
      <c r="A66746" s="1" t="s">
        <v>66753</v>
      </c>
      <c r="B66746">
        <v>22.50000000000006</v>
      </c>
      <c r="C66746">
        <v>5.825955833246244</v>
      </c>
      <c r="D66746">
        <v>2.9890688968731882</v>
      </c>
      <c r="E66746">
        <v>2.8368869363730655</v>
      </c>
      <c r="F66746">
        <v>-1</v>
      </c>
      <c r="G66746">
        <v>22.800000000000054</v>
      </c>
      <c r="H66746">
        <v>171875000</v>
      </c>
      <c r="I66746">
        <v>0</v>
      </c>
    </row>
    <row r="66747" spans="1:9" x14ac:dyDescent="0.25">
      <c r="A66747" s="1" t="s">
        <v>66754</v>
      </c>
      <c r="B66747">
        <v>22.400000000000052</v>
      </c>
      <c r="C66747">
        <v>5.7061862959744758</v>
      </c>
      <c r="D66747">
        <v>2.9296725932045944</v>
      </c>
      <c r="E66747">
        <v>2.7765137027698841</v>
      </c>
      <c r="F66747">
        <v>-1</v>
      </c>
      <c r="G66747">
        <v>22.700000000000053</v>
      </c>
      <c r="H66747">
        <v>109375000</v>
      </c>
      <c r="I66747">
        <v>0</v>
      </c>
    </row>
    <row r="66748" spans="1:9" x14ac:dyDescent="0.25">
      <c r="A66748" s="1" t="s">
        <v>66755</v>
      </c>
      <c r="B66748">
        <v>22.721926115613826</v>
      </c>
      <c r="C66748">
        <v>6.13239107332776</v>
      </c>
      <c r="D66748">
        <v>3.145871946676388</v>
      </c>
      <c r="E66748">
        <v>2.9865191266513813</v>
      </c>
      <c r="F66748">
        <v>-1</v>
      </c>
      <c r="G66748">
        <v>23.100000000000058</v>
      </c>
      <c r="H66748">
        <v>156250000</v>
      </c>
      <c r="I66748">
        <v>0</v>
      </c>
    </row>
    <row r="66749" spans="1:9" x14ac:dyDescent="0.25">
      <c r="A66749" s="1" t="s">
        <v>66756</v>
      </c>
      <c r="B66749">
        <v>22.767522154783652</v>
      </c>
      <c r="C66749">
        <v>6.0356320295284354</v>
      </c>
      <c r="D66749">
        <v>3.0977758297743732</v>
      </c>
      <c r="E66749">
        <v>2.937856199754064</v>
      </c>
      <c r="F66749">
        <v>-1</v>
      </c>
      <c r="G66749">
        <v>23.20000000000006</v>
      </c>
      <c r="H66749">
        <v>187500000</v>
      </c>
      <c r="I66749">
        <v>0</v>
      </c>
    </row>
    <row r="66750" spans="1:9" x14ac:dyDescent="0.25">
      <c r="A66750" s="1" t="s">
        <v>66757</v>
      </c>
      <c r="B66750">
        <v>23.491530661365868</v>
      </c>
      <c r="C66750">
        <v>7.383200079338315</v>
      </c>
      <c r="D66750">
        <v>3.7734705385713987</v>
      </c>
      <c r="E66750">
        <v>3.6097295407669203</v>
      </c>
      <c r="F66750">
        <v>-0.95278854414597358</v>
      </c>
      <c r="G66750">
        <v>24.200000000000074</v>
      </c>
      <c r="H66750">
        <v>125000000</v>
      </c>
      <c r="I66750">
        <v>0</v>
      </c>
    </row>
    <row r="66751" spans="1:9" x14ac:dyDescent="0.25">
      <c r="A66751" s="1" t="s">
        <v>66758</v>
      </c>
      <c r="B66751">
        <v>27.359180578150649</v>
      </c>
      <c r="C66751">
        <v>21.134891436614122</v>
      </c>
      <c r="D66751">
        <v>10.479198964188445</v>
      </c>
      <c r="E66751">
        <v>10.655692472425676</v>
      </c>
      <c r="F66751">
        <v>1</v>
      </c>
      <c r="G66751">
        <v>32.40000000000019</v>
      </c>
      <c r="H66751">
        <v>156250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05</v>
      </c>
      <c r="C66753">
        <v>0.36327126400268028</v>
      </c>
      <c r="D66753">
        <v>0</v>
      </c>
      <c r="E66753">
        <v>0.36327126400268028</v>
      </c>
      <c r="F66753">
        <v>-0.36327126400268028</v>
      </c>
      <c r="G66753">
        <v>0</v>
      </c>
      <c r="H66753">
        <v>0</v>
      </c>
      <c r="I66753">
        <v>3</v>
      </c>
    </row>
    <row r="66754" spans="1:9" x14ac:dyDescent="0.25">
      <c r="A66754" s="1" t="s">
        <v>66761</v>
      </c>
      <c r="B66754">
        <v>20.949999999999907</v>
      </c>
      <c r="C66754">
        <v>3.2760910072912219</v>
      </c>
      <c r="D66754">
        <v>1.6907071803492704</v>
      </c>
      <c r="E66754">
        <v>1.5853838269419516</v>
      </c>
      <c r="F66754">
        <v>-1</v>
      </c>
      <c r="G66754">
        <v>20.900000000000027</v>
      </c>
      <c r="H66754">
        <v>125000000</v>
      </c>
      <c r="I66754">
        <v>0</v>
      </c>
    </row>
    <row r="66755" spans="1:9" x14ac:dyDescent="0.25">
      <c r="A66755" s="1" t="s">
        <v>66762</v>
      </c>
      <c r="B66755">
        <v>20.950000000000049</v>
      </c>
      <c r="C66755">
        <v>3.2041473004042658</v>
      </c>
      <c r="D66755">
        <v>1.6557012156018538</v>
      </c>
      <c r="E66755">
        <v>1.548446084802412</v>
      </c>
      <c r="F66755">
        <v>-1</v>
      </c>
      <c r="G66755">
        <v>20.900000000000027</v>
      </c>
      <c r="H66755">
        <v>203125000</v>
      </c>
      <c r="I66755">
        <v>0</v>
      </c>
    </row>
    <row r="66756" spans="1:9" x14ac:dyDescent="0.25">
      <c r="A66756" s="1" t="s">
        <v>66763</v>
      </c>
      <c r="B66756">
        <v>0.05</v>
      </c>
      <c r="C66756">
        <v>0.36327126400268028</v>
      </c>
      <c r="D66756">
        <v>0.36327126400268028</v>
      </c>
      <c r="E66756">
        <v>0</v>
      </c>
      <c r="F66756">
        <v>0.36327126400268028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20.800000000000058</v>
      </c>
      <c r="C66757">
        <v>2.6705727602164244</v>
      </c>
      <c r="D66757">
        <v>1.382419018292842</v>
      </c>
      <c r="E66757">
        <v>1.2881537419235825</v>
      </c>
      <c r="F66757">
        <v>-0.72654252800536057</v>
      </c>
      <c r="G66757">
        <v>20.700000000000024</v>
      </c>
      <c r="H66757">
        <v>171875000</v>
      </c>
      <c r="I66757">
        <v>0</v>
      </c>
    </row>
    <row r="66758" spans="1:9" x14ac:dyDescent="0.25">
      <c r="A66758" s="1" t="s">
        <v>66765</v>
      </c>
      <c r="B66758">
        <v>22.899999999999981</v>
      </c>
      <c r="C66758">
        <v>6.2283436177017961</v>
      </c>
      <c r="D66758">
        <v>3.0334968085645349</v>
      </c>
      <c r="E66758">
        <v>3.1948468091372701</v>
      </c>
      <c r="F66758">
        <v>1</v>
      </c>
      <c r="G66758">
        <v>23.20000000000006</v>
      </c>
      <c r="H66758">
        <v>125000000</v>
      </c>
      <c r="I66758">
        <v>0</v>
      </c>
    </row>
    <row r="66759" spans="1:9" x14ac:dyDescent="0.25">
      <c r="A66759" s="1" t="s">
        <v>66766</v>
      </c>
      <c r="B66759">
        <v>22.900000000000023</v>
      </c>
      <c r="C66759">
        <v>6.2063188245364636</v>
      </c>
      <c r="D66759">
        <v>3.0218009198727831</v>
      </c>
      <c r="E66759">
        <v>3.1845179046636884</v>
      </c>
      <c r="F66759">
        <v>1</v>
      </c>
      <c r="G66759">
        <v>23.20000000000006</v>
      </c>
      <c r="H66759">
        <v>156250000</v>
      </c>
      <c r="I66759">
        <v>0</v>
      </c>
    </row>
    <row r="66760" spans="1:9" x14ac:dyDescent="0.25">
      <c r="A66760" s="1" t="s">
        <v>66767</v>
      </c>
      <c r="B66760">
        <v>22.900000000000013</v>
      </c>
      <c r="C66760">
        <v>6.4080234401384821</v>
      </c>
      <c r="D66760">
        <v>3.118979940200254</v>
      </c>
      <c r="E66760">
        <v>3.289043499938225</v>
      </c>
      <c r="F66760">
        <v>1</v>
      </c>
      <c r="G66760">
        <v>23.20000000000006</v>
      </c>
      <c r="H66760">
        <v>171875000</v>
      </c>
      <c r="I66760">
        <v>0</v>
      </c>
    </row>
    <row r="66761" spans="1:9" x14ac:dyDescent="0.25">
      <c r="A66761" s="1" t="s">
        <v>66768</v>
      </c>
      <c r="B66761">
        <v>22.899999999999938</v>
      </c>
      <c r="C66761">
        <v>6.4547585057996555</v>
      </c>
      <c r="D66761">
        <v>3.1415960479197289</v>
      </c>
      <c r="E66761">
        <v>3.3131624578799292</v>
      </c>
      <c r="F66761">
        <v>1</v>
      </c>
      <c r="G66761">
        <v>23.20000000000006</v>
      </c>
      <c r="H66761">
        <v>203125000</v>
      </c>
      <c r="I66761">
        <v>0</v>
      </c>
    </row>
    <row r="66762" spans="1:9" x14ac:dyDescent="0.25">
      <c r="A66762" s="1" t="s">
        <v>66769</v>
      </c>
      <c r="B66762">
        <v>21.244798338918123</v>
      </c>
      <c r="C66762">
        <v>3.6026099702173955</v>
      </c>
      <c r="D66762">
        <v>1.8635465217171427</v>
      </c>
      <c r="E66762">
        <v>1.7390634485002527</v>
      </c>
      <c r="F66762">
        <v>-0.94798338918071945</v>
      </c>
      <c r="G66762">
        <v>21.200000000000031</v>
      </c>
      <c r="H66762">
        <v>156250000</v>
      </c>
      <c r="I66762">
        <v>0</v>
      </c>
    </row>
    <row r="66763" spans="1:9" x14ac:dyDescent="0.25">
      <c r="A66763" s="1" t="s">
        <v>66770</v>
      </c>
      <c r="B66763">
        <v>21.19999999999991</v>
      </c>
      <c r="C66763">
        <v>3.8953106448210479</v>
      </c>
      <c r="D66763">
        <v>2.0103836764911498</v>
      </c>
      <c r="E66763">
        <v>1.8849269683298981</v>
      </c>
      <c r="F66763">
        <v>-1</v>
      </c>
      <c r="G66763">
        <v>21.10000000000003</v>
      </c>
      <c r="H66763">
        <v>171875000</v>
      </c>
      <c r="I66763">
        <v>0</v>
      </c>
    </row>
    <row r="66764" spans="1:9" x14ac:dyDescent="0.25">
      <c r="A66764" s="1" t="s">
        <v>66771</v>
      </c>
      <c r="B66764">
        <v>22.306694633779912</v>
      </c>
      <c r="C66764">
        <v>4.8281105646281866</v>
      </c>
      <c r="D66764">
        <v>2.480081004767603</v>
      </c>
      <c r="E66764">
        <v>2.3480295598605938</v>
      </c>
      <c r="F66764">
        <v>-0.8631480617667675</v>
      </c>
      <c r="G66764">
        <v>23.100000000000058</v>
      </c>
      <c r="H66764">
        <v>140625000</v>
      </c>
      <c r="I66764">
        <v>0</v>
      </c>
    </row>
    <row r="66765" spans="1:9" x14ac:dyDescent="0.25">
      <c r="A66765" s="1" t="s">
        <v>66772</v>
      </c>
      <c r="B66765">
        <v>22.253280371682386</v>
      </c>
      <c r="C66765">
        <v>4.9282505671427419</v>
      </c>
      <c r="D66765">
        <v>2.5304201992041659</v>
      </c>
      <c r="E66765">
        <v>2.3978303679385826</v>
      </c>
      <c r="F66765">
        <v>-0.51726531308394286</v>
      </c>
      <c r="G66765">
        <v>22.900000000000055</v>
      </c>
      <c r="H66765">
        <v>156250000</v>
      </c>
      <c r="I66765">
        <v>0</v>
      </c>
    </row>
    <row r="66766" spans="1:9" x14ac:dyDescent="0.25">
      <c r="A66766" s="1" t="s">
        <v>66773</v>
      </c>
      <c r="B66766">
        <v>21.98956634844404</v>
      </c>
      <c r="C66766">
        <v>7.3646417335796581</v>
      </c>
      <c r="D66766">
        <v>6.8922025309448944</v>
      </c>
      <c r="E66766">
        <v>0.47243920263476502</v>
      </c>
      <c r="F66766">
        <v>1</v>
      </c>
      <c r="G66766">
        <v>22.300000000000047</v>
      </c>
      <c r="H66766">
        <v>125000000</v>
      </c>
      <c r="I66766">
        <v>0</v>
      </c>
    </row>
    <row r="66767" spans="1:9" x14ac:dyDescent="0.25">
      <c r="A66767" s="1" t="s">
        <v>66774</v>
      </c>
      <c r="B66767">
        <v>27.972739199677346</v>
      </c>
      <c r="C66767">
        <v>21.532212916877949</v>
      </c>
      <c r="D66767">
        <v>7.5186574033382527</v>
      </c>
      <c r="E66767">
        <v>14.013555513539696</v>
      </c>
      <c r="F66767">
        <v>-1</v>
      </c>
      <c r="G66767">
        <v>33.400000000000205</v>
      </c>
      <c r="H66767">
        <v>296875000</v>
      </c>
      <c r="I66767">
        <v>0</v>
      </c>
    </row>
    <row r="66768" spans="1:9" x14ac:dyDescent="0.25">
      <c r="A66768" s="1" t="s">
        <v>66775</v>
      </c>
      <c r="B66768">
        <v>21.15000000000007</v>
      </c>
      <c r="C66768">
        <v>3.8778976610191225</v>
      </c>
      <c r="D66768">
        <v>1.9921207785829749</v>
      </c>
      <c r="E66768">
        <v>1.8857768824361476</v>
      </c>
      <c r="F66768">
        <v>-1</v>
      </c>
      <c r="G66768">
        <v>21.10000000000003</v>
      </c>
      <c r="H66768">
        <v>140625000</v>
      </c>
      <c r="I66768">
        <v>0</v>
      </c>
    </row>
    <row r="66769" spans="1:9" x14ac:dyDescent="0.25">
      <c r="A66769" s="1" t="s">
        <v>66776</v>
      </c>
      <c r="B66769">
        <v>22.100000000000044</v>
      </c>
      <c r="C66769">
        <v>6.1190724402364118</v>
      </c>
      <c r="D66769">
        <v>3.1132105109563217</v>
      </c>
      <c r="E66769">
        <v>3.0058619292800937</v>
      </c>
      <c r="F66769">
        <v>-1</v>
      </c>
      <c r="G66769">
        <v>22.400000000000048</v>
      </c>
      <c r="H66769">
        <v>109375000</v>
      </c>
      <c r="I66769">
        <v>0</v>
      </c>
    </row>
    <row r="66770" spans="1:9" x14ac:dyDescent="0.25">
      <c r="A66770" s="1" t="s">
        <v>66777</v>
      </c>
      <c r="B66770">
        <v>20.700000000000003</v>
      </c>
      <c r="C66770">
        <v>2.0085073234263482</v>
      </c>
      <c r="D66770">
        <v>1.0758259916703179</v>
      </c>
      <c r="E66770">
        <v>0.9326813317560303</v>
      </c>
      <c r="F66770">
        <v>-0.2136062459865733</v>
      </c>
      <c r="G66770">
        <v>20.600000000000023</v>
      </c>
      <c r="H66770">
        <v>125000000</v>
      </c>
      <c r="I66770">
        <v>0</v>
      </c>
    </row>
    <row r="66771" spans="1:9" x14ac:dyDescent="0.25">
      <c r="A66771" s="1" t="s">
        <v>66778</v>
      </c>
      <c r="B66771">
        <v>20.699999999999996</v>
      </c>
      <c r="C66771">
        <v>1.9771877600091128</v>
      </c>
      <c r="D66771">
        <v>1.0613428260213529</v>
      </c>
      <c r="E66771">
        <v>0.9158449339877599</v>
      </c>
      <c r="F66771">
        <v>-0.18502024225717761</v>
      </c>
      <c r="G66771">
        <v>20.600000000000023</v>
      </c>
      <c r="H66771">
        <v>140625000</v>
      </c>
      <c r="I66771">
        <v>0</v>
      </c>
    </row>
    <row r="66772" spans="1:9" x14ac:dyDescent="0.25">
      <c r="A66772" s="1" t="s">
        <v>66779</v>
      </c>
      <c r="B66772">
        <v>20.9</v>
      </c>
      <c r="C66772">
        <v>2.2445307665488614</v>
      </c>
      <c r="D66772">
        <v>1.0403253561756474</v>
      </c>
      <c r="E66772">
        <v>1.204205410373214</v>
      </c>
      <c r="F66772">
        <v>0.29423930594784276</v>
      </c>
      <c r="G66772">
        <v>20.800000000000026</v>
      </c>
      <c r="H66772">
        <v>125000000</v>
      </c>
      <c r="I66772">
        <v>0</v>
      </c>
    </row>
    <row r="66773" spans="1:9" x14ac:dyDescent="0.25">
      <c r="A66773" s="1" t="s">
        <v>66780</v>
      </c>
      <c r="B66773">
        <v>20.900000000000016</v>
      </c>
      <c r="C66773">
        <v>2.3201870196870082</v>
      </c>
      <c r="D66773">
        <v>1.0773255683921823</v>
      </c>
      <c r="E66773">
        <v>1.2428614512948259</v>
      </c>
      <c r="F66773">
        <v>0.34282781645364757</v>
      </c>
      <c r="G66773">
        <v>20.800000000000026</v>
      </c>
      <c r="H66773">
        <v>125000000</v>
      </c>
      <c r="I66773">
        <v>0</v>
      </c>
    </row>
    <row r="66774" spans="1:9" x14ac:dyDescent="0.25">
      <c r="A66774" s="1" t="s">
        <v>66781</v>
      </c>
      <c r="B66774">
        <v>20.999999999999996</v>
      </c>
      <c r="C66774">
        <v>1.8870086765434757</v>
      </c>
      <c r="D66774">
        <v>0.85477810548112521</v>
      </c>
      <c r="E66774">
        <v>1.0322305710623505</v>
      </c>
      <c r="F66774">
        <v>0.14613441295040808</v>
      </c>
      <c r="G66774">
        <v>20.900000000000027</v>
      </c>
      <c r="H66774">
        <v>171875000</v>
      </c>
      <c r="I66774">
        <v>0</v>
      </c>
    </row>
    <row r="66775" spans="1:9" x14ac:dyDescent="0.25">
      <c r="A66775" s="1" t="s">
        <v>66782</v>
      </c>
      <c r="B66775">
        <v>21.000000000000007</v>
      </c>
      <c r="C66775">
        <v>1.9110538750614241</v>
      </c>
      <c r="D66775">
        <v>0.86596443471897633</v>
      </c>
      <c r="E66775">
        <v>1.0450894403424478</v>
      </c>
      <c r="F66775">
        <v>0.15079649176781285</v>
      </c>
      <c r="G66775">
        <v>20.900000000000027</v>
      </c>
      <c r="H66775">
        <v>140625000</v>
      </c>
      <c r="I66775">
        <v>0</v>
      </c>
    </row>
    <row r="66776" spans="1:9" x14ac:dyDescent="0.25">
      <c r="A66776" s="1" t="s">
        <v>66783</v>
      </c>
      <c r="B66776">
        <v>21.300000000000018</v>
      </c>
      <c r="C66776">
        <v>2.1315272442808109</v>
      </c>
      <c r="D66776">
        <v>0.97190126958830181</v>
      </c>
      <c r="E66776">
        <v>1.1596259746925091</v>
      </c>
      <c r="F66776">
        <v>0.13758759612626825</v>
      </c>
      <c r="G66776">
        <v>21.200000000000031</v>
      </c>
      <c r="H66776">
        <v>203125000</v>
      </c>
      <c r="I66776">
        <v>0</v>
      </c>
    </row>
    <row r="66777" spans="1:9" x14ac:dyDescent="0.25">
      <c r="A66777" s="1" t="s">
        <v>66784</v>
      </c>
      <c r="B66777">
        <v>21.299999999999983</v>
      </c>
      <c r="C66777">
        <v>2.1059074729047285</v>
      </c>
      <c r="D66777">
        <v>0.95816867247945314</v>
      </c>
      <c r="E66777">
        <v>1.1477388004252753</v>
      </c>
      <c r="F66777">
        <v>0.13758827371083493</v>
      </c>
      <c r="G66777">
        <v>21.200000000000031</v>
      </c>
      <c r="H66777">
        <v>187500000</v>
      </c>
      <c r="I66777">
        <v>0</v>
      </c>
    </row>
    <row r="66778" spans="1:9" x14ac:dyDescent="0.25">
      <c r="A66778" s="1" t="s">
        <v>66785</v>
      </c>
      <c r="B66778">
        <v>20.999999999999993</v>
      </c>
      <c r="C66778">
        <v>2.267958504519525</v>
      </c>
      <c r="D66778">
        <v>1.2171549579131016</v>
      </c>
      <c r="E66778">
        <v>1.0508035466064234</v>
      </c>
      <c r="F66778">
        <v>-8.8381992078555793E-2</v>
      </c>
      <c r="G66778">
        <v>20.900000000000027</v>
      </c>
      <c r="H66778">
        <v>171875000</v>
      </c>
      <c r="I66778">
        <v>0</v>
      </c>
    </row>
    <row r="66779" spans="1:9" x14ac:dyDescent="0.25">
      <c r="A66779" s="1" t="s">
        <v>66786</v>
      </c>
      <c r="B66779">
        <v>21.099999999999994</v>
      </c>
      <c r="C66779">
        <v>2.4247325820423318</v>
      </c>
      <c r="D66779">
        <v>1.2961324176480438</v>
      </c>
      <c r="E66779">
        <v>1.128600164394288</v>
      </c>
      <c r="F66779">
        <v>-8.5394201710522921E-2</v>
      </c>
      <c r="G66779">
        <v>21.000000000000028</v>
      </c>
      <c r="H66779">
        <v>140625000</v>
      </c>
      <c r="I66779">
        <v>0</v>
      </c>
    </row>
    <row r="66780" spans="1:9" x14ac:dyDescent="0.25">
      <c r="A66780" s="1" t="s">
        <v>66787</v>
      </c>
      <c r="B66780">
        <v>21.400000000000013</v>
      </c>
      <c r="C66780">
        <v>2.9499949965088144</v>
      </c>
      <c r="D66780">
        <v>1.5624052570150915</v>
      </c>
      <c r="E66780">
        <v>1.3875897394937229</v>
      </c>
      <c r="F66780">
        <v>-0.2431118988030172</v>
      </c>
      <c r="G66780">
        <v>21.300000000000033</v>
      </c>
      <c r="H66780">
        <v>187500000</v>
      </c>
      <c r="I66780">
        <v>0</v>
      </c>
    </row>
    <row r="66781" spans="1:9" x14ac:dyDescent="0.25">
      <c r="A66781" s="1" t="s">
        <v>66788</v>
      </c>
      <c r="B66781">
        <v>21.499999999999982</v>
      </c>
      <c r="C66781">
        <v>3.1151014914484461</v>
      </c>
      <c r="D66781">
        <v>1.6452950858159987</v>
      </c>
      <c r="E66781">
        <v>1.4698064056324474</v>
      </c>
      <c r="F66781">
        <v>-0.34200245270481888</v>
      </c>
      <c r="G66781">
        <v>21.400000000000034</v>
      </c>
      <c r="H66781">
        <v>203125000</v>
      </c>
      <c r="I66781">
        <v>0</v>
      </c>
    </row>
    <row r="66782" spans="1:9" x14ac:dyDescent="0.25">
      <c r="A66782" s="1" t="s">
        <v>66789</v>
      </c>
      <c r="B66782">
        <v>25.525596434480185</v>
      </c>
      <c r="C66782">
        <v>13.677169968143364</v>
      </c>
      <c r="D66782">
        <v>6.9428542886354405</v>
      </c>
      <c r="E66782">
        <v>6.734315679507926</v>
      </c>
      <c r="F66782">
        <v>-1</v>
      </c>
      <c r="G66782">
        <v>28.000000000000128</v>
      </c>
      <c r="H66782">
        <v>187500000</v>
      </c>
      <c r="I66782">
        <v>0</v>
      </c>
    </row>
    <row r="66783" spans="1:9" x14ac:dyDescent="0.25">
      <c r="A66783" s="1" t="s">
        <v>66790</v>
      </c>
      <c r="B66783">
        <v>26.25969938502838</v>
      </c>
      <c r="C66783">
        <v>13.36809159433869</v>
      </c>
      <c r="D66783">
        <v>3.4297971356965293</v>
      </c>
      <c r="E66783">
        <v>9.9382944586421615</v>
      </c>
      <c r="F66783">
        <v>0.79251199952686324</v>
      </c>
      <c r="G66783">
        <v>29.400000000000148</v>
      </c>
      <c r="H66783">
        <v>187500000</v>
      </c>
      <c r="I66783">
        <v>0</v>
      </c>
    </row>
    <row r="66784" spans="1:9" x14ac:dyDescent="0.25">
      <c r="A66784" s="1" t="s">
        <v>66791</v>
      </c>
      <c r="B66784">
        <v>20.799999999999979</v>
      </c>
      <c r="C66784">
        <v>2.6087976612852475</v>
      </c>
      <c r="D66784">
        <v>1.3772380800598136</v>
      </c>
      <c r="E66784">
        <v>1.2315595812254339</v>
      </c>
      <c r="F66784">
        <v>-0.53398779857238976</v>
      </c>
      <c r="G66784">
        <v>20.700000000000024</v>
      </c>
      <c r="H66784">
        <v>109375000</v>
      </c>
      <c r="I66784">
        <v>0</v>
      </c>
    </row>
    <row r="66785" spans="1:9" x14ac:dyDescent="0.25">
      <c r="A66785" s="1" t="s">
        <v>66792</v>
      </c>
      <c r="B66785">
        <v>20.799999999999994</v>
      </c>
      <c r="C66785">
        <v>2.5143184604517699</v>
      </c>
      <c r="D66785">
        <v>1.3307239277909768</v>
      </c>
      <c r="E66785">
        <v>1.1835945326607931</v>
      </c>
      <c r="F66785">
        <v>-0.42855128396382547</v>
      </c>
      <c r="G66785">
        <v>20.700000000000024</v>
      </c>
      <c r="H66785">
        <v>109375000</v>
      </c>
      <c r="I66785">
        <v>0</v>
      </c>
    </row>
    <row r="66786" spans="1:9" x14ac:dyDescent="0.25">
      <c r="A66786" s="1" t="s">
        <v>66793</v>
      </c>
      <c r="B66786">
        <v>20.900000000000006</v>
      </c>
      <c r="C66786">
        <v>2.5898195327089124</v>
      </c>
      <c r="D66786">
        <v>1.3747965936637776</v>
      </c>
      <c r="E66786">
        <v>1.2150229390451348</v>
      </c>
      <c r="F66786">
        <v>-0.59455408061881165</v>
      </c>
      <c r="G66786">
        <v>20.800000000000026</v>
      </c>
      <c r="H66786">
        <v>171875000</v>
      </c>
      <c r="I66786">
        <v>0</v>
      </c>
    </row>
    <row r="66787" spans="1:9" x14ac:dyDescent="0.25">
      <c r="A66787" s="1" t="s">
        <v>66794</v>
      </c>
      <c r="B66787">
        <v>20.899999999999981</v>
      </c>
      <c r="C66787">
        <v>2.5488738421766164</v>
      </c>
      <c r="D66787">
        <v>1.3554991749355576</v>
      </c>
      <c r="E66787">
        <v>1.1933746672410588</v>
      </c>
      <c r="F66787">
        <v>-0.44865202373148305</v>
      </c>
      <c r="G66787">
        <v>20.800000000000026</v>
      </c>
      <c r="H66787">
        <v>140625000</v>
      </c>
      <c r="I66787">
        <v>0</v>
      </c>
    </row>
    <row r="66788" spans="1:9" x14ac:dyDescent="0.25">
      <c r="A66788" s="1" t="s">
        <v>66795</v>
      </c>
      <c r="B66788">
        <v>20.599999999999987</v>
      </c>
      <c r="C66788">
        <v>1.7902246514199631</v>
      </c>
      <c r="D66788">
        <v>0.82155776441408879</v>
      </c>
      <c r="E66788">
        <v>0.96866688700587433</v>
      </c>
      <c r="F66788">
        <v>0.15666176524051867</v>
      </c>
      <c r="G66788">
        <v>20.500000000000021</v>
      </c>
      <c r="H66788">
        <v>156250000</v>
      </c>
      <c r="I66788">
        <v>0</v>
      </c>
    </row>
    <row r="66789" spans="1:9" x14ac:dyDescent="0.25">
      <c r="A66789" s="1" t="s">
        <v>66796</v>
      </c>
      <c r="B66789">
        <v>20.699999999999992</v>
      </c>
      <c r="C66789">
        <v>1.8432910307929791</v>
      </c>
      <c r="D66789">
        <v>0.84727312475124661</v>
      </c>
      <c r="E66789">
        <v>0.99601790604173246</v>
      </c>
      <c r="F66789">
        <v>0.16480747988689615</v>
      </c>
      <c r="G66789">
        <v>20.600000000000023</v>
      </c>
      <c r="H66789">
        <v>187500000</v>
      </c>
      <c r="I66789">
        <v>0</v>
      </c>
    </row>
    <row r="66790" spans="1:9" x14ac:dyDescent="0.25">
      <c r="A66790" s="1" t="s">
        <v>66797</v>
      </c>
      <c r="B66790">
        <v>20.800000000000018</v>
      </c>
      <c r="C66790">
        <v>1.6479508218583447</v>
      </c>
      <c r="D66790">
        <v>0.74356492684835951</v>
      </c>
      <c r="E66790">
        <v>0.90438589500998523</v>
      </c>
      <c r="F66790">
        <v>9.9187395878464368E-2</v>
      </c>
      <c r="G66790">
        <v>20.700000000000024</v>
      </c>
      <c r="H66790">
        <v>140625000</v>
      </c>
      <c r="I66790">
        <v>0</v>
      </c>
    </row>
    <row r="66791" spans="1:9" x14ac:dyDescent="0.25">
      <c r="A66791" s="1" t="s">
        <v>66798</v>
      </c>
      <c r="B66791">
        <v>20.799999999999994</v>
      </c>
      <c r="C66791">
        <v>1.6670430348558978</v>
      </c>
      <c r="D66791">
        <v>0.75229063793558826</v>
      </c>
      <c r="E66791">
        <v>0.91475239692030952</v>
      </c>
      <c r="F66791">
        <v>0.10139199114026454</v>
      </c>
      <c r="G66791">
        <v>20.700000000000024</v>
      </c>
      <c r="H66791">
        <v>171875000</v>
      </c>
      <c r="I66791">
        <v>0</v>
      </c>
    </row>
    <row r="66792" spans="1:9" x14ac:dyDescent="0.25">
      <c r="A66792" s="1" t="s">
        <v>66799</v>
      </c>
      <c r="B66792">
        <v>21.100000000000009</v>
      </c>
      <c r="C66792">
        <v>2.1211329599438136</v>
      </c>
      <c r="D66792">
        <v>0.97490169009979422</v>
      </c>
      <c r="E66792">
        <v>1.1462312698440194</v>
      </c>
      <c r="F66792">
        <v>0.11314535456175179</v>
      </c>
      <c r="G66792">
        <v>21.000000000000028</v>
      </c>
      <c r="H66792">
        <v>140625000</v>
      </c>
      <c r="I66792">
        <v>0</v>
      </c>
    </row>
    <row r="66793" spans="1:9" x14ac:dyDescent="0.25">
      <c r="A66793" s="1" t="s">
        <v>66800</v>
      </c>
      <c r="B66793">
        <v>21.099999999999998</v>
      </c>
      <c r="C66793">
        <v>2.08614061576974</v>
      </c>
      <c r="D66793">
        <v>0.95649987768602962</v>
      </c>
      <c r="E66793">
        <v>1.1296407380837103</v>
      </c>
      <c r="F66793">
        <v>0.1141039437640381</v>
      </c>
      <c r="G66793">
        <v>21.000000000000028</v>
      </c>
      <c r="H66793">
        <v>171875000</v>
      </c>
      <c r="I66793">
        <v>0</v>
      </c>
    </row>
    <row r="66794" spans="1:9" x14ac:dyDescent="0.25">
      <c r="A66794" s="1" t="s">
        <v>66801</v>
      </c>
      <c r="B66794">
        <v>21.200000000000017</v>
      </c>
      <c r="C66794">
        <v>2.2503737307360754</v>
      </c>
      <c r="D66794">
        <v>1.2166048404727543</v>
      </c>
      <c r="E66794">
        <v>1.0337688902633211</v>
      </c>
      <c r="F66794">
        <v>-0.11299515590281128</v>
      </c>
      <c r="G66794">
        <v>21.10000000000003</v>
      </c>
      <c r="H66794">
        <v>125000000</v>
      </c>
      <c r="I66794">
        <v>0</v>
      </c>
    </row>
    <row r="66795" spans="1:9" x14ac:dyDescent="0.25">
      <c r="A66795" s="1" t="s">
        <v>66802</v>
      </c>
      <c r="B66795">
        <v>21.299999999999986</v>
      </c>
      <c r="C66795">
        <v>2.4102481492789725</v>
      </c>
      <c r="D66795">
        <v>1.2971287753643557</v>
      </c>
      <c r="E66795">
        <v>1.1131193739146168</v>
      </c>
      <c r="F66795">
        <v>-0.10629626743408194</v>
      </c>
      <c r="G66795">
        <v>21.200000000000031</v>
      </c>
      <c r="H66795">
        <v>218750000</v>
      </c>
      <c r="I66795">
        <v>0</v>
      </c>
    </row>
    <row r="66796" spans="1:9" x14ac:dyDescent="0.25">
      <c r="A66796" s="1" t="s">
        <v>66803</v>
      </c>
      <c r="B66796">
        <v>21.59999999999998</v>
      </c>
      <c r="C66796">
        <v>2.9668479353923844</v>
      </c>
      <c r="D66796">
        <v>1.5789805693178467</v>
      </c>
      <c r="E66796">
        <v>1.3878673660745378</v>
      </c>
      <c r="F66796">
        <v>-0.17724778200251023</v>
      </c>
      <c r="G66796">
        <v>21.500000000000036</v>
      </c>
      <c r="H66796">
        <v>125000000</v>
      </c>
      <c r="I66796">
        <v>0</v>
      </c>
    </row>
    <row r="66797" spans="1:9" x14ac:dyDescent="0.25">
      <c r="A66797" s="1" t="s">
        <v>66804</v>
      </c>
      <c r="B66797">
        <v>21.699999999999971</v>
      </c>
      <c r="C66797">
        <v>3.1399045690191878</v>
      </c>
      <c r="D66797">
        <v>1.665847938689879</v>
      </c>
      <c r="E66797">
        <v>1.4740566303293088</v>
      </c>
      <c r="F66797">
        <v>-0.19534629702959982</v>
      </c>
      <c r="G66797">
        <v>21.600000000000037</v>
      </c>
      <c r="H66797">
        <v>156250000</v>
      </c>
      <c r="I66797">
        <v>0</v>
      </c>
    </row>
    <row r="66798" spans="1:9" x14ac:dyDescent="0.25">
      <c r="A66798" s="1" t="s">
        <v>66805</v>
      </c>
      <c r="B66798">
        <v>24.599722326077327</v>
      </c>
      <c r="C66798">
        <v>13.18144972587481</v>
      </c>
      <c r="D66798">
        <v>6.7058599528849054</v>
      </c>
      <c r="E66798">
        <v>6.4755897729899212</v>
      </c>
      <c r="F66798">
        <v>-1</v>
      </c>
      <c r="G66798">
        <v>28.100000000000129</v>
      </c>
      <c r="H66798">
        <v>171875000</v>
      </c>
      <c r="I66798">
        <v>0</v>
      </c>
    </row>
    <row r="66799" spans="1:9" x14ac:dyDescent="0.25">
      <c r="A66799" s="1" t="s">
        <v>66806</v>
      </c>
      <c r="B66799">
        <v>25.459603943585076</v>
      </c>
      <c r="C66799">
        <v>13.459127217260995</v>
      </c>
      <c r="D66799">
        <v>6.8373093335301682</v>
      </c>
      <c r="E66799">
        <v>6.6218178837308361</v>
      </c>
      <c r="F66799">
        <v>0.85593479419061902</v>
      </c>
      <c r="G66799">
        <v>28.300000000000132</v>
      </c>
      <c r="H66799">
        <v>125000000</v>
      </c>
      <c r="I66799">
        <v>0</v>
      </c>
    </row>
    <row r="66800" spans="1:9" x14ac:dyDescent="0.25">
      <c r="A66800" s="1" t="s">
        <v>66807</v>
      </c>
      <c r="B66800">
        <v>22.931037697853959</v>
      </c>
      <c r="C66800">
        <v>7.7433340922760934</v>
      </c>
      <c r="D66800">
        <v>3.9535758086735169</v>
      </c>
      <c r="E66800">
        <v>3.7897582836025685</v>
      </c>
      <c r="F66800">
        <v>-0.50098414617380671</v>
      </c>
      <c r="G66800">
        <v>25.400000000000091</v>
      </c>
      <c r="H66800">
        <v>171875000</v>
      </c>
      <c r="I66800">
        <v>0</v>
      </c>
    </row>
    <row r="66801" spans="1:9" x14ac:dyDescent="0.25">
      <c r="A66801" s="1" t="s">
        <v>66808</v>
      </c>
      <c r="B66801">
        <v>21.176767443415564</v>
      </c>
      <c r="C66801">
        <v>4.3022800239416963</v>
      </c>
      <c r="D66801">
        <v>2.2333140592463692</v>
      </c>
      <c r="E66801">
        <v>2.0689659646953222</v>
      </c>
      <c r="F66801">
        <v>-0.65899274059382895</v>
      </c>
      <c r="G66801">
        <v>21.200000000000031</v>
      </c>
      <c r="H66801">
        <v>140625000</v>
      </c>
      <c r="I66801">
        <v>0</v>
      </c>
    </row>
    <row r="66802" spans="1:9" x14ac:dyDescent="0.25">
      <c r="A66802" s="1" t="s">
        <v>66809</v>
      </c>
      <c r="B66802">
        <v>20.500000000000011</v>
      </c>
      <c r="C66802">
        <v>1.5553293671382264</v>
      </c>
      <c r="D66802">
        <v>0.84091268502848715</v>
      </c>
      <c r="E66802">
        <v>0.7144166821097393</v>
      </c>
      <c r="F66802">
        <v>-0.11357898186271331</v>
      </c>
      <c r="G66802">
        <v>20.40000000000002</v>
      </c>
      <c r="H66802">
        <v>171875000</v>
      </c>
      <c r="I66802">
        <v>0</v>
      </c>
    </row>
    <row r="66803" spans="1:9" x14ac:dyDescent="0.25">
      <c r="A66803" s="1" t="s">
        <v>66810</v>
      </c>
      <c r="B66803">
        <v>20.500000000000011</v>
      </c>
      <c r="C66803">
        <v>1.5490688105457853</v>
      </c>
      <c r="D66803">
        <v>0.83895833421726573</v>
      </c>
      <c r="E66803">
        <v>0.71011047632851954</v>
      </c>
      <c r="F66803">
        <v>-0.10325357896385334</v>
      </c>
      <c r="G66803">
        <v>20.40000000000002</v>
      </c>
      <c r="H66803">
        <v>156250000</v>
      </c>
      <c r="I66803">
        <v>0</v>
      </c>
    </row>
    <row r="66804" spans="1:9" x14ac:dyDescent="0.25">
      <c r="A66804" s="1" t="s">
        <v>66811</v>
      </c>
      <c r="B66804">
        <v>21.200000000000003</v>
      </c>
      <c r="C66804">
        <v>3.1491829834921492</v>
      </c>
      <c r="D66804">
        <v>1.4842834466554864</v>
      </c>
      <c r="E66804">
        <v>1.6648995368366628</v>
      </c>
      <c r="F66804">
        <v>1</v>
      </c>
      <c r="G66804">
        <v>21.10000000000003</v>
      </c>
      <c r="H66804">
        <v>140625000</v>
      </c>
      <c r="I66804">
        <v>0</v>
      </c>
    </row>
    <row r="66805" spans="1:9" x14ac:dyDescent="0.25">
      <c r="A66805" s="1" t="s">
        <v>66812</v>
      </c>
      <c r="B66805">
        <v>21.20000000000001</v>
      </c>
      <c r="C66805">
        <v>3.5745956602139004</v>
      </c>
      <c r="D66805">
        <v>1.6961498258121308</v>
      </c>
      <c r="E66805">
        <v>1.8784458344017696</v>
      </c>
      <c r="F66805">
        <v>1</v>
      </c>
      <c r="G66805">
        <v>21.10000000000003</v>
      </c>
      <c r="H66805">
        <v>156250000</v>
      </c>
      <c r="I66805">
        <v>0</v>
      </c>
    </row>
    <row r="66806" spans="1:9" x14ac:dyDescent="0.25">
      <c r="A66806" s="1" t="s">
        <v>66813</v>
      </c>
      <c r="B66806">
        <v>21.199999999999982</v>
      </c>
      <c r="C66806">
        <v>2.2230711243511641</v>
      </c>
      <c r="D66806">
        <v>1.0145193285764464</v>
      </c>
      <c r="E66806">
        <v>1.2085517957747176</v>
      </c>
      <c r="F66806">
        <v>0.2374719319869123</v>
      </c>
      <c r="G66806">
        <v>21.10000000000003</v>
      </c>
      <c r="H66806">
        <v>109375000</v>
      </c>
      <c r="I66806">
        <v>0</v>
      </c>
    </row>
    <row r="66807" spans="1:9" x14ac:dyDescent="0.25">
      <c r="A66807" s="1" t="s">
        <v>66814</v>
      </c>
      <c r="B66807">
        <v>21.199999999999992</v>
      </c>
      <c r="C66807">
        <v>2.2585771587727086</v>
      </c>
      <c r="D66807">
        <v>1.0314198012779627</v>
      </c>
      <c r="E66807">
        <v>1.2271573574947459</v>
      </c>
      <c r="F66807">
        <v>0.25846300651129539</v>
      </c>
      <c r="G66807">
        <v>21.10000000000003</v>
      </c>
      <c r="H66807">
        <v>93750000</v>
      </c>
      <c r="I66807">
        <v>0</v>
      </c>
    </row>
    <row r="66808" spans="1:9" x14ac:dyDescent="0.25">
      <c r="A66808" s="1" t="s">
        <v>66815</v>
      </c>
      <c r="B66808">
        <v>21.499999999999986</v>
      </c>
      <c r="C66808">
        <v>2.2335217308895197</v>
      </c>
      <c r="D66808">
        <v>1.014731006831413</v>
      </c>
      <c r="E66808">
        <v>1.2187907240581066</v>
      </c>
      <c r="F66808">
        <v>0.18395124247887473</v>
      </c>
      <c r="G66808">
        <v>21.400000000000034</v>
      </c>
      <c r="H66808">
        <v>109375000</v>
      </c>
      <c r="I66808">
        <v>0</v>
      </c>
    </row>
    <row r="66809" spans="1:9" x14ac:dyDescent="0.25">
      <c r="A66809" s="1" t="s">
        <v>66816</v>
      </c>
      <c r="B66809">
        <v>21.500000000000011</v>
      </c>
      <c r="C66809">
        <v>2.2416434053408425</v>
      </c>
      <c r="D66809">
        <v>1.0178499351426158</v>
      </c>
      <c r="E66809">
        <v>1.2237934701982267</v>
      </c>
      <c r="F66809">
        <v>0.18374239121096636</v>
      </c>
      <c r="G66809">
        <v>21.400000000000034</v>
      </c>
      <c r="H66809">
        <v>140625000</v>
      </c>
      <c r="I66809">
        <v>0</v>
      </c>
    </row>
    <row r="66810" spans="1:9" x14ac:dyDescent="0.25">
      <c r="A66810" s="1" t="s">
        <v>66817</v>
      </c>
      <c r="B66810">
        <v>20.900000000000002</v>
      </c>
      <c r="C66810">
        <v>2.2502409329285307</v>
      </c>
      <c r="D66810">
        <v>1.2000380129782036</v>
      </c>
      <c r="E66810">
        <v>1.0502029199503271</v>
      </c>
      <c r="F66810">
        <v>-8.4814250946172898E-2</v>
      </c>
      <c r="G66810">
        <v>20.800000000000026</v>
      </c>
      <c r="H66810">
        <v>140625000</v>
      </c>
      <c r="I66810">
        <v>0</v>
      </c>
    </row>
    <row r="66811" spans="1:9" x14ac:dyDescent="0.25">
      <c r="A66811" s="1" t="s">
        <v>66818</v>
      </c>
      <c r="B66811">
        <v>20.899999999999977</v>
      </c>
      <c r="C66811">
        <v>2.4029435629057607</v>
      </c>
      <c r="D66811">
        <v>1.2769765958209289</v>
      </c>
      <c r="E66811">
        <v>1.1259669670848318</v>
      </c>
      <c r="F66811">
        <v>-0.11033677253559127</v>
      </c>
      <c r="G66811">
        <v>20.800000000000026</v>
      </c>
      <c r="H66811">
        <v>125000000</v>
      </c>
      <c r="I66811">
        <v>0</v>
      </c>
    </row>
    <row r="66812" spans="1:9" x14ac:dyDescent="0.25">
      <c r="A66812" s="1" t="s">
        <v>66819</v>
      </c>
      <c r="B66812">
        <v>21.200000000000006</v>
      </c>
      <c r="C66812">
        <v>2.8787262332395214</v>
      </c>
      <c r="D66812">
        <v>1.5185982722008364</v>
      </c>
      <c r="E66812">
        <v>1.3601279610386849</v>
      </c>
      <c r="F66812">
        <v>-0.37315716502315377</v>
      </c>
      <c r="G66812">
        <v>21.10000000000003</v>
      </c>
      <c r="H66812">
        <v>203125000</v>
      </c>
      <c r="I66812">
        <v>0</v>
      </c>
    </row>
    <row r="66813" spans="1:9" x14ac:dyDescent="0.25">
      <c r="A66813" s="1" t="s">
        <v>66820</v>
      </c>
      <c r="B66813">
        <v>21.300000000000004</v>
      </c>
      <c r="C66813">
        <v>3.0331761908330228</v>
      </c>
      <c r="D66813">
        <v>1.5961568753385809</v>
      </c>
      <c r="E66813">
        <v>1.437019315494442</v>
      </c>
      <c r="F66813">
        <v>-0.57726713533804563</v>
      </c>
      <c r="G66813">
        <v>21.200000000000031</v>
      </c>
      <c r="H66813">
        <v>125000000</v>
      </c>
      <c r="I66813">
        <v>0</v>
      </c>
    </row>
    <row r="66814" spans="1:9" x14ac:dyDescent="0.25">
      <c r="A66814" s="1" t="s">
        <v>66821</v>
      </c>
      <c r="B66814">
        <v>26.786239633951759</v>
      </c>
      <c r="C66814">
        <v>14.820253331862721</v>
      </c>
      <c r="D66814">
        <v>4.1547406372519813</v>
      </c>
      <c r="E66814">
        <v>10.665512694610742</v>
      </c>
      <c r="F66814">
        <v>-1</v>
      </c>
      <c r="G66814">
        <v>30.100000000000158</v>
      </c>
      <c r="H66814">
        <v>140625000</v>
      </c>
      <c r="I66814">
        <v>0</v>
      </c>
    </row>
    <row r="66815" spans="1:9" x14ac:dyDescent="0.25">
      <c r="A66815" s="1" t="s">
        <v>66822</v>
      </c>
      <c r="B66815">
        <v>24.951318086700027</v>
      </c>
      <c r="C66815">
        <v>11.90924386708865</v>
      </c>
      <c r="D66815">
        <v>9.1990620474955413</v>
      </c>
      <c r="E66815">
        <v>2.7101818195931089</v>
      </c>
      <c r="F66815">
        <v>1</v>
      </c>
      <c r="G66815">
        <v>27.400000000000119</v>
      </c>
      <c r="H66815">
        <v>187500000</v>
      </c>
      <c r="I66815">
        <v>0</v>
      </c>
    </row>
    <row r="66816" spans="1:9" x14ac:dyDescent="0.25">
      <c r="A66816" s="1" t="s">
        <v>66823</v>
      </c>
      <c r="B66816">
        <v>20.599999999999998</v>
      </c>
      <c r="C66816">
        <v>2.0564385389277806</v>
      </c>
      <c r="D66816">
        <v>1.0924801398008879</v>
      </c>
      <c r="E66816">
        <v>0.96395839912689274</v>
      </c>
      <c r="F66816">
        <v>-0.23486432201307572</v>
      </c>
      <c r="G66816">
        <v>20.500000000000021</v>
      </c>
      <c r="H66816">
        <v>187500000</v>
      </c>
      <c r="I66816">
        <v>0</v>
      </c>
    </row>
    <row r="66817" spans="1:9" x14ac:dyDescent="0.25">
      <c r="A66817" s="1" t="s">
        <v>66824</v>
      </c>
      <c r="B66817">
        <v>20.600000000000009</v>
      </c>
      <c r="C66817">
        <v>2.0091917305029701</v>
      </c>
      <c r="D66817">
        <v>1.0695502979774618</v>
      </c>
      <c r="E66817">
        <v>0.93964143252550825</v>
      </c>
      <c r="F66817">
        <v>-0.22942916040502759</v>
      </c>
      <c r="G66817">
        <v>20.500000000000021</v>
      </c>
      <c r="H66817">
        <v>171875000</v>
      </c>
      <c r="I66817">
        <v>0</v>
      </c>
    </row>
    <row r="66818" spans="1:9" x14ac:dyDescent="0.25">
      <c r="A66818" s="1" t="s">
        <v>66825</v>
      </c>
      <c r="B66818">
        <v>20.700000000000017</v>
      </c>
      <c r="C66818">
        <v>2.1104952453693016</v>
      </c>
      <c r="D66818">
        <v>1.1762068712599532</v>
      </c>
      <c r="E66818">
        <v>0.9342883741093484</v>
      </c>
      <c r="F66818">
        <v>-0.21014764677842601</v>
      </c>
      <c r="G66818">
        <v>20.600000000000023</v>
      </c>
      <c r="H66818">
        <v>187500000</v>
      </c>
      <c r="I66818">
        <v>0</v>
      </c>
    </row>
    <row r="66819" spans="1:9" x14ac:dyDescent="0.25">
      <c r="A66819" s="1" t="s">
        <v>66826</v>
      </c>
      <c r="B66819">
        <v>20.699999999999996</v>
      </c>
      <c r="C66819">
        <v>2.0805825720573581</v>
      </c>
      <c r="D66819">
        <v>1.1632978641861689</v>
      </c>
      <c r="E66819">
        <v>0.91728470787118921</v>
      </c>
      <c r="F66819">
        <v>-0.18179970936272127</v>
      </c>
      <c r="G66819">
        <v>20.600000000000023</v>
      </c>
      <c r="H66819">
        <v>187500000</v>
      </c>
      <c r="I66819">
        <v>0</v>
      </c>
    </row>
    <row r="66820" spans="1:9" x14ac:dyDescent="0.25">
      <c r="A66820" s="1" t="s">
        <v>66827</v>
      </c>
      <c r="B66820">
        <v>21.000000000000004</v>
      </c>
      <c r="C66820">
        <v>2.3577432931365276</v>
      </c>
      <c r="D66820">
        <v>1.0396554366262656</v>
      </c>
      <c r="E66820">
        <v>1.3180878565102621</v>
      </c>
      <c r="F66820">
        <v>0.28431624969783087</v>
      </c>
      <c r="G66820">
        <v>20.900000000000027</v>
      </c>
      <c r="H66820">
        <v>93750000</v>
      </c>
      <c r="I66820">
        <v>0</v>
      </c>
    </row>
    <row r="66821" spans="1:9" x14ac:dyDescent="0.25">
      <c r="A66821" s="1" t="s">
        <v>66828</v>
      </c>
      <c r="B66821">
        <v>21.000000000000007</v>
      </c>
      <c r="C66821">
        <v>2.4277823024323548</v>
      </c>
      <c r="D66821">
        <v>1.0731378028927994</v>
      </c>
      <c r="E66821">
        <v>1.3546444995395555</v>
      </c>
      <c r="F66821">
        <v>0.33241261928511801</v>
      </c>
      <c r="G66821">
        <v>20.900000000000027</v>
      </c>
      <c r="H66821">
        <v>140625000</v>
      </c>
      <c r="I66821">
        <v>0</v>
      </c>
    </row>
    <row r="66822" spans="1:9" x14ac:dyDescent="0.25">
      <c r="A66822" s="1" t="s">
        <v>66829</v>
      </c>
      <c r="B66822">
        <v>21.09999999999998</v>
      </c>
      <c r="C66822">
        <v>2.0058120033263127</v>
      </c>
      <c r="D66822">
        <v>0.85301287429599437</v>
      </c>
      <c r="E66822">
        <v>1.1527991290303183</v>
      </c>
      <c r="F66822">
        <v>0.14454985064935721</v>
      </c>
      <c r="G66822">
        <v>21.000000000000028</v>
      </c>
      <c r="H66822">
        <v>109375000</v>
      </c>
      <c r="I66822">
        <v>0</v>
      </c>
    </row>
    <row r="66823" spans="1:9" x14ac:dyDescent="0.25">
      <c r="A66823" s="1" t="s">
        <v>66830</v>
      </c>
      <c r="B66823">
        <v>21.099999999999977</v>
      </c>
      <c r="C66823">
        <v>2.029267941783536</v>
      </c>
      <c r="D66823">
        <v>0.8631173544921138</v>
      </c>
      <c r="E66823">
        <v>1.1661505872914222</v>
      </c>
      <c r="F66823">
        <v>0.14990585795609856</v>
      </c>
      <c r="G66823">
        <v>21.000000000000028</v>
      </c>
      <c r="H66823">
        <v>156250000</v>
      </c>
      <c r="I66823">
        <v>0</v>
      </c>
    </row>
    <row r="66824" spans="1:9" x14ac:dyDescent="0.25">
      <c r="A66824" s="1" t="s">
        <v>66831</v>
      </c>
      <c r="B66824">
        <v>21.399999999999988</v>
      </c>
      <c r="C66824">
        <v>2.2640642135549358</v>
      </c>
      <c r="D66824">
        <v>0.97500935614373496</v>
      </c>
      <c r="E66824">
        <v>1.2890548574112008</v>
      </c>
      <c r="F66824">
        <v>0.13665166959861708</v>
      </c>
      <c r="G66824">
        <v>21.300000000000033</v>
      </c>
      <c r="H66824">
        <v>109375000</v>
      </c>
      <c r="I66824">
        <v>0</v>
      </c>
    </row>
    <row r="66825" spans="1:9" x14ac:dyDescent="0.25">
      <c r="A66825" s="1" t="s">
        <v>66832</v>
      </c>
      <c r="B66825">
        <v>21.400000000000002</v>
      </c>
      <c r="C66825">
        <v>2.2352112367812924</v>
      </c>
      <c r="D66825">
        <v>0.95876927650268673</v>
      </c>
      <c r="E66825">
        <v>1.2764419602786057</v>
      </c>
      <c r="F66825">
        <v>0.13719765975449505</v>
      </c>
      <c r="G66825">
        <v>21.300000000000033</v>
      </c>
      <c r="H66825">
        <v>156250000</v>
      </c>
      <c r="I66825">
        <v>0</v>
      </c>
    </row>
    <row r="66826" spans="1:9" x14ac:dyDescent="0.25">
      <c r="A66826" s="1" t="s">
        <v>66833</v>
      </c>
      <c r="B66826">
        <v>21.099999999999991</v>
      </c>
      <c r="C66826">
        <v>2.3902971964863395</v>
      </c>
      <c r="D66826">
        <v>1.3350698651991015</v>
      </c>
      <c r="E66826">
        <v>1.055227331287238</v>
      </c>
      <c r="F66826">
        <v>-8.7240816443297842E-2</v>
      </c>
      <c r="G66826">
        <v>21.000000000000028</v>
      </c>
      <c r="H66826">
        <v>187500000</v>
      </c>
      <c r="I66826">
        <v>0</v>
      </c>
    </row>
    <row r="66827" spans="1:9" x14ac:dyDescent="0.25">
      <c r="A66827" s="1" t="s">
        <v>66834</v>
      </c>
      <c r="B66827">
        <v>21.200000000000021</v>
      </c>
      <c r="C66827">
        <v>2.5512162486927115</v>
      </c>
      <c r="D66827">
        <v>1.4165335796235339</v>
      </c>
      <c r="E66827">
        <v>1.1346826690691776</v>
      </c>
      <c r="F66827">
        <v>-8.4483578951894067E-2</v>
      </c>
      <c r="G66827">
        <v>21.10000000000003</v>
      </c>
      <c r="H66827">
        <v>171875000</v>
      </c>
      <c r="I66827">
        <v>0</v>
      </c>
    </row>
    <row r="66828" spans="1:9" x14ac:dyDescent="0.25">
      <c r="A66828" s="1" t="s">
        <v>66835</v>
      </c>
      <c r="B66828">
        <v>21.499999999999996</v>
      </c>
      <c r="C66828">
        <v>3.0855176901840253</v>
      </c>
      <c r="D66828">
        <v>1.6887143922203722</v>
      </c>
      <c r="E66828">
        <v>1.3968032979636531</v>
      </c>
      <c r="F66828">
        <v>-0.24196527038264248</v>
      </c>
      <c r="G66828">
        <v>21.400000000000034</v>
      </c>
      <c r="H66828">
        <v>140625000</v>
      </c>
      <c r="I66828">
        <v>0</v>
      </c>
    </row>
    <row r="66829" spans="1:9" x14ac:dyDescent="0.25">
      <c r="A66829" s="1" t="s">
        <v>66836</v>
      </c>
      <c r="B66829">
        <v>21.599999999999962</v>
      </c>
      <c r="C66829">
        <v>3.2478411711463107</v>
      </c>
      <c r="D66829">
        <v>1.7704678323815308</v>
      </c>
      <c r="E66829">
        <v>1.4773733387647798</v>
      </c>
      <c r="F66829">
        <v>-0.34886873141199937</v>
      </c>
      <c r="G66829">
        <v>21.500000000000036</v>
      </c>
      <c r="H66829">
        <v>203125000</v>
      </c>
      <c r="I66829">
        <v>0</v>
      </c>
    </row>
    <row r="66830" spans="1:9" x14ac:dyDescent="0.25">
      <c r="A66830" s="1" t="s">
        <v>66837</v>
      </c>
      <c r="B66830">
        <v>23.675214545364575</v>
      </c>
      <c r="C66830">
        <v>9.7200488429012299</v>
      </c>
      <c r="D66830">
        <v>5.0086310525559927</v>
      </c>
      <c r="E66830">
        <v>4.7114177903452301</v>
      </c>
      <c r="F66830">
        <v>-0.83880990891447604</v>
      </c>
      <c r="G66830">
        <v>28.200000000000131</v>
      </c>
      <c r="H66830">
        <v>203125000</v>
      </c>
      <c r="I66830">
        <v>0</v>
      </c>
    </row>
    <row r="66831" spans="1:9" x14ac:dyDescent="0.25">
      <c r="A66831" s="1" t="s">
        <v>66838</v>
      </c>
      <c r="B66831">
        <v>25.764870132391582</v>
      </c>
      <c r="C66831">
        <v>12.749159090240285</v>
      </c>
      <c r="D66831">
        <v>9.6731195135147221</v>
      </c>
      <c r="E66831">
        <v>3.0760395767255604</v>
      </c>
      <c r="F66831">
        <v>0.74105667704427747</v>
      </c>
      <c r="G66831">
        <v>29.600000000000151</v>
      </c>
      <c r="H66831">
        <v>203125000</v>
      </c>
      <c r="I66831">
        <v>0</v>
      </c>
    </row>
    <row r="66832" spans="1:9" x14ac:dyDescent="0.25">
      <c r="A66832" s="1" t="s">
        <v>66839</v>
      </c>
      <c r="B66832">
        <v>20.899999999999995</v>
      </c>
      <c r="C66832">
        <v>2.7220991536651624</v>
      </c>
      <c r="D66832">
        <v>1.4871770423532866</v>
      </c>
      <c r="E66832">
        <v>1.2349221113118758</v>
      </c>
      <c r="F66832">
        <v>-0.50041674121994539</v>
      </c>
      <c r="G66832">
        <v>20.800000000000026</v>
      </c>
      <c r="H66832">
        <v>156250000</v>
      </c>
      <c r="I66832">
        <v>0</v>
      </c>
    </row>
    <row r="66833" spans="1:9" x14ac:dyDescent="0.25">
      <c r="A66833" s="1" t="s">
        <v>66840</v>
      </c>
      <c r="B66833">
        <v>20.899999999999995</v>
      </c>
      <c r="C66833">
        <v>2.6141329192834122</v>
      </c>
      <c r="D66833">
        <v>1.4348398997781526</v>
      </c>
      <c r="E66833">
        <v>1.1792930195052596</v>
      </c>
      <c r="F66833">
        <v>-0.45616679155440698</v>
      </c>
      <c r="G66833">
        <v>20.800000000000026</v>
      </c>
      <c r="H66833">
        <v>140625000</v>
      </c>
      <c r="I66833">
        <v>0</v>
      </c>
    </row>
    <row r="66834" spans="1:9" x14ac:dyDescent="0.25">
      <c r="A66834" s="1" t="s">
        <v>66841</v>
      </c>
      <c r="B66834">
        <v>21.000000000000004</v>
      </c>
      <c r="C66834">
        <v>2.7187294360615084</v>
      </c>
      <c r="D66834">
        <v>1.4942110239556445</v>
      </c>
      <c r="E66834">
        <v>1.2245184121058639</v>
      </c>
      <c r="F66834">
        <v>-0.58641007848361948</v>
      </c>
      <c r="G66834">
        <v>20.900000000000027</v>
      </c>
      <c r="H66834">
        <v>171875000</v>
      </c>
      <c r="I66834">
        <v>0</v>
      </c>
    </row>
    <row r="66835" spans="1:9" x14ac:dyDescent="0.25">
      <c r="A66835" s="1" t="s">
        <v>66842</v>
      </c>
      <c r="B66835">
        <v>20.999999999999996</v>
      </c>
      <c r="C66835">
        <v>2.6809075349283384</v>
      </c>
      <c r="D66835">
        <v>1.4773401139834528</v>
      </c>
      <c r="E66835">
        <v>1.2035674209448857</v>
      </c>
      <c r="F66835">
        <v>-0.44341457867996636</v>
      </c>
      <c r="G66835">
        <v>20.900000000000027</v>
      </c>
      <c r="H66835">
        <v>93750000</v>
      </c>
      <c r="I66835">
        <v>0</v>
      </c>
    </row>
    <row r="66836" spans="1:9" x14ac:dyDescent="0.25">
      <c r="A66836" s="1" t="s">
        <v>66843</v>
      </c>
      <c r="B66836">
        <v>20.699999999999996</v>
      </c>
      <c r="C66836">
        <v>1.885212282653967</v>
      </c>
      <c r="D66836">
        <v>0.81742807158799291</v>
      </c>
      <c r="E66836">
        <v>1.0677842110659741</v>
      </c>
      <c r="F66836">
        <v>0.15573906636676993</v>
      </c>
      <c r="G66836">
        <v>20.600000000000023</v>
      </c>
      <c r="H66836">
        <v>140625000</v>
      </c>
      <c r="I66836">
        <v>0</v>
      </c>
    </row>
    <row r="66837" spans="1:9" x14ac:dyDescent="0.25">
      <c r="A66837" s="1" t="s">
        <v>66844</v>
      </c>
      <c r="B66837">
        <v>20.699999999999974</v>
      </c>
      <c r="C66837">
        <v>1.9405264178437811</v>
      </c>
      <c r="D66837">
        <v>0.84357718789124769</v>
      </c>
      <c r="E66837">
        <v>1.0969492299525334</v>
      </c>
      <c r="F66837">
        <v>0.16494227928987693</v>
      </c>
      <c r="G66837">
        <v>20.600000000000023</v>
      </c>
      <c r="H66837">
        <v>125000000</v>
      </c>
      <c r="I66837">
        <v>0</v>
      </c>
    </row>
    <row r="66838" spans="1:9" x14ac:dyDescent="0.25">
      <c r="A66838" s="1" t="s">
        <v>66845</v>
      </c>
      <c r="B66838">
        <v>20.899999999999974</v>
      </c>
      <c r="C66838">
        <v>1.7556678739763942</v>
      </c>
      <c r="D66838">
        <v>0.74169069156315848</v>
      </c>
      <c r="E66838">
        <v>1.0139771824132358</v>
      </c>
      <c r="F66838">
        <v>9.8065788563577172E-2</v>
      </c>
      <c r="G66838">
        <v>20.800000000000026</v>
      </c>
      <c r="H66838">
        <v>140625000</v>
      </c>
      <c r="I66838">
        <v>0</v>
      </c>
    </row>
    <row r="66839" spans="1:9" x14ac:dyDescent="0.25">
      <c r="A66839" s="1" t="s">
        <v>66846</v>
      </c>
      <c r="B66839">
        <v>20.899999999999967</v>
      </c>
      <c r="C66839">
        <v>1.7754430124278575</v>
      </c>
      <c r="D66839">
        <v>0.75000013120592435</v>
      </c>
      <c r="E66839">
        <v>1.0254428812219332</v>
      </c>
      <c r="F66839">
        <v>0.10059424744924783</v>
      </c>
      <c r="G66839">
        <v>20.800000000000026</v>
      </c>
      <c r="H66839">
        <v>187500000</v>
      </c>
      <c r="I66839">
        <v>0</v>
      </c>
    </row>
    <row r="66840" spans="1:9" x14ac:dyDescent="0.25">
      <c r="A66840" s="1" t="s">
        <v>66847</v>
      </c>
      <c r="B66840">
        <v>21.199999999999957</v>
      </c>
      <c r="C66840">
        <v>2.2407011177988903</v>
      </c>
      <c r="D66840">
        <v>0.97669441108686517</v>
      </c>
      <c r="E66840">
        <v>1.2640067067120251</v>
      </c>
      <c r="F66840">
        <v>0.11170421709497891</v>
      </c>
      <c r="G66840">
        <v>21.10000000000003</v>
      </c>
      <c r="H66840">
        <v>140625000</v>
      </c>
      <c r="I66840">
        <v>0</v>
      </c>
    </row>
    <row r="66841" spans="1:9" x14ac:dyDescent="0.25">
      <c r="A66841" s="1" t="s">
        <v>66848</v>
      </c>
      <c r="B66841">
        <v>21.199999999999989</v>
      </c>
      <c r="C66841">
        <v>2.2074291814956766</v>
      </c>
      <c r="D66841">
        <v>0.95830216616892461</v>
      </c>
      <c r="E66841">
        <v>1.249127015326752</v>
      </c>
      <c r="F66841">
        <v>0.11296570302583886</v>
      </c>
      <c r="G66841">
        <v>21.10000000000003</v>
      </c>
      <c r="H66841">
        <v>218750000</v>
      </c>
      <c r="I66841">
        <v>0</v>
      </c>
    </row>
    <row r="66842" spans="1:9" x14ac:dyDescent="0.25">
      <c r="A66842" s="1" t="s">
        <v>66849</v>
      </c>
      <c r="B66842">
        <v>21.299999999999965</v>
      </c>
      <c r="C66842">
        <v>2.3791092522206654</v>
      </c>
      <c r="D66842">
        <v>1.3430349005321016</v>
      </c>
      <c r="E66842">
        <v>1.0360743516885638</v>
      </c>
      <c r="F66842">
        <v>-0.11242366611259236</v>
      </c>
      <c r="G66842">
        <v>21.200000000000031</v>
      </c>
      <c r="H66842">
        <v>171875000</v>
      </c>
      <c r="I66842">
        <v>0</v>
      </c>
    </row>
    <row r="66843" spans="1:9" x14ac:dyDescent="0.25">
      <c r="A66843" s="1" t="s">
        <v>66850</v>
      </c>
      <c r="B66843">
        <v>21.4</v>
      </c>
      <c r="C66843">
        <v>2.5452604622551096</v>
      </c>
      <c r="D66843">
        <v>1.4271160659138227</v>
      </c>
      <c r="E66843">
        <v>1.1181443963412869</v>
      </c>
      <c r="F66843">
        <v>-0.10494297995343027</v>
      </c>
      <c r="G66843">
        <v>21.300000000000033</v>
      </c>
      <c r="H66843">
        <v>171875000</v>
      </c>
      <c r="I66843">
        <v>0</v>
      </c>
    </row>
    <row r="66844" spans="1:9" x14ac:dyDescent="0.25">
      <c r="A66844" s="1" t="s">
        <v>66851</v>
      </c>
      <c r="B66844">
        <v>21.699999999999985</v>
      </c>
      <c r="C66844">
        <v>3.1146273741539336</v>
      </c>
      <c r="D66844">
        <v>1.7165314928794544</v>
      </c>
      <c r="E66844">
        <v>1.3980958812744793</v>
      </c>
      <c r="F66844">
        <v>-0.17842448644465225</v>
      </c>
      <c r="G66844">
        <v>21.600000000000037</v>
      </c>
      <c r="H66844">
        <v>109375000</v>
      </c>
      <c r="I66844">
        <v>0</v>
      </c>
    </row>
    <row r="66845" spans="1:9" x14ac:dyDescent="0.25">
      <c r="A66845" s="1" t="s">
        <v>66852</v>
      </c>
      <c r="B66845">
        <v>21.799999999999958</v>
      </c>
      <c r="C66845">
        <v>3.2914781204422727</v>
      </c>
      <c r="D66845">
        <v>1.805557090418711</v>
      </c>
      <c r="E66845">
        <v>1.4859210300235617</v>
      </c>
      <c r="F66845">
        <v>-0.19784984275701367</v>
      </c>
      <c r="G66845">
        <v>21.700000000000038</v>
      </c>
      <c r="H66845">
        <v>140625000</v>
      </c>
      <c r="I66845">
        <v>0</v>
      </c>
    </row>
    <row r="66846" spans="1:9" x14ac:dyDescent="0.25">
      <c r="A66846" s="1" t="s">
        <v>66853</v>
      </c>
      <c r="B66846">
        <v>24.289688499672213</v>
      </c>
      <c r="C66846">
        <v>10.822038051696335</v>
      </c>
      <c r="D66846">
        <v>5.5728597947681582</v>
      </c>
      <c r="E66846">
        <v>5.2491782569281664</v>
      </c>
      <c r="F66846">
        <v>-1</v>
      </c>
      <c r="G66846">
        <v>29.100000000000144</v>
      </c>
      <c r="H66846">
        <v>234375000</v>
      </c>
      <c r="I66846">
        <v>0</v>
      </c>
    </row>
    <row r="66847" spans="1:9" x14ac:dyDescent="0.25">
      <c r="A66847" s="1" t="s">
        <v>66854</v>
      </c>
      <c r="B66847">
        <v>25.847148576874012</v>
      </c>
      <c r="C66847">
        <v>13.022782259072631</v>
      </c>
      <c r="D66847">
        <v>6.686192082984272</v>
      </c>
      <c r="E66847">
        <v>6.3365901760883609</v>
      </c>
      <c r="F66847">
        <v>0.75460693517937916</v>
      </c>
      <c r="G66847">
        <v>29.900000000000155</v>
      </c>
      <c r="H66847">
        <v>218750000</v>
      </c>
      <c r="I66847">
        <v>0</v>
      </c>
    </row>
    <row r="66848" spans="1:9" x14ac:dyDescent="0.25">
      <c r="A66848" s="1" t="s">
        <v>66855</v>
      </c>
      <c r="B66848">
        <v>21.280480020044735</v>
      </c>
      <c r="C66848">
        <v>4.630443022719092</v>
      </c>
      <c r="D66848">
        <v>2.4560666079710316</v>
      </c>
      <c r="E66848">
        <v>2.1743764147480609</v>
      </c>
      <c r="F66848">
        <v>-0.76186401470682386</v>
      </c>
      <c r="G66848">
        <v>21.300000000000033</v>
      </c>
      <c r="H66848">
        <v>156250000</v>
      </c>
      <c r="I66848">
        <v>0</v>
      </c>
    </row>
    <row r="66849" spans="1:9" x14ac:dyDescent="0.25">
      <c r="A66849" s="1" t="s">
        <v>66856</v>
      </c>
      <c r="B66849">
        <v>21.288578869352879</v>
      </c>
      <c r="C66849">
        <v>5.9156207842343305</v>
      </c>
      <c r="D66849">
        <v>3.1003963420445166</v>
      </c>
      <c r="E66849">
        <v>2.8152244421898138</v>
      </c>
      <c r="F66849">
        <v>1</v>
      </c>
      <c r="G66849">
        <v>21.300000000000033</v>
      </c>
      <c r="H66849">
        <v>140625000</v>
      </c>
      <c r="I66849">
        <v>0</v>
      </c>
    </row>
    <row r="66850" spans="1:9" x14ac:dyDescent="0.25">
      <c r="A66850" s="1" t="s">
        <v>66857</v>
      </c>
      <c r="B66850">
        <v>20.499999999999996</v>
      </c>
      <c r="C66850">
        <v>1.6388121314181365</v>
      </c>
      <c r="D66850">
        <v>0.92641258735620147</v>
      </c>
      <c r="E66850">
        <v>0.71239954406193506</v>
      </c>
      <c r="F66850">
        <v>-0.11299054117373108</v>
      </c>
      <c r="G66850">
        <v>20.40000000000002</v>
      </c>
      <c r="H66850">
        <v>187500000</v>
      </c>
      <c r="I66850">
        <v>0</v>
      </c>
    </row>
    <row r="66851" spans="1:9" x14ac:dyDescent="0.25">
      <c r="A66851" s="1" t="s">
        <v>66858</v>
      </c>
      <c r="B66851">
        <v>20.500000000000011</v>
      </c>
      <c r="C66851">
        <v>1.6340920780186261</v>
      </c>
      <c r="D66851">
        <v>0.92610362773460819</v>
      </c>
      <c r="E66851">
        <v>0.70798845028401791</v>
      </c>
      <c r="F66851">
        <v>-0.10236827663930104</v>
      </c>
      <c r="G66851">
        <v>20.40000000000002</v>
      </c>
      <c r="H66851">
        <v>156250000</v>
      </c>
      <c r="I66851">
        <v>0</v>
      </c>
    </row>
    <row r="66852" spans="1:9" x14ac:dyDescent="0.25">
      <c r="A66852" s="1" t="s">
        <v>66859</v>
      </c>
      <c r="B66852">
        <v>21.29999999999999</v>
      </c>
      <c r="C66852">
        <v>3.0839468663858205</v>
      </c>
      <c r="D66852">
        <v>1.3888321364020308</v>
      </c>
      <c r="E66852">
        <v>1.6951147299837896</v>
      </c>
      <c r="F66852">
        <v>0.89356605110734044</v>
      </c>
      <c r="G66852">
        <v>21.200000000000031</v>
      </c>
      <c r="H66852">
        <v>140625000</v>
      </c>
      <c r="I66852">
        <v>0</v>
      </c>
    </row>
    <row r="66853" spans="1:9" x14ac:dyDescent="0.25">
      <c r="A66853" s="1" t="s">
        <v>66860</v>
      </c>
      <c r="B66853">
        <v>21.29999999999999</v>
      </c>
      <c r="C66853">
        <v>3.8175817842236217</v>
      </c>
      <c r="D66853">
        <v>1.7540749477602056</v>
      </c>
      <c r="E66853">
        <v>2.0635068364634161</v>
      </c>
      <c r="F66853">
        <v>0.96779067203570968</v>
      </c>
      <c r="G66853">
        <v>21.200000000000031</v>
      </c>
      <c r="H66853">
        <v>218750000</v>
      </c>
      <c r="I66853">
        <v>0</v>
      </c>
    </row>
    <row r="66854" spans="1:9" x14ac:dyDescent="0.25">
      <c r="A66854" s="1" t="s">
        <v>66861</v>
      </c>
      <c r="B66854">
        <v>21.299999999999994</v>
      </c>
      <c r="C66854">
        <v>2.3477389889540521</v>
      </c>
      <c r="D66854">
        <v>1.0103665093584229</v>
      </c>
      <c r="E66854">
        <v>1.3373724795956292</v>
      </c>
      <c r="F66854">
        <v>0.23111769337829013</v>
      </c>
      <c r="G66854">
        <v>21.200000000000031</v>
      </c>
      <c r="H66854">
        <v>234375000</v>
      </c>
      <c r="I66854">
        <v>0</v>
      </c>
    </row>
    <row r="66855" spans="1:9" x14ac:dyDescent="0.25">
      <c r="A66855" s="1" t="s">
        <v>66862</v>
      </c>
      <c r="B66855">
        <v>21.299999999999997</v>
      </c>
      <c r="C66855">
        <v>2.3888349539221028</v>
      </c>
      <c r="D66855">
        <v>1.0292454057075617</v>
      </c>
      <c r="E66855">
        <v>1.359589548214541</v>
      </c>
      <c r="F66855">
        <v>0.2529504197584207</v>
      </c>
      <c r="G66855">
        <v>21.200000000000031</v>
      </c>
      <c r="H66855">
        <v>171875000</v>
      </c>
      <c r="I66855">
        <v>0</v>
      </c>
    </row>
    <row r="66856" spans="1:9" x14ac:dyDescent="0.25">
      <c r="A66856" s="1" t="s">
        <v>66863</v>
      </c>
      <c r="B66856">
        <v>21.599999999999991</v>
      </c>
      <c r="C66856">
        <v>2.3711941093605038</v>
      </c>
      <c r="D66856">
        <v>1.0153504961199262</v>
      </c>
      <c r="E66856">
        <v>1.3558436132405776</v>
      </c>
      <c r="F66856">
        <v>0.18308304074441795</v>
      </c>
      <c r="G66856">
        <v>21.500000000000036</v>
      </c>
      <c r="H66856">
        <v>234375000</v>
      </c>
      <c r="I66856">
        <v>0</v>
      </c>
    </row>
    <row r="66857" spans="1:9" x14ac:dyDescent="0.25">
      <c r="A66857" s="1" t="s">
        <v>66864</v>
      </c>
      <c r="B66857">
        <v>21.599999999999984</v>
      </c>
      <c r="C66857">
        <v>2.3818396028855879</v>
      </c>
      <c r="D66857">
        <v>1.0188102980769651</v>
      </c>
      <c r="E66857">
        <v>1.3630293048086228</v>
      </c>
      <c r="F66857">
        <v>0.18395853204843871</v>
      </c>
      <c r="G66857">
        <v>21.500000000000036</v>
      </c>
      <c r="H66857">
        <v>203125000</v>
      </c>
      <c r="I66857">
        <v>0</v>
      </c>
    </row>
    <row r="66858" spans="1:9" x14ac:dyDescent="0.25">
      <c r="A66858" s="1" t="s">
        <v>66865</v>
      </c>
      <c r="B66858">
        <v>20.999999999999986</v>
      </c>
      <c r="C66858">
        <v>2.3603602712609466</v>
      </c>
      <c r="D66858">
        <v>1.3064351830453371</v>
      </c>
      <c r="E66858">
        <v>1.0539250882156095</v>
      </c>
      <c r="F66858">
        <v>-8.5178652170084579E-2</v>
      </c>
      <c r="G66858">
        <v>20.900000000000027</v>
      </c>
      <c r="H66858">
        <v>171875000</v>
      </c>
      <c r="I66858">
        <v>0</v>
      </c>
    </row>
    <row r="66859" spans="1:9" x14ac:dyDescent="0.25">
      <c r="A66859" s="1" t="s">
        <v>66866</v>
      </c>
      <c r="B66859">
        <v>20.999999999999989</v>
      </c>
      <c r="C66859">
        <v>2.5163169528240275</v>
      </c>
      <c r="D66859">
        <v>1.3854138848785329</v>
      </c>
      <c r="E66859">
        <v>1.1309030679454946</v>
      </c>
      <c r="F66859">
        <v>-0.11195640224715353</v>
      </c>
      <c r="G66859">
        <v>20.900000000000027</v>
      </c>
      <c r="H66859">
        <v>187500000</v>
      </c>
      <c r="I66859">
        <v>0</v>
      </c>
    </row>
    <row r="66860" spans="1:9" x14ac:dyDescent="0.25">
      <c r="A66860" s="1" t="s">
        <v>66867</v>
      </c>
      <c r="B66860">
        <v>21.300000000000008</v>
      </c>
      <c r="C66860">
        <v>2.9952039507045045</v>
      </c>
      <c r="D66860">
        <v>1.6301721778399014</v>
      </c>
      <c r="E66860">
        <v>1.3650317728646031</v>
      </c>
      <c r="F66860">
        <v>-0.37799067590627278</v>
      </c>
      <c r="G66860">
        <v>21.200000000000031</v>
      </c>
      <c r="H66860">
        <v>109375000</v>
      </c>
      <c r="I66860">
        <v>0</v>
      </c>
    </row>
    <row r="66861" spans="1:9" x14ac:dyDescent="0.25">
      <c r="A66861" s="1" t="s">
        <v>66868</v>
      </c>
      <c r="B66861">
        <v>21.39999999999997</v>
      </c>
      <c r="C66861">
        <v>3.1477435490437395</v>
      </c>
      <c r="D66861">
        <v>1.7070227703073995</v>
      </c>
      <c r="E66861">
        <v>1.4407207787363401</v>
      </c>
      <c r="F66861">
        <v>-0.55869309656233224</v>
      </c>
      <c r="G66861">
        <v>21.300000000000033</v>
      </c>
      <c r="H66861">
        <v>171875000</v>
      </c>
      <c r="I66861">
        <v>0</v>
      </c>
    </row>
    <row r="66862" spans="1:9" x14ac:dyDescent="0.25">
      <c r="A66862" s="1" t="s">
        <v>66869</v>
      </c>
      <c r="B66862">
        <v>22.511808081285512</v>
      </c>
      <c r="C66862">
        <v>6.1219393887595697</v>
      </c>
      <c r="D66862">
        <v>3.1970397609342798</v>
      </c>
      <c r="E66862">
        <v>2.9248996278252832</v>
      </c>
      <c r="F66862">
        <v>0.5</v>
      </c>
      <c r="G66862">
        <v>25.200000000000088</v>
      </c>
      <c r="H66862">
        <v>187500000</v>
      </c>
      <c r="I66862">
        <v>0</v>
      </c>
    </row>
    <row r="66863" spans="1:9" x14ac:dyDescent="0.25">
      <c r="A66863" s="1" t="s">
        <v>66870</v>
      </c>
      <c r="B66863">
        <v>18.184776899842749</v>
      </c>
      <c r="C66863">
        <v>30.021347993921019</v>
      </c>
      <c r="D66863">
        <v>15.041614573224942</v>
      </c>
      <c r="E66863">
        <v>14.979733420696096</v>
      </c>
      <c r="F66863">
        <v>-0.5</v>
      </c>
      <c r="G66863">
        <v>0</v>
      </c>
      <c r="H66863">
        <v>453125000</v>
      </c>
      <c r="I66863">
        <v>0</v>
      </c>
    </row>
    <row r="66864" spans="1:9" x14ac:dyDescent="0.25">
      <c r="A66864" s="1" t="s">
        <v>66871</v>
      </c>
      <c r="B66864">
        <v>20.599999999999973</v>
      </c>
      <c r="C66864">
        <v>2.1436320909585502</v>
      </c>
      <c r="D66864">
        <v>1.1831724581912746</v>
      </c>
      <c r="E66864">
        <v>0.96045963276727564</v>
      </c>
      <c r="F66864">
        <v>-0.23711503975291004</v>
      </c>
      <c r="G66864">
        <v>20.500000000000021</v>
      </c>
      <c r="H66864">
        <v>93750000</v>
      </c>
      <c r="I66864">
        <v>0</v>
      </c>
    </row>
    <row r="66865" spans="1:9" x14ac:dyDescent="0.25">
      <c r="A66865" s="1" t="s">
        <v>66872</v>
      </c>
      <c r="B66865">
        <v>20.600000000000009</v>
      </c>
      <c r="C66865">
        <v>2.1014709433403409</v>
      </c>
      <c r="D66865">
        <v>1.1636382716087406</v>
      </c>
      <c r="E66865">
        <v>0.93783267173160034</v>
      </c>
      <c r="F66865">
        <v>-0.22792612616789309</v>
      </c>
      <c r="G66865">
        <v>20.500000000000021</v>
      </c>
      <c r="H66865">
        <v>109375000</v>
      </c>
      <c r="I66865">
        <v>0</v>
      </c>
    </row>
    <row r="66866" spans="1:9" x14ac:dyDescent="0.25">
      <c r="A66866" s="1" t="s">
        <v>66873</v>
      </c>
      <c r="B66866">
        <v>21.099999999999969</v>
      </c>
      <c r="C66866">
        <v>2.8219356073020663</v>
      </c>
      <c r="D66866">
        <v>1.8712452474621117</v>
      </c>
      <c r="E66866">
        <v>0.95069035983995454</v>
      </c>
      <c r="F66866">
        <v>-0.20492129447522567</v>
      </c>
      <c r="G66866">
        <v>21.000000000000028</v>
      </c>
      <c r="H66866">
        <v>140625000</v>
      </c>
      <c r="I66866">
        <v>0</v>
      </c>
    </row>
    <row r="66867" spans="1:9" x14ac:dyDescent="0.25">
      <c r="A66867" s="1" t="s">
        <v>66874</v>
      </c>
      <c r="B66867">
        <v>21.199999999999967</v>
      </c>
      <c r="C66867">
        <v>2.8350334471614946</v>
      </c>
      <c r="D66867">
        <v>1.896001864295616</v>
      </c>
      <c r="E66867">
        <v>0.93903158286587862</v>
      </c>
      <c r="F66867">
        <v>-0.17693406275645174</v>
      </c>
      <c r="G66867">
        <v>21.10000000000003</v>
      </c>
      <c r="H66867">
        <v>171875000</v>
      </c>
      <c r="I66867">
        <v>0</v>
      </c>
    </row>
    <row r="66868" spans="1:9" x14ac:dyDescent="0.25">
      <c r="A66868" s="1" t="s">
        <v>66875</v>
      </c>
      <c r="B66868">
        <v>21.499999999999982</v>
      </c>
      <c r="C66868">
        <v>3.1367408865324258</v>
      </c>
      <c r="D66868">
        <v>1.0420025751408257</v>
      </c>
      <c r="E66868">
        <v>2.0947383113916</v>
      </c>
      <c r="F66868">
        <v>0.28425754917598889</v>
      </c>
      <c r="G66868">
        <v>21.400000000000034</v>
      </c>
      <c r="H66868">
        <v>218750000</v>
      </c>
      <c r="I66868">
        <v>0</v>
      </c>
    </row>
    <row r="66869" spans="1:9" x14ac:dyDescent="0.25">
      <c r="A66869" s="1" t="s">
        <v>66876</v>
      </c>
      <c r="B66869">
        <v>21.599999999999948</v>
      </c>
      <c r="C66869">
        <v>3.2322839305205813</v>
      </c>
      <c r="D66869">
        <v>1.0721139399572772</v>
      </c>
      <c r="E66869">
        <v>2.1601699905633041</v>
      </c>
      <c r="F66869">
        <v>0.31893205248400402</v>
      </c>
      <c r="G66869">
        <v>21.500000000000036</v>
      </c>
      <c r="H66869">
        <v>156250000</v>
      </c>
      <c r="I66869">
        <v>0</v>
      </c>
    </row>
    <row r="66870" spans="1:9" x14ac:dyDescent="0.25">
      <c r="A66870" s="1" t="s">
        <v>66877</v>
      </c>
      <c r="B66870">
        <v>21.699999999999974</v>
      </c>
      <c r="C66870">
        <v>2.7362207050163612</v>
      </c>
      <c r="D66870">
        <v>0.84323202801156549</v>
      </c>
      <c r="E66870">
        <v>1.8929886770047957</v>
      </c>
      <c r="F66870">
        <v>0.14145153737399774</v>
      </c>
      <c r="G66870">
        <v>21.600000000000037</v>
      </c>
      <c r="H66870">
        <v>203125000</v>
      </c>
      <c r="I66870">
        <v>0</v>
      </c>
    </row>
    <row r="66871" spans="1:9" x14ac:dyDescent="0.25">
      <c r="A66871" s="1" t="s">
        <v>66878</v>
      </c>
      <c r="B66871">
        <v>21.699999999999964</v>
      </c>
      <c r="C66871">
        <v>2.7773855070962261</v>
      </c>
      <c r="D66871">
        <v>0.85361399205688659</v>
      </c>
      <c r="E66871">
        <v>1.9237715150393395</v>
      </c>
      <c r="F66871">
        <v>0.14762754010528001</v>
      </c>
      <c r="G66871">
        <v>21.600000000000037</v>
      </c>
      <c r="H66871">
        <v>187500000</v>
      </c>
      <c r="I66871">
        <v>0</v>
      </c>
    </row>
    <row r="66872" spans="1:9" x14ac:dyDescent="0.25">
      <c r="A66872" s="1" t="s">
        <v>66879</v>
      </c>
      <c r="B66872">
        <v>21.999999999999979</v>
      </c>
      <c r="C66872">
        <v>2.9485669915473824</v>
      </c>
      <c r="D66872">
        <v>0.97164938013033719</v>
      </c>
      <c r="E66872">
        <v>1.9769176114170453</v>
      </c>
      <c r="F66872">
        <v>0.13409666446841273</v>
      </c>
      <c r="G66872">
        <v>21.900000000000041</v>
      </c>
      <c r="H66872">
        <v>156250000</v>
      </c>
      <c r="I66872">
        <v>0</v>
      </c>
    </row>
    <row r="66873" spans="1:9" x14ac:dyDescent="0.25">
      <c r="A66873" s="1" t="s">
        <v>66880</v>
      </c>
      <c r="B66873">
        <v>21.999999999999996</v>
      </c>
      <c r="C66873">
        <v>2.9326158997081144</v>
      </c>
      <c r="D66873">
        <v>0.9520108459469796</v>
      </c>
      <c r="E66873">
        <v>1.9806050537611348</v>
      </c>
      <c r="F66873">
        <v>0.1353356674372912</v>
      </c>
      <c r="G66873">
        <v>21.900000000000041</v>
      </c>
      <c r="H66873">
        <v>187500000</v>
      </c>
      <c r="I66873">
        <v>0</v>
      </c>
    </row>
    <row r="66874" spans="1:9" x14ac:dyDescent="0.25">
      <c r="A66874" s="1" t="s">
        <v>66881</v>
      </c>
      <c r="B66874">
        <v>21.699999999999957</v>
      </c>
      <c r="C66874">
        <v>3.1184105425739412</v>
      </c>
      <c r="D66874">
        <v>2.0576852418637737</v>
      </c>
      <c r="E66874">
        <v>1.0607253007101676</v>
      </c>
      <c r="F66874">
        <v>-8.4622176995512E-2</v>
      </c>
      <c r="G66874">
        <v>21.600000000000037</v>
      </c>
      <c r="H66874">
        <v>140625000</v>
      </c>
      <c r="I66874">
        <v>0</v>
      </c>
    </row>
    <row r="66875" spans="1:9" x14ac:dyDescent="0.25">
      <c r="A66875" s="1" t="s">
        <v>66882</v>
      </c>
      <c r="B66875">
        <v>21.699999999999967</v>
      </c>
      <c r="C66875">
        <v>3.2882817326923428</v>
      </c>
      <c r="D66875">
        <v>2.1434872316371885</v>
      </c>
      <c r="E66875">
        <v>1.1447945010551543</v>
      </c>
      <c r="F66875">
        <v>-8.2052046754113928E-2</v>
      </c>
      <c r="G66875">
        <v>21.600000000000037</v>
      </c>
      <c r="H66875">
        <v>187500000</v>
      </c>
      <c r="I66875">
        <v>0</v>
      </c>
    </row>
    <row r="66876" spans="1:9" x14ac:dyDescent="0.25">
      <c r="A66876" s="1" t="s">
        <v>66883</v>
      </c>
      <c r="B66876">
        <v>21.999999999999996</v>
      </c>
      <c r="C66876">
        <v>3.7736350738054765</v>
      </c>
      <c r="D66876">
        <v>2.3632681817430901</v>
      </c>
      <c r="E66876">
        <v>1.4103668920623864</v>
      </c>
      <c r="F66876">
        <v>-0.25127515629611485</v>
      </c>
      <c r="G66876">
        <v>21.900000000000041</v>
      </c>
      <c r="H66876">
        <v>171875000</v>
      </c>
      <c r="I66876">
        <v>0</v>
      </c>
    </row>
    <row r="66877" spans="1:9" x14ac:dyDescent="0.25">
      <c r="A66877" s="1" t="s">
        <v>66884</v>
      </c>
      <c r="B66877">
        <v>22.099999999999987</v>
      </c>
      <c r="C66877">
        <v>3.9469807826157393</v>
      </c>
      <c r="D66877">
        <v>2.4546032596601055</v>
      </c>
      <c r="E66877">
        <v>1.4923775229556338</v>
      </c>
      <c r="F66877">
        <v>-0.36118909946976885</v>
      </c>
      <c r="G66877">
        <v>22.000000000000043</v>
      </c>
      <c r="H66877">
        <v>171875000</v>
      </c>
      <c r="I66877">
        <v>0</v>
      </c>
    </row>
    <row r="66878" spans="1:9" x14ac:dyDescent="0.25">
      <c r="A66878" s="1" t="s">
        <v>66885</v>
      </c>
      <c r="B66878">
        <v>24.811487671901958</v>
      </c>
      <c r="C66878">
        <v>13.730172961107879</v>
      </c>
      <c r="D66878">
        <v>7.3208627438169538</v>
      </c>
      <c r="E66878">
        <v>6.4093102172909253</v>
      </c>
      <c r="F66878">
        <v>-1</v>
      </c>
      <c r="G66878">
        <v>25.700000000000095</v>
      </c>
      <c r="H66878">
        <v>140625000</v>
      </c>
      <c r="I66878">
        <v>0</v>
      </c>
    </row>
    <row r="66879" spans="1:9" x14ac:dyDescent="0.25">
      <c r="A66879" s="1" t="s">
        <v>66886</v>
      </c>
      <c r="B66879">
        <v>27.733767650705246</v>
      </c>
      <c r="C66879">
        <v>17.064258334923966</v>
      </c>
      <c r="D66879">
        <v>4.9821467348552666</v>
      </c>
      <c r="E66879">
        <v>12.082111600068682</v>
      </c>
      <c r="F66879">
        <v>-1</v>
      </c>
      <c r="G66879">
        <v>32.800000000000196</v>
      </c>
      <c r="H66879">
        <v>234375000</v>
      </c>
      <c r="I66879">
        <v>0</v>
      </c>
    </row>
    <row r="66880" spans="1:9" x14ac:dyDescent="0.25">
      <c r="A66880" s="1" t="s">
        <v>66887</v>
      </c>
      <c r="B66880">
        <v>21.399999999999967</v>
      </c>
      <c r="C66880">
        <v>3.7333351033594933</v>
      </c>
      <c r="D66880">
        <v>2.4682611501510303</v>
      </c>
      <c r="E66880">
        <v>1.2650739532084629</v>
      </c>
      <c r="F66880">
        <v>-0.46154436042434588</v>
      </c>
      <c r="G66880">
        <v>21.300000000000033</v>
      </c>
      <c r="H66880">
        <v>125000000</v>
      </c>
      <c r="I66880">
        <v>0</v>
      </c>
    </row>
    <row r="66881" spans="1:9" x14ac:dyDescent="0.25">
      <c r="A66881" s="1" t="s">
        <v>66888</v>
      </c>
      <c r="B66881">
        <v>21.499999999999961</v>
      </c>
      <c r="C66881">
        <v>3.688420912653664</v>
      </c>
      <c r="D66881">
        <v>2.4949835561056757</v>
      </c>
      <c r="E66881">
        <v>1.1934373565479883</v>
      </c>
      <c r="F66881">
        <v>-0.48400610428948987</v>
      </c>
      <c r="G66881">
        <v>21.400000000000034</v>
      </c>
      <c r="H66881">
        <v>140625000</v>
      </c>
      <c r="I66881">
        <v>0</v>
      </c>
    </row>
    <row r="66882" spans="1:9" x14ac:dyDescent="0.25">
      <c r="A66882" s="1" t="s">
        <v>66889</v>
      </c>
      <c r="B66882">
        <v>21.499999999999954</v>
      </c>
      <c r="C66882">
        <v>3.5391195470199714</v>
      </c>
      <c r="D66882">
        <v>2.2746901601456324</v>
      </c>
      <c r="E66882">
        <v>1.264429386874339</v>
      </c>
      <c r="F66882">
        <v>-0.57191363260527694</v>
      </c>
      <c r="G66882">
        <v>21.400000000000034</v>
      </c>
      <c r="H66882">
        <v>187500000</v>
      </c>
      <c r="I66882">
        <v>0</v>
      </c>
    </row>
    <row r="66883" spans="1:9" x14ac:dyDescent="0.25">
      <c r="A66883" s="1" t="s">
        <v>66890</v>
      </c>
      <c r="B66883">
        <v>21.499999999999979</v>
      </c>
      <c r="C66883">
        <v>3.5289016508446363</v>
      </c>
      <c r="D66883">
        <v>2.2797503143121558</v>
      </c>
      <c r="E66883">
        <v>1.2491513365324804</v>
      </c>
      <c r="F66883">
        <v>-0.43442889340856627</v>
      </c>
      <c r="G66883">
        <v>21.400000000000034</v>
      </c>
      <c r="H66883">
        <v>125000000</v>
      </c>
      <c r="I66883">
        <v>0</v>
      </c>
    </row>
    <row r="66884" spans="1:9" x14ac:dyDescent="0.25">
      <c r="A66884" s="1" t="s">
        <v>66891</v>
      </c>
      <c r="B66884">
        <v>21.199999999999971</v>
      </c>
      <c r="C66884">
        <v>2.6021793574808343</v>
      </c>
      <c r="D66884">
        <v>0.80788071544610585</v>
      </c>
      <c r="E66884">
        <v>1.7942986420347284</v>
      </c>
      <c r="F66884">
        <v>0.15352944412221969</v>
      </c>
      <c r="G66884">
        <v>21.10000000000003</v>
      </c>
      <c r="H66884">
        <v>187500000</v>
      </c>
      <c r="I66884">
        <v>0</v>
      </c>
    </row>
    <row r="66885" spans="1:9" x14ac:dyDescent="0.25">
      <c r="A66885" s="1" t="s">
        <v>66892</v>
      </c>
      <c r="B66885">
        <v>21.199999999999985</v>
      </c>
      <c r="C66885">
        <v>2.6685220900618756</v>
      </c>
      <c r="D66885">
        <v>0.83362827116115756</v>
      </c>
      <c r="E66885">
        <v>1.834893818900718</v>
      </c>
      <c r="F66885">
        <v>0.16398425087196333</v>
      </c>
      <c r="G66885">
        <v>21.10000000000003</v>
      </c>
      <c r="H66885">
        <v>187500000</v>
      </c>
      <c r="I66885">
        <v>0</v>
      </c>
    </row>
    <row r="66886" spans="1:9" x14ac:dyDescent="0.25">
      <c r="A66886" s="1" t="s">
        <v>66893</v>
      </c>
      <c r="B66886">
        <v>21.39999999999997</v>
      </c>
      <c r="C66886">
        <v>2.445427663158946</v>
      </c>
      <c r="D66886">
        <v>0.72910760233327832</v>
      </c>
      <c r="E66886">
        <v>1.7163200608256677</v>
      </c>
      <c r="F66886">
        <v>9.5599821840384624E-2</v>
      </c>
      <c r="G66886">
        <v>21.300000000000033</v>
      </c>
      <c r="H66886">
        <v>156250000</v>
      </c>
      <c r="I66886">
        <v>0</v>
      </c>
    </row>
    <row r="66887" spans="1:9" x14ac:dyDescent="0.25">
      <c r="A66887" s="1" t="s">
        <v>66894</v>
      </c>
      <c r="B66887">
        <v>21.39999999999997</v>
      </c>
      <c r="C66887">
        <v>2.4833551836809615</v>
      </c>
      <c r="D66887">
        <v>0.73773148010869249</v>
      </c>
      <c r="E66887">
        <v>1.745623703572269</v>
      </c>
      <c r="F66887">
        <v>9.8488667691834397E-2</v>
      </c>
      <c r="G66887">
        <v>21.300000000000033</v>
      </c>
      <c r="H66887">
        <v>109375000</v>
      </c>
      <c r="I66887">
        <v>0</v>
      </c>
    </row>
    <row r="66888" spans="1:9" x14ac:dyDescent="0.25">
      <c r="A66888" s="1" t="s">
        <v>66895</v>
      </c>
      <c r="B66888">
        <v>21.699999999999992</v>
      </c>
      <c r="C66888">
        <v>2.8924515050809578</v>
      </c>
      <c r="D66888">
        <v>0.97116324254476361</v>
      </c>
      <c r="E66888">
        <v>1.9212882625361942</v>
      </c>
      <c r="F66888">
        <v>0.10852368712414728</v>
      </c>
      <c r="G66888">
        <v>21.600000000000037</v>
      </c>
      <c r="H66888">
        <v>125000000</v>
      </c>
      <c r="I66888">
        <v>0</v>
      </c>
    </row>
    <row r="66889" spans="1:9" x14ac:dyDescent="0.25">
      <c r="A66889" s="1" t="s">
        <v>66896</v>
      </c>
      <c r="B66889">
        <v>21.699999999999992</v>
      </c>
      <c r="C66889">
        <v>2.879523996992118</v>
      </c>
      <c r="D66889">
        <v>0.95301989341454529</v>
      </c>
      <c r="E66889">
        <v>1.9265041035775727</v>
      </c>
      <c r="F66889">
        <v>0.1101407326846422</v>
      </c>
      <c r="G66889">
        <v>21.600000000000037</v>
      </c>
      <c r="H66889">
        <v>140625000</v>
      </c>
      <c r="I66889">
        <v>0</v>
      </c>
    </row>
    <row r="66890" spans="1:9" x14ac:dyDescent="0.25">
      <c r="A66890" s="1" t="s">
        <v>66897</v>
      </c>
      <c r="B66890">
        <v>21.899999999999963</v>
      </c>
      <c r="C66890">
        <v>3.1290727204513891</v>
      </c>
      <c r="D66890">
        <v>2.0881589293648668</v>
      </c>
      <c r="E66890">
        <v>1.0409137910865223</v>
      </c>
      <c r="F66890">
        <v>-0.11046200634243819</v>
      </c>
      <c r="G66890">
        <v>21.80000000000004</v>
      </c>
      <c r="H66890">
        <v>171875000</v>
      </c>
      <c r="I66890">
        <v>0</v>
      </c>
    </row>
    <row r="66891" spans="1:9" x14ac:dyDescent="0.25">
      <c r="A66891" s="1" t="s">
        <v>66898</v>
      </c>
      <c r="B66891">
        <v>21.999999999999979</v>
      </c>
      <c r="C66891">
        <v>3.3222268984646952</v>
      </c>
      <c r="D66891">
        <v>2.192220326341344</v>
      </c>
      <c r="E66891">
        <v>1.1300065721233512</v>
      </c>
      <c r="F66891">
        <v>-0.10207036925137958</v>
      </c>
      <c r="G66891">
        <v>21.900000000000041</v>
      </c>
      <c r="H66891">
        <v>78125000</v>
      </c>
      <c r="I66891">
        <v>0</v>
      </c>
    </row>
    <row r="66892" spans="1:9" x14ac:dyDescent="0.25">
      <c r="A66892" s="1" t="s">
        <v>66899</v>
      </c>
      <c r="B66892">
        <v>22.399999999999959</v>
      </c>
      <c r="C66892">
        <v>3.8454395158130974</v>
      </c>
      <c r="D66892">
        <v>2.4297497829048162</v>
      </c>
      <c r="E66892">
        <v>1.4156897329082812</v>
      </c>
      <c r="F66892">
        <v>-0.17969271813938192</v>
      </c>
      <c r="G66892">
        <v>22.300000000000047</v>
      </c>
      <c r="H66892">
        <v>187500000</v>
      </c>
      <c r="I66892">
        <v>0</v>
      </c>
    </row>
    <row r="66893" spans="1:9" x14ac:dyDescent="0.25">
      <c r="A66893" s="1" t="s">
        <v>66900</v>
      </c>
      <c r="B66893">
        <v>22.39999999999997</v>
      </c>
      <c r="C66893">
        <v>4.0259989014202207</v>
      </c>
      <c r="D66893">
        <v>2.5207373224012981</v>
      </c>
      <c r="E66893">
        <v>1.5052615790189221</v>
      </c>
      <c r="F66893">
        <v>-0.20130359378895912</v>
      </c>
      <c r="G66893">
        <v>22.300000000000047</v>
      </c>
      <c r="H66893">
        <v>187500000</v>
      </c>
      <c r="I66893">
        <v>0</v>
      </c>
    </row>
    <row r="66894" spans="1:9" x14ac:dyDescent="0.25">
      <c r="A66894" s="1" t="s">
        <v>66901</v>
      </c>
      <c r="B66894">
        <v>25.600692174914915</v>
      </c>
      <c r="C66894">
        <v>14.338917060537172</v>
      </c>
      <c r="D66894">
        <v>7.6561078406605931</v>
      </c>
      <c r="E66894">
        <v>6.6828092198765905</v>
      </c>
      <c r="F66894">
        <v>-1</v>
      </c>
      <c r="G66894">
        <v>30.900000000000169</v>
      </c>
      <c r="H66894">
        <v>187500000</v>
      </c>
      <c r="I66894">
        <v>0</v>
      </c>
    </row>
    <row r="66895" spans="1:9" x14ac:dyDescent="0.25">
      <c r="A66895" s="1" t="s">
        <v>66902</v>
      </c>
      <c r="B66895">
        <v>23.144398761008137</v>
      </c>
      <c r="C66895">
        <v>24.205635768302802</v>
      </c>
      <c r="D66895">
        <v>12.208788544220839</v>
      </c>
      <c r="E66895">
        <v>11.996847224081957</v>
      </c>
      <c r="F66895">
        <v>-0.5</v>
      </c>
      <c r="G66895">
        <v>0</v>
      </c>
      <c r="H66895">
        <v>484375000</v>
      </c>
      <c r="I66895">
        <v>0</v>
      </c>
    </row>
    <row r="66896" spans="1:9" x14ac:dyDescent="0.25">
      <c r="A66896" s="1" t="s">
        <v>66903</v>
      </c>
      <c r="B66896">
        <v>23.232029014783173</v>
      </c>
      <c r="C66896">
        <v>8.86623265527572</v>
      </c>
      <c r="D66896">
        <v>4.0070365866497859</v>
      </c>
      <c r="E66896">
        <v>4.8591960686259341</v>
      </c>
      <c r="F66896">
        <v>0.53668599453908428</v>
      </c>
      <c r="G66896">
        <v>25.800000000000097</v>
      </c>
      <c r="H66896">
        <v>156250000</v>
      </c>
      <c r="I66896">
        <v>0</v>
      </c>
    </row>
    <row r="66897" spans="1:9" x14ac:dyDescent="0.25">
      <c r="A66897" s="1" t="s">
        <v>66904</v>
      </c>
      <c r="B66897">
        <v>26.205103730508306</v>
      </c>
      <c r="C66897">
        <v>17.016878102007535</v>
      </c>
      <c r="D66897">
        <v>12.321422055860612</v>
      </c>
      <c r="E66897">
        <v>4.6954560461469237</v>
      </c>
      <c r="F66897">
        <v>1</v>
      </c>
      <c r="G66897">
        <v>31.200000000000173</v>
      </c>
      <c r="H66897">
        <v>343750000</v>
      </c>
      <c r="I66897">
        <v>0</v>
      </c>
    </row>
    <row r="66898" spans="1:9" x14ac:dyDescent="0.25">
      <c r="A66898" s="1" t="s">
        <v>66905</v>
      </c>
      <c r="B66898">
        <v>20.899999999999991</v>
      </c>
      <c r="C66898">
        <v>2.2712445853570062</v>
      </c>
      <c r="D66898">
        <v>1.5558134120259082</v>
      </c>
      <c r="E66898">
        <v>0.71543117333109807</v>
      </c>
      <c r="F66898">
        <v>-0.11128747901424685</v>
      </c>
      <c r="G66898">
        <v>20.800000000000026</v>
      </c>
      <c r="H66898">
        <v>187500000</v>
      </c>
      <c r="I66898">
        <v>0</v>
      </c>
    </row>
    <row r="66899" spans="1:9" x14ac:dyDescent="0.25">
      <c r="A66899" s="1" t="s">
        <v>66906</v>
      </c>
      <c r="B66899">
        <v>20.899999999999995</v>
      </c>
      <c r="C66899">
        <v>2.285763748479213</v>
      </c>
      <c r="D66899">
        <v>1.571156156836317</v>
      </c>
      <c r="E66899">
        <v>0.714607591642896</v>
      </c>
      <c r="F66899">
        <v>-0.10035059379833067</v>
      </c>
      <c r="G66899">
        <v>20.800000000000026</v>
      </c>
      <c r="H66899">
        <v>109375000</v>
      </c>
      <c r="I66899">
        <v>0</v>
      </c>
    </row>
    <row r="66900" spans="1:9" x14ac:dyDescent="0.25">
      <c r="A66900" s="1" t="s">
        <v>66907</v>
      </c>
      <c r="B66900">
        <v>21.899999999999991</v>
      </c>
      <c r="C66900">
        <v>4.6242373333721591</v>
      </c>
      <c r="D66900">
        <v>1.7573315377841605</v>
      </c>
      <c r="E66900">
        <v>2.8669057955880013</v>
      </c>
      <c r="F66900">
        <v>0.73731172606547002</v>
      </c>
      <c r="G66900">
        <v>21.80000000000004</v>
      </c>
      <c r="H66900">
        <v>218750000</v>
      </c>
      <c r="I66900">
        <v>0</v>
      </c>
    </row>
    <row r="66901" spans="1:9" x14ac:dyDescent="0.25">
      <c r="A66901" s="1" t="s">
        <v>66908</v>
      </c>
      <c r="B66901">
        <v>21.999999999999982</v>
      </c>
      <c r="C66901">
        <v>4.8124180921178024</v>
      </c>
      <c r="D66901">
        <v>1.8377530613068624</v>
      </c>
      <c r="E66901">
        <v>2.9746650308109399</v>
      </c>
      <c r="F66901">
        <v>0.93508146373279644</v>
      </c>
      <c r="G66901">
        <v>21.900000000000041</v>
      </c>
      <c r="H66901">
        <v>140625000</v>
      </c>
      <c r="I66901">
        <v>0</v>
      </c>
    </row>
    <row r="66902" spans="1:9" x14ac:dyDescent="0.25">
      <c r="A66902" s="1" t="s">
        <v>66909</v>
      </c>
      <c r="B66902">
        <v>21.999999999999972</v>
      </c>
      <c r="C66902">
        <v>3.1166560767731832</v>
      </c>
      <c r="D66902">
        <v>1.0096678262010368</v>
      </c>
      <c r="E66902">
        <v>2.1069882505721464</v>
      </c>
      <c r="F66902">
        <v>0.22959597710524893</v>
      </c>
      <c r="G66902">
        <v>21.900000000000041</v>
      </c>
      <c r="H66902">
        <v>93750000</v>
      </c>
      <c r="I66902">
        <v>0</v>
      </c>
    </row>
    <row r="66903" spans="1:9" x14ac:dyDescent="0.25">
      <c r="A66903" s="1" t="s">
        <v>66910</v>
      </c>
      <c r="B66903">
        <v>22.099999999999994</v>
      </c>
      <c r="C66903">
        <v>3.192287912573514</v>
      </c>
      <c r="D66903">
        <v>1.0309762552950943</v>
      </c>
      <c r="E66903">
        <v>2.1613116572784197</v>
      </c>
      <c r="F66903">
        <v>0.2450634835478942</v>
      </c>
      <c r="G66903">
        <v>22.000000000000043</v>
      </c>
      <c r="H66903">
        <v>171875000</v>
      </c>
      <c r="I66903">
        <v>0</v>
      </c>
    </row>
    <row r="66904" spans="1:9" x14ac:dyDescent="0.25">
      <c r="A66904" s="1" t="s">
        <v>66911</v>
      </c>
      <c r="B66904">
        <v>22.299999999999951</v>
      </c>
      <c r="C66904">
        <v>3.0698745392588482</v>
      </c>
      <c r="D66904">
        <v>1.0093279785547677</v>
      </c>
      <c r="E66904">
        <v>2.0605465607040805</v>
      </c>
      <c r="F66904">
        <v>0.18061351853661023</v>
      </c>
      <c r="G66904">
        <v>22.200000000000045</v>
      </c>
      <c r="H66904">
        <v>250000000</v>
      </c>
      <c r="I66904">
        <v>0</v>
      </c>
    </row>
    <row r="66905" spans="1:9" x14ac:dyDescent="0.25">
      <c r="A66905" s="1" t="s">
        <v>66912</v>
      </c>
      <c r="B66905">
        <v>22.299999999999972</v>
      </c>
      <c r="C66905">
        <v>3.1005380484260598</v>
      </c>
      <c r="D66905">
        <v>1.0130978256216991</v>
      </c>
      <c r="E66905">
        <v>2.0874402228043607</v>
      </c>
      <c r="F66905">
        <v>0.1828670104344603</v>
      </c>
      <c r="G66905">
        <v>22.200000000000045</v>
      </c>
      <c r="H66905">
        <v>203125000</v>
      </c>
      <c r="I66905">
        <v>0</v>
      </c>
    </row>
    <row r="66906" spans="1:9" x14ac:dyDescent="0.25">
      <c r="A66906" s="1" t="s">
        <v>66913</v>
      </c>
      <c r="B66906">
        <v>21.39999999999997</v>
      </c>
      <c r="C66906">
        <v>3.0333198710002103</v>
      </c>
      <c r="D66906">
        <v>1.9765422221522981</v>
      </c>
      <c r="E66906">
        <v>1.0567776488479121</v>
      </c>
      <c r="F66906">
        <v>-8.7009471075995215E-2</v>
      </c>
      <c r="G66906">
        <v>21.300000000000033</v>
      </c>
      <c r="H66906">
        <v>140625000</v>
      </c>
      <c r="I66906">
        <v>0</v>
      </c>
    </row>
    <row r="66907" spans="1:9" x14ac:dyDescent="0.25">
      <c r="A66907" s="1" t="s">
        <v>66914</v>
      </c>
      <c r="B66907">
        <v>21.499999999999972</v>
      </c>
      <c r="C66907">
        <v>3.213151934950953</v>
      </c>
      <c r="D66907">
        <v>2.0754124532198364</v>
      </c>
      <c r="E66907">
        <v>1.1377394817311166</v>
      </c>
      <c r="F66907">
        <v>-0.11824339603672529</v>
      </c>
      <c r="G66907">
        <v>21.400000000000034</v>
      </c>
      <c r="H66907">
        <v>187500000</v>
      </c>
      <c r="I66907">
        <v>0</v>
      </c>
    </row>
    <row r="66908" spans="1:9" x14ac:dyDescent="0.25">
      <c r="A66908" s="1" t="s">
        <v>66915</v>
      </c>
      <c r="B66908">
        <v>21.699999999999996</v>
      </c>
      <c r="C66908">
        <v>3.6329689091864523</v>
      </c>
      <c r="D66908">
        <v>2.2621555903563673</v>
      </c>
      <c r="E66908">
        <v>1.3708133188300851</v>
      </c>
      <c r="F66908">
        <v>-0.38435661904468876</v>
      </c>
      <c r="G66908">
        <v>21.600000000000037</v>
      </c>
      <c r="H66908">
        <v>171875000</v>
      </c>
      <c r="I66908">
        <v>0</v>
      </c>
    </row>
    <row r="66909" spans="1:9" x14ac:dyDescent="0.25">
      <c r="A66909" s="1" t="s">
        <v>66916</v>
      </c>
      <c r="B66909">
        <v>21.799999999999976</v>
      </c>
      <c r="C66909">
        <v>3.9088828878588151</v>
      </c>
      <c r="D66909">
        <v>2.405121053664566</v>
      </c>
      <c r="E66909">
        <v>1.5037618341942491</v>
      </c>
      <c r="F66909">
        <v>-0.53500768015541444</v>
      </c>
      <c r="G66909">
        <v>21.700000000000038</v>
      </c>
      <c r="H66909">
        <v>156250000</v>
      </c>
      <c r="I66909">
        <v>0</v>
      </c>
    </row>
    <row r="66910" spans="1:9" x14ac:dyDescent="0.25">
      <c r="A66910" s="1" t="s">
        <v>66917</v>
      </c>
      <c r="B66910">
        <v>22.136561513419132</v>
      </c>
      <c r="C66910">
        <v>6.4424442697515092</v>
      </c>
      <c r="D66910">
        <v>3.6430943238770519</v>
      </c>
      <c r="E66910">
        <v>2.7993499458744582</v>
      </c>
      <c r="F66910">
        <v>0.84855101153399293</v>
      </c>
      <c r="G66910">
        <v>22.200000000000045</v>
      </c>
      <c r="H66910">
        <v>140625000</v>
      </c>
      <c r="I66910">
        <v>0</v>
      </c>
    </row>
    <row r="66911" spans="1:9" x14ac:dyDescent="0.25">
      <c r="A66911" s="1" t="s">
        <v>66918</v>
      </c>
      <c r="B66911">
        <v>25.095434392264085</v>
      </c>
      <c r="C66911">
        <v>11.68283704641896</v>
      </c>
      <c r="D66911">
        <v>9.4058436486818628</v>
      </c>
      <c r="E66911">
        <v>2.276993397737098</v>
      </c>
      <c r="F66911">
        <v>0.77810252837327276</v>
      </c>
      <c r="G66911">
        <v>27.400000000000119</v>
      </c>
      <c r="H66911">
        <v>125000000</v>
      </c>
      <c r="I66911">
        <v>0</v>
      </c>
    </row>
    <row r="66912" spans="1:9" x14ac:dyDescent="0.25">
      <c r="A66912" s="1" t="s">
        <v>66919</v>
      </c>
      <c r="B66912">
        <v>21.099999999999952</v>
      </c>
      <c r="C66912">
        <v>3.0859923946314902</v>
      </c>
      <c r="D66912">
        <v>2.1158841907002164</v>
      </c>
      <c r="E66912">
        <v>0.97010820393127384</v>
      </c>
      <c r="F66912">
        <v>-0.23821921522967937</v>
      </c>
      <c r="G66912">
        <v>21.000000000000028</v>
      </c>
      <c r="H66912">
        <v>125000000</v>
      </c>
      <c r="I66912">
        <v>0</v>
      </c>
    </row>
    <row r="66913" spans="1:9" x14ac:dyDescent="0.25">
      <c r="A66913" s="1" t="s">
        <v>66920</v>
      </c>
      <c r="B66913">
        <v>21.099999999999973</v>
      </c>
      <c r="C66913">
        <v>3.0563883751606529</v>
      </c>
      <c r="D66913">
        <v>2.1152476773905478</v>
      </c>
      <c r="E66913">
        <v>0.94114069777010512</v>
      </c>
      <c r="F66913">
        <v>-0.22473081680404849</v>
      </c>
      <c r="G66913">
        <v>21.000000000000028</v>
      </c>
      <c r="H66913">
        <v>125000000</v>
      </c>
      <c r="I66913">
        <v>0</v>
      </c>
    </row>
    <row r="66914" spans="1:9" x14ac:dyDescent="0.25">
      <c r="A66914" s="1" t="s">
        <v>66921</v>
      </c>
      <c r="B66914">
        <v>57.372782090403923</v>
      </c>
      <c r="C66914">
        <v>32.181274582645877</v>
      </c>
      <c r="D66914">
        <v>19.571863054028253</v>
      </c>
      <c r="E66914">
        <v>12.609411528617612</v>
      </c>
      <c r="F66914">
        <v>1</v>
      </c>
      <c r="G66914">
        <v>0</v>
      </c>
      <c r="H66914">
        <v>453125000</v>
      </c>
      <c r="I66914">
        <v>0</v>
      </c>
    </row>
    <row r="66915" spans="1:9" x14ac:dyDescent="0.25">
      <c r="A66915" s="1" t="s">
        <v>66922</v>
      </c>
      <c r="B66915">
        <v>57.328091043832174</v>
      </c>
      <c r="C66915">
        <v>32.311768271205842</v>
      </c>
      <c r="D66915">
        <v>19.299909342043282</v>
      </c>
      <c r="E66915">
        <v>13.011858929162573</v>
      </c>
      <c r="F66915">
        <v>1</v>
      </c>
      <c r="G66915">
        <v>0</v>
      </c>
      <c r="H66915">
        <v>468750000</v>
      </c>
      <c r="I66915">
        <v>0</v>
      </c>
    </row>
    <row r="66916" spans="1:9" x14ac:dyDescent="0.25">
      <c r="A66916" s="1" t="s">
        <v>66923</v>
      </c>
      <c r="B66916">
        <v>57.087098548622485</v>
      </c>
      <c r="C66916">
        <v>33.921205359378199</v>
      </c>
      <c r="D66916">
        <v>17.45363988090153</v>
      </c>
      <c r="E66916">
        <v>16.46756547847664</v>
      </c>
      <c r="F66916">
        <v>1</v>
      </c>
      <c r="G66916">
        <v>0</v>
      </c>
      <c r="H66916">
        <v>640625000</v>
      </c>
      <c r="I66916">
        <v>0</v>
      </c>
    </row>
    <row r="66917" spans="1:9" x14ac:dyDescent="0.25">
      <c r="A66917" s="1" t="s">
        <v>66924</v>
      </c>
      <c r="B66917">
        <v>57.867142739557771</v>
      </c>
      <c r="C66917">
        <v>31.094320406949883</v>
      </c>
      <c r="D66917">
        <v>14.921756255393694</v>
      </c>
      <c r="E66917">
        <v>16.172564151556166</v>
      </c>
      <c r="F66917">
        <v>1</v>
      </c>
      <c r="G66917">
        <v>0</v>
      </c>
      <c r="H66917">
        <v>562500000</v>
      </c>
      <c r="I66917">
        <v>0</v>
      </c>
    </row>
    <row r="66918" spans="1:9" x14ac:dyDescent="0.25">
      <c r="A66918" s="1" t="s">
        <v>66925</v>
      </c>
      <c r="B66918">
        <v>33.849389711232547</v>
      </c>
      <c r="C66918">
        <v>17.170235082289281</v>
      </c>
      <c r="D66918">
        <v>10.381806627135663</v>
      </c>
      <c r="E66918">
        <v>6.7884284551536176</v>
      </c>
      <c r="F66918">
        <v>1</v>
      </c>
      <c r="G66918">
        <v>37.400000000000261</v>
      </c>
      <c r="H66918">
        <v>218750000</v>
      </c>
      <c r="I66918">
        <v>1</v>
      </c>
    </row>
    <row r="66919" spans="1:9" x14ac:dyDescent="0.25">
      <c r="A66919" s="1" t="s">
        <v>66926</v>
      </c>
      <c r="B66919">
        <v>38.964026948079152</v>
      </c>
      <c r="C66919">
        <v>35.064619680907334</v>
      </c>
      <c r="D66919">
        <v>22.389038329070445</v>
      </c>
      <c r="E66919">
        <v>12.67558135183689</v>
      </c>
      <c r="F66919">
        <v>1</v>
      </c>
      <c r="G66919">
        <v>0</v>
      </c>
      <c r="H66919">
        <v>406250000</v>
      </c>
      <c r="I66919">
        <v>1</v>
      </c>
    </row>
    <row r="66920" spans="1:9" x14ac:dyDescent="0.25">
      <c r="A66920" s="1" t="s">
        <v>66927</v>
      </c>
      <c r="B66920">
        <v>31.835856443519909</v>
      </c>
      <c r="C66920">
        <v>16.086215830016254</v>
      </c>
      <c r="D66920">
        <v>6.1163120835885287</v>
      </c>
      <c r="E66920">
        <v>9.9699037464277254</v>
      </c>
      <c r="F66920">
        <v>-1</v>
      </c>
      <c r="G66920">
        <v>33.700000000000209</v>
      </c>
      <c r="H66920">
        <v>203125000</v>
      </c>
      <c r="I66920">
        <v>0</v>
      </c>
    </row>
    <row r="66921" spans="1:9" x14ac:dyDescent="0.25">
      <c r="A66921" s="1" t="s">
        <v>66928</v>
      </c>
      <c r="B66921">
        <v>31.562323040382161</v>
      </c>
      <c r="C66921">
        <v>15.303336435708447</v>
      </c>
      <c r="D66921">
        <v>5.9288829949653143</v>
      </c>
      <c r="E66921">
        <v>9.3744534407431335</v>
      </c>
      <c r="F66921">
        <v>-1</v>
      </c>
      <c r="G66921">
        <v>33.500000000000206</v>
      </c>
      <c r="H66921">
        <v>265625000</v>
      </c>
      <c r="I66921">
        <v>1</v>
      </c>
    </row>
    <row r="66922" spans="1:9" x14ac:dyDescent="0.25">
      <c r="A66922" s="1" t="s">
        <v>66929</v>
      </c>
      <c r="B66922">
        <v>31.145719782717116</v>
      </c>
      <c r="C66922">
        <v>14.645807356647515</v>
      </c>
      <c r="D66922">
        <v>5.7861820601370439</v>
      </c>
      <c r="E66922">
        <v>8.8596252965104707</v>
      </c>
      <c r="F66922">
        <v>-1</v>
      </c>
      <c r="G66922">
        <v>33.000000000000199</v>
      </c>
      <c r="H66922">
        <v>187500000</v>
      </c>
      <c r="I66922">
        <v>0</v>
      </c>
    </row>
    <row r="66923" spans="1:9" x14ac:dyDescent="0.25">
      <c r="A66923" s="1" t="s">
        <v>66930</v>
      </c>
      <c r="B66923">
        <v>30.682071823056877</v>
      </c>
      <c r="C66923">
        <v>12.253841177766379</v>
      </c>
      <c r="D66923">
        <v>7.482818944501437</v>
      </c>
      <c r="E66923">
        <v>4.7710222332649375</v>
      </c>
      <c r="F66923">
        <v>1</v>
      </c>
      <c r="G66923">
        <v>31.70000000000018</v>
      </c>
      <c r="H66923">
        <v>234375000</v>
      </c>
      <c r="I66923">
        <v>0</v>
      </c>
    </row>
    <row r="66924" spans="1:9" x14ac:dyDescent="0.25">
      <c r="A66924" s="1" t="s">
        <v>66931</v>
      </c>
      <c r="B66924">
        <v>29.990462914381379</v>
      </c>
      <c r="C66924">
        <v>14.177161452597094</v>
      </c>
      <c r="D66924">
        <v>5.7201107148852719</v>
      </c>
      <c r="E66924">
        <v>8.4570507377118158</v>
      </c>
      <c r="F66924">
        <v>-1</v>
      </c>
      <c r="G66924">
        <v>31.800000000000182</v>
      </c>
      <c r="H66924">
        <v>265625000</v>
      </c>
      <c r="I66924">
        <v>0</v>
      </c>
    </row>
    <row r="66925" spans="1:9" x14ac:dyDescent="0.25">
      <c r="A66925" s="1" t="s">
        <v>66932</v>
      </c>
      <c r="B66925">
        <v>30.389587634946217</v>
      </c>
      <c r="C66925">
        <v>14.928543966035267</v>
      </c>
      <c r="D66925">
        <v>9.1280361007613919</v>
      </c>
      <c r="E66925">
        <v>5.8005078652738673</v>
      </c>
      <c r="F66925">
        <v>1</v>
      </c>
      <c r="G66925">
        <v>32.500000000000192</v>
      </c>
      <c r="H66925">
        <v>187500000</v>
      </c>
      <c r="I66925">
        <v>0</v>
      </c>
    </row>
    <row r="66926" spans="1:9" x14ac:dyDescent="0.25">
      <c r="A66926" s="1" t="s">
        <v>66933</v>
      </c>
      <c r="B66926">
        <v>32.337864488794061</v>
      </c>
      <c r="C66926">
        <v>25.717013194313985</v>
      </c>
      <c r="D66926">
        <v>14.520272885030334</v>
      </c>
      <c r="E66926">
        <v>11.196740309283649</v>
      </c>
      <c r="F66926">
        <v>0.99418743232843987</v>
      </c>
      <c r="G66926">
        <v>37.400000000000261</v>
      </c>
      <c r="H66926">
        <v>250000000</v>
      </c>
      <c r="I66926">
        <v>0</v>
      </c>
    </row>
    <row r="66927" spans="1:9" x14ac:dyDescent="0.25">
      <c r="A66927" s="1" t="s">
        <v>66934</v>
      </c>
      <c r="B66927">
        <v>28.455513091254147</v>
      </c>
      <c r="C66927">
        <v>17.534806812071743</v>
      </c>
      <c r="D66927">
        <v>8.7666513001005146</v>
      </c>
      <c r="E66927">
        <v>8.7681555119711962</v>
      </c>
      <c r="F66927">
        <v>-0.5</v>
      </c>
      <c r="G66927">
        <v>0</v>
      </c>
      <c r="H66927">
        <v>484375000</v>
      </c>
      <c r="I66927">
        <v>0</v>
      </c>
    </row>
    <row r="66928" spans="1:9" x14ac:dyDescent="0.25">
      <c r="A66928" s="1" t="s">
        <v>66935</v>
      </c>
      <c r="B66928">
        <v>28.766186376342336</v>
      </c>
      <c r="C66928">
        <v>17.375479321302567</v>
      </c>
      <c r="D66928">
        <v>9.3020964254230307</v>
      </c>
      <c r="E66928">
        <v>8.0733828958795328</v>
      </c>
      <c r="F66928">
        <v>1</v>
      </c>
      <c r="G66928">
        <v>0</v>
      </c>
      <c r="H66928">
        <v>234375000</v>
      </c>
      <c r="I66928">
        <v>2</v>
      </c>
    </row>
    <row r="66929" spans="1:9" x14ac:dyDescent="0.25">
      <c r="A66929" s="1" t="s">
        <v>66936</v>
      </c>
      <c r="B66929">
        <v>27.174292531270641</v>
      </c>
      <c r="C66929">
        <v>13.107145659691916</v>
      </c>
      <c r="D66929">
        <v>4.0458359771437902</v>
      </c>
      <c r="E66929">
        <v>9.0613096825481243</v>
      </c>
      <c r="F66929">
        <v>-1</v>
      </c>
      <c r="G66929">
        <v>0</v>
      </c>
      <c r="H66929">
        <v>250000000</v>
      </c>
      <c r="I66929">
        <v>1</v>
      </c>
    </row>
    <row r="66930" spans="1:9" x14ac:dyDescent="0.25">
      <c r="A66930" s="1" t="s">
        <v>66937</v>
      </c>
      <c r="B66930">
        <v>57.162701910082319</v>
      </c>
      <c r="C66930">
        <v>33.645297179289074</v>
      </c>
      <c r="D66930">
        <v>13.695354493488633</v>
      </c>
      <c r="E66930">
        <v>19.949942685800384</v>
      </c>
      <c r="F66930">
        <v>-1</v>
      </c>
      <c r="G66930">
        <v>0</v>
      </c>
      <c r="H66930">
        <v>515625000</v>
      </c>
      <c r="I66930">
        <v>0</v>
      </c>
    </row>
    <row r="66931" spans="1:9" x14ac:dyDescent="0.25">
      <c r="A66931" s="1" t="s">
        <v>66938</v>
      </c>
      <c r="B66931">
        <v>57.115186900628331</v>
      </c>
      <c r="C66931">
        <v>32.748332276111249</v>
      </c>
      <c r="D66931">
        <v>19.311621716803046</v>
      </c>
      <c r="E66931">
        <v>13.436710559308199</v>
      </c>
      <c r="F66931">
        <v>-1</v>
      </c>
      <c r="G66931">
        <v>0</v>
      </c>
      <c r="H66931">
        <v>468750000</v>
      </c>
      <c r="I66931">
        <v>0</v>
      </c>
    </row>
    <row r="66932" spans="1:9" x14ac:dyDescent="0.25">
      <c r="A66932" s="1" t="s">
        <v>66939</v>
      </c>
      <c r="B66932">
        <v>56.652835629739201</v>
      </c>
      <c r="C66932">
        <v>32.800146841018922</v>
      </c>
      <c r="D66932">
        <v>16.404271273399782</v>
      </c>
      <c r="E66932">
        <v>16.395875567619132</v>
      </c>
      <c r="F66932">
        <v>1</v>
      </c>
      <c r="G66932">
        <v>0</v>
      </c>
      <c r="H66932">
        <v>484375000</v>
      </c>
      <c r="I66932">
        <v>0</v>
      </c>
    </row>
    <row r="66933" spans="1:9" x14ac:dyDescent="0.25">
      <c r="A66933" s="1" t="s">
        <v>66940</v>
      </c>
      <c r="B66933">
        <v>56.590045850954645</v>
      </c>
      <c r="C66933">
        <v>32.836122946937735</v>
      </c>
      <c r="D66933">
        <v>16.653570444824037</v>
      </c>
      <c r="E66933">
        <v>16.18255250211369</v>
      </c>
      <c r="F66933">
        <v>-1</v>
      </c>
      <c r="G66933">
        <v>0</v>
      </c>
      <c r="H66933">
        <v>593750000</v>
      </c>
      <c r="I66933">
        <v>0</v>
      </c>
    </row>
    <row r="66934" spans="1:9" x14ac:dyDescent="0.25">
      <c r="A66934" s="1" t="s">
        <v>66941</v>
      </c>
      <c r="B66934">
        <v>56.993045875123912</v>
      </c>
      <c r="C66934">
        <v>32.392689341966516</v>
      </c>
      <c r="D66934">
        <v>16.658037246385103</v>
      </c>
      <c r="E66934">
        <v>15.734652095581435</v>
      </c>
      <c r="F66934">
        <v>1</v>
      </c>
      <c r="G66934">
        <v>0</v>
      </c>
      <c r="H66934">
        <v>593750000</v>
      </c>
      <c r="I66934">
        <v>0</v>
      </c>
    </row>
    <row r="66935" spans="1:9" x14ac:dyDescent="0.25">
      <c r="A66935" s="1" t="s">
        <v>66942</v>
      </c>
      <c r="B66935">
        <v>56.981394640296031</v>
      </c>
      <c r="C66935">
        <v>31.129940754042124</v>
      </c>
      <c r="D66935">
        <v>15.888174223825288</v>
      </c>
      <c r="E66935">
        <v>15.241766530216825</v>
      </c>
      <c r="F66935">
        <v>1</v>
      </c>
      <c r="G66935">
        <v>0</v>
      </c>
      <c r="H66935">
        <v>500000000</v>
      </c>
      <c r="I66935">
        <v>0</v>
      </c>
    </row>
    <row r="66936" spans="1:9" x14ac:dyDescent="0.25">
      <c r="A66936" s="1" t="s">
        <v>66943</v>
      </c>
      <c r="B66936">
        <v>32.687769718252369</v>
      </c>
      <c r="C66936">
        <v>16.751908794678926</v>
      </c>
      <c r="D66936">
        <v>7.0597143285268142</v>
      </c>
      <c r="E66936">
        <v>9.6921944661521202</v>
      </c>
      <c r="F66936">
        <v>1</v>
      </c>
      <c r="G66936">
        <v>34.50000000000022</v>
      </c>
      <c r="H66936">
        <v>234375000</v>
      </c>
      <c r="I66936">
        <v>0</v>
      </c>
    </row>
    <row r="66937" spans="1:9" x14ac:dyDescent="0.25">
      <c r="A66937" s="1" t="s">
        <v>66944</v>
      </c>
      <c r="B66937">
        <v>33.182586117247538</v>
      </c>
      <c r="C66937">
        <v>16.796029284896385</v>
      </c>
      <c r="D66937">
        <v>4.2031886139494574</v>
      </c>
      <c r="E66937">
        <v>12.592840670946934</v>
      </c>
      <c r="F66937">
        <v>-1</v>
      </c>
      <c r="G66937">
        <v>0</v>
      </c>
      <c r="H66937">
        <v>265625000</v>
      </c>
      <c r="I66937">
        <v>1</v>
      </c>
    </row>
    <row r="66938" spans="1:9" x14ac:dyDescent="0.25">
      <c r="A66938" s="1" t="s">
        <v>66945</v>
      </c>
      <c r="B66938">
        <v>29.414334363794428</v>
      </c>
      <c r="C66938">
        <v>14.303679150257851</v>
      </c>
      <c r="D66938">
        <v>8.9314625737481546</v>
      </c>
      <c r="E66938">
        <v>5.3722165765096959</v>
      </c>
      <c r="F66938">
        <v>1</v>
      </c>
      <c r="G66938">
        <v>32.40000000000019</v>
      </c>
      <c r="H66938">
        <v>234375000</v>
      </c>
      <c r="I66938">
        <v>0</v>
      </c>
    </row>
    <row r="66939" spans="1:9" x14ac:dyDescent="0.25">
      <c r="A66939" s="1" t="s">
        <v>66946</v>
      </c>
      <c r="B66939">
        <v>30.593137055373713</v>
      </c>
      <c r="C66939">
        <v>13.768025090119412</v>
      </c>
      <c r="D66939">
        <v>5.6573981502344841</v>
      </c>
      <c r="E66939">
        <v>8.1106269398849307</v>
      </c>
      <c r="F66939">
        <v>-0.99319021751995518</v>
      </c>
      <c r="G66939">
        <v>32.40000000000019</v>
      </c>
      <c r="H66939">
        <v>234375000</v>
      </c>
      <c r="I66939">
        <v>0</v>
      </c>
    </row>
    <row r="66940" spans="1:9" x14ac:dyDescent="0.25">
      <c r="A66940" s="1" t="s">
        <v>66947</v>
      </c>
      <c r="B66940">
        <v>28.065343490764146</v>
      </c>
      <c r="C66940">
        <v>10.819695847523848</v>
      </c>
      <c r="D66940">
        <v>7.4155351834832004</v>
      </c>
      <c r="E66940">
        <v>3.4041606640406488</v>
      </c>
      <c r="F66940">
        <v>1</v>
      </c>
      <c r="G66940">
        <v>29.200000000000145</v>
      </c>
      <c r="H66940">
        <v>234375000</v>
      </c>
      <c r="I66940">
        <v>0</v>
      </c>
    </row>
    <row r="66941" spans="1:9" x14ac:dyDescent="0.25">
      <c r="A66941" s="1" t="s">
        <v>66948</v>
      </c>
      <c r="B66941">
        <v>28.161581652838723</v>
      </c>
      <c r="C66941">
        <v>13.649012042722148</v>
      </c>
      <c r="D66941">
        <v>5.7784361324055098</v>
      </c>
      <c r="E66941">
        <v>7.8705759103166351</v>
      </c>
      <c r="F66941">
        <v>-1</v>
      </c>
      <c r="G66941">
        <v>29.500000000000149</v>
      </c>
      <c r="H66941">
        <v>187500000</v>
      </c>
      <c r="I66941">
        <v>0</v>
      </c>
    </row>
    <row r="66942" spans="1:9" x14ac:dyDescent="0.25">
      <c r="A66942" s="1" t="s">
        <v>66949</v>
      </c>
      <c r="B66942">
        <v>25.844568976295395</v>
      </c>
      <c r="C66942">
        <v>21.776950985964309</v>
      </c>
      <c r="D66942">
        <v>9.3212740682545441</v>
      </c>
      <c r="E66942">
        <v>12.455676917709761</v>
      </c>
      <c r="F66942">
        <v>-1</v>
      </c>
      <c r="G66942">
        <v>0</v>
      </c>
      <c r="H66942">
        <v>593750000</v>
      </c>
      <c r="I66942">
        <v>0</v>
      </c>
    </row>
    <row r="66943" spans="1:9" x14ac:dyDescent="0.25">
      <c r="A66943" s="1" t="s">
        <v>66950</v>
      </c>
      <c r="B66943">
        <v>31.276068617802466</v>
      </c>
      <c r="C66943">
        <v>27.849774582841849</v>
      </c>
      <c r="D66943">
        <v>16.054219279240932</v>
      </c>
      <c r="E66943">
        <v>11.795555303600917</v>
      </c>
      <c r="F66943">
        <v>-1</v>
      </c>
      <c r="G66943">
        <v>36.400000000000247</v>
      </c>
      <c r="H66943">
        <v>375000000</v>
      </c>
      <c r="I66943">
        <v>0</v>
      </c>
    </row>
    <row r="66944" spans="1:9" x14ac:dyDescent="0.25">
      <c r="A66944" s="1" t="s">
        <v>66951</v>
      </c>
      <c r="B66944">
        <v>30.278907335011883</v>
      </c>
      <c r="C66944">
        <v>24.917487774000747</v>
      </c>
      <c r="D66944">
        <v>11.294931220309941</v>
      </c>
      <c r="E66944">
        <v>13.622556553690799</v>
      </c>
      <c r="F66944">
        <v>-1</v>
      </c>
      <c r="G66944">
        <v>48.400000000000418</v>
      </c>
      <c r="H66944">
        <v>343750000</v>
      </c>
      <c r="I66944">
        <v>0</v>
      </c>
    </row>
    <row r="66945" spans="1:9" x14ac:dyDescent="0.25">
      <c r="A66945" s="1" t="s">
        <v>66952</v>
      </c>
      <c r="B66945">
        <v>32.633706044895121</v>
      </c>
      <c r="C66945">
        <v>24.089187226981338</v>
      </c>
      <c r="D66945">
        <v>11.267362254456657</v>
      </c>
      <c r="E66945">
        <v>12.821824972524675</v>
      </c>
      <c r="F66945">
        <v>-1</v>
      </c>
      <c r="G66945">
        <v>44.700000000000365</v>
      </c>
      <c r="H66945">
        <v>328125000</v>
      </c>
      <c r="I66945">
        <v>0</v>
      </c>
    </row>
    <row r="66946" spans="1:9" x14ac:dyDescent="0.25">
      <c r="A66946" s="1" t="s">
        <v>66953</v>
      </c>
      <c r="B66946">
        <v>48.921759807239653</v>
      </c>
      <c r="C66946">
        <v>29.162319211148791</v>
      </c>
      <c r="D66946">
        <v>12.882985384958497</v>
      </c>
      <c r="E66946">
        <v>16.27933382619031</v>
      </c>
      <c r="F66946">
        <v>-1</v>
      </c>
      <c r="G66946">
        <v>50.900000000000453</v>
      </c>
      <c r="H66946">
        <v>437500000</v>
      </c>
      <c r="I66946">
        <v>1</v>
      </c>
    </row>
    <row r="66947" spans="1:9" x14ac:dyDescent="0.25">
      <c r="A66947" s="1" t="s">
        <v>66954</v>
      </c>
      <c r="B66947">
        <v>56.954176805994187</v>
      </c>
      <c r="C66947">
        <v>30.710513338562389</v>
      </c>
      <c r="D66947">
        <v>18.522519318673393</v>
      </c>
      <c r="E66947">
        <v>12.187994019888993</v>
      </c>
      <c r="F66947">
        <v>1</v>
      </c>
      <c r="G66947">
        <v>0</v>
      </c>
      <c r="H66947">
        <v>515625000</v>
      </c>
      <c r="I66947">
        <v>0</v>
      </c>
    </row>
    <row r="66948" spans="1:9" x14ac:dyDescent="0.25">
      <c r="A66948" s="1" t="s">
        <v>66955</v>
      </c>
      <c r="B66948">
        <v>32.847604870286503</v>
      </c>
      <c r="C66948">
        <v>16.770924238094025</v>
      </c>
      <c r="D66948">
        <v>3.5973287458892216</v>
      </c>
      <c r="E66948">
        <v>13.173595492204797</v>
      </c>
      <c r="F66948">
        <v>1</v>
      </c>
      <c r="G66948">
        <v>35.300000000000232</v>
      </c>
      <c r="H66948">
        <v>187500000</v>
      </c>
      <c r="I66948">
        <v>0</v>
      </c>
    </row>
    <row r="66949" spans="1:9" x14ac:dyDescent="0.25">
      <c r="A66949" s="1" t="s">
        <v>66956</v>
      </c>
      <c r="B66949">
        <v>34.003819626154581</v>
      </c>
      <c r="C66949">
        <v>18.934055718558163</v>
      </c>
      <c r="D66949">
        <v>10.85905203018195</v>
      </c>
      <c r="E66949">
        <v>8.0750036883762171</v>
      </c>
      <c r="F66949">
        <v>1</v>
      </c>
      <c r="G66949">
        <v>36.000000000000242</v>
      </c>
      <c r="H66949">
        <v>234375000</v>
      </c>
      <c r="I66949">
        <v>0</v>
      </c>
    </row>
    <row r="66950" spans="1:9" x14ac:dyDescent="0.25">
      <c r="A66950" s="1" t="s">
        <v>66957</v>
      </c>
      <c r="B66950">
        <v>32.148772551891156</v>
      </c>
      <c r="C66950">
        <v>17.870996847262141</v>
      </c>
      <c r="D66950">
        <v>3.9480615617519645</v>
      </c>
      <c r="E66950">
        <v>13.92293528551018</v>
      </c>
      <c r="F66950">
        <v>-1</v>
      </c>
      <c r="G66950">
        <v>34.400000000000219</v>
      </c>
      <c r="H66950">
        <v>265625000</v>
      </c>
      <c r="I66950">
        <v>0</v>
      </c>
    </row>
    <row r="66951" spans="1:9" x14ac:dyDescent="0.25">
      <c r="A66951" s="1" t="s">
        <v>66958</v>
      </c>
      <c r="B66951">
        <v>31.891844697796383</v>
      </c>
      <c r="C66951">
        <v>15.674794703323517</v>
      </c>
      <c r="D66951">
        <v>6.1971262070620119</v>
      </c>
      <c r="E66951">
        <v>9.4776684962615079</v>
      </c>
      <c r="F66951">
        <v>1</v>
      </c>
      <c r="G66951">
        <v>33.80000000000021</v>
      </c>
      <c r="H66951">
        <v>296875000</v>
      </c>
      <c r="I66951">
        <v>0</v>
      </c>
    </row>
    <row r="66952" spans="1:9" x14ac:dyDescent="0.25">
      <c r="A66952" s="1" t="s">
        <v>66959</v>
      </c>
      <c r="B66952">
        <v>28.557439484758728</v>
      </c>
      <c r="C66952">
        <v>11.656068966193903</v>
      </c>
      <c r="D66952">
        <v>3.4936249762222178</v>
      </c>
      <c r="E66952">
        <v>8.1624439899716847</v>
      </c>
      <c r="F66952">
        <v>-1</v>
      </c>
      <c r="G66952">
        <v>29.700000000000152</v>
      </c>
      <c r="H66952">
        <v>296875000</v>
      </c>
      <c r="I66952">
        <v>0</v>
      </c>
    </row>
    <row r="66953" spans="1:9" x14ac:dyDescent="0.25">
      <c r="A66953" s="1" t="s">
        <v>66960</v>
      </c>
      <c r="B66953">
        <v>28.684900425121729</v>
      </c>
      <c r="C66953">
        <v>10.477954174228415</v>
      </c>
      <c r="D66953">
        <v>3.0693627814830018</v>
      </c>
      <c r="E66953">
        <v>7.4085913927454179</v>
      </c>
      <c r="F66953">
        <v>-1</v>
      </c>
      <c r="G66953">
        <v>29.800000000000153</v>
      </c>
      <c r="H66953">
        <v>140625000</v>
      </c>
      <c r="I66953">
        <v>0</v>
      </c>
    </row>
    <row r="66954" spans="1:9" x14ac:dyDescent="0.25">
      <c r="A66954" s="1" t="s">
        <v>66961</v>
      </c>
      <c r="B66954">
        <v>57.070069655437841</v>
      </c>
      <c r="C66954">
        <v>31.312310261637233</v>
      </c>
      <c r="D66954">
        <v>15.898754509184881</v>
      </c>
      <c r="E66954">
        <v>15.413555752452339</v>
      </c>
      <c r="F66954">
        <v>-1</v>
      </c>
      <c r="G66954">
        <v>0</v>
      </c>
      <c r="H66954">
        <v>468750000</v>
      </c>
      <c r="I66954">
        <v>0</v>
      </c>
    </row>
    <row r="66955" spans="1:9" x14ac:dyDescent="0.25">
      <c r="A66955" s="1" t="s">
        <v>66962</v>
      </c>
      <c r="B66955">
        <v>57.174145002228933</v>
      </c>
      <c r="C66955">
        <v>31.299332968251409</v>
      </c>
      <c r="D66955">
        <v>22.084068809890926</v>
      </c>
      <c r="E66955">
        <v>9.2152641583604726</v>
      </c>
      <c r="F66955">
        <v>1</v>
      </c>
      <c r="G66955">
        <v>0</v>
      </c>
      <c r="H66955">
        <v>640625000</v>
      </c>
      <c r="I66955">
        <v>0</v>
      </c>
    </row>
    <row r="66956" spans="1:9" x14ac:dyDescent="0.25">
      <c r="A66956" s="1" t="s">
        <v>66963</v>
      </c>
      <c r="B66956">
        <v>29.773468956895933</v>
      </c>
      <c r="C66956">
        <v>12.773308310030455</v>
      </c>
      <c r="D66956">
        <v>7.5797159775246712</v>
      </c>
      <c r="E66956">
        <v>5.1935923325057782</v>
      </c>
      <c r="F66956">
        <v>1</v>
      </c>
      <c r="G66956">
        <v>30.800000000000168</v>
      </c>
      <c r="H66956">
        <v>296875000</v>
      </c>
      <c r="I66956">
        <v>0</v>
      </c>
    </row>
    <row r="66957" spans="1:9" x14ac:dyDescent="0.25">
      <c r="A66957" s="1" t="s">
        <v>66964</v>
      </c>
      <c r="B66957">
        <v>30.177426671263767</v>
      </c>
      <c r="C66957">
        <v>13.442460393004719</v>
      </c>
      <c r="D66957">
        <v>7.8320138057465236</v>
      </c>
      <c r="E66957">
        <v>5.6104465872581972</v>
      </c>
      <c r="F66957">
        <v>1</v>
      </c>
      <c r="G66957">
        <v>31.000000000000171</v>
      </c>
      <c r="H66957">
        <v>250000000</v>
      </c>
      <c r="I66957">
        <v>0</v>
      </c>
    </row>
    <row r="66958" spans="1:9" x14ac:dyDescent="0.25">
      <c r="A66958" s="1" t="s">
        <v>66965</v>
      </c>
      <c r="B66958">
        <v>27.917200872599359</v>
      </c>
      <c r="C66958">
        <v>23.400088872282755</v>
      </c>
      <c r="D66958">
        <v>11.753605036718122</v>
      </c>
      <c r="E66958">
        <v>11.646483835564636</v>
      </c>
      <c r="F66958">
        <v>-0.5</v>
      </c>
      <c r="G66958">
        <v>0</v>
      </c>
      <c r="H66958">
        <v>687500000</v>
      </c>
      <c r="I66958">
        <v>0</v>
      </c>
    </row>
    <row r="66959" spans="1:9" x14ac:dyDescent="0.25">
      <c r="A66959" s="1" t="s">
        <v>66966</v>
      </c>
      <c r="B66959">
        <v>28.779073446573872</v>
      </c>
      <c r="C66959">
        <v>16.665578065611243</v>
      </c>
      <c r="D66959">
        <v>8.2850609229346333</v>
      </c>
      <c r="E66959">
        <v>8.3805171426766023</v>
      </c>
      <c r="F66959">
        <v>-0.5</v>
      </c>
      <c r="G66959">
        <v>0</v>
      </c>
      <c r="H66959">
        <v>625000000</v>
      </c>
      <c r="I66959">
        <v>0</v>
      </c>
    </row>
    <row r="66960" spans="1:9" x14ac:dyDescent="0.25">
      <c r="A66960" s="1" t="s">
        <v>66967</v>
      </c>
      <c r="B66960">
        <v>26.206638191093003</v>
      </c>
      <c r="C66960">
        <v>12.996705835344791</v>
      </c>
      <c r="D66960">
        <v>10.157327651898488</v>
      </c>
      <c r="E66960">
        <v>2.839378183446303</v>
      </c>
      <c r="F66960">
        <v>1</v>
      </c>
      <c r="G66960">
        <v>28.200000000000131</v>
      </c>
      <c r="H66960">
        <v>203125000</v>
      </c>
      <c r="I66960">
        <v>0</v>
      </c>
    </row>
    <row r="66961" spans="1:9" x14ac:dyDescent="0.25">
      <c r="A66961" s="1" t="s">
        <v>66968</v>
      </c>
      <c r="B66961">
        <v>26.217847521445943</v>
      </c>
      <c r="C66961">
        <v>10.73605854581246</v>
      </c>
      <c r="D66961">
        <v>5.9477254075448753</v>
      </c>
      <c r="E66961">
        <v>4.7883331382675856</v>
      </c>
      <c r="F66961">
        <v>1</v>
      </c>
      <c r="G66961">
        <v>28.100000000000129</v>
      </c>
      <c r="H66961">
        <v>156250000</v>
      </c>
      <c r="I66961">
        <v>0</v>
      </c>
    </row>
    <row r="66962" spans="1:9" x14ac:dyDescent="0.25">
      <c r="A66962" s="1" t="s">
        <v>66969</v>
      </c>
      <c r="B66962">
        <v>21.249999999999918</v>
      </c>
      <c r="C66962">
        <v>3.5814073649255711</v>
      </c>
      <c r="D66962">
        <v>1.7305504169831152</v>
      </c>
      <c r="E66962">
        <v>1.8508569479424559</v>
      </c>
      <c r="F66962">
        <v>1</v>
      </c>
      <c r="G66962">
        <v>21.200000000000031</v>
      </c>
      <c r="H66962">
        <v>203125000</v>
      </c>
      <c r="I66962">
        <v>0</v>
      </c>
    </row>
    <row r="66963" spans="1:9" x14ac:dyDescent="0.25">
      <c r="A66963" s="1" t="s">
        <v>66970</v>
      </c>
      <c r="B66963">
        <v>21.250000000000046</v>
      </c>
      <c r="C66963">
        <v>3.5461545428810433</v>
      </c>
      <c r="D66963">
        <v>1.7118916554622396</v>
      </c>
      <c r="E66963">
        <v>1.8342628874188036</v>
      </c>
      <c r="F66963">
        <v>1</v>
      </c>
      <c r="G66963">
        <v>21.200000000000031</v>
      </c>
      <c r="H66963">
        <v>125000000</v>
      </c>
      <c r="I66963">
        <v>0</v>
      </c>
    </row>
    <row r="66964" spans="1:9" x14ac:dyDescent="0.25">
      <c r="A66964" s="1" t="s">
        <v>66971</v>
      </c>
      <c r="B66964">
        <v>22.097908656973285</v>
      </c>
      <c r="C66964">
        <v>5.4680390356857203</v>
      </c>
      <c r="D66964">
        <v>2.6650324424295286</v>
      </c>
      <c r="E66964">
        <v>2.8030065932561916</v>
      </c>
      <c r="F66964">
        <v>1</v>
      </c>
      <c r="G66964">
        <v>22.400000000000048</v>
      </c>
      <c r="H66964">
        <v>140625000</v>
      </c>
      <c r="I66964">
        <v>0</v>
      </c>
    </row>
    <row r="66965" spans="1:9" x14ac:dyDescent="0.25">
      <c r="A66965" s="1" t="s">
        <v>66972</v>
      </c>
      <c r="B66965">
        <v>22.015922839664952</v>
      </c>
      <c r="C66965">
        <v>4.8322277084348713</v>
      </c>
      <c r="D66965">
        <v>2.3467436639456021</v>
      </c>
      <c r="E66965">
        <v>2.485484044489279</v>
      </c>
      <c r="F66965">
        <v>0.64880215164292743</v>
      </c>
      <c r="G66965">
        <v>22.400000000000048</v>
      </c>
      <c r="H66965">
        <v>218750000</v>
      </c>
      <c r="I66965">
        <v>0</v>
      </c>
    </row>
    <row r="66966" spans="1:9" x14ac:dyDescent="0.25">
      <c r="A66966" s="1" t="s">
        <v>66973</v>
      </c>
      <c r="B66966">
        <v>22.492451662333877</v>
      </c>
      <c r="C66966">
        <v>5.1475343662091388</v>
      </c>
      <c r="D66966">
        <v>2.5013001297896742</v>
      </c>
      <c r="E66966">
        <v>2.646234236419462</v>
      </c>
      <c r="F66966">
        <v>0.85034361398468672</v>
      </c>
      <c r="G66966">
        <v>23.20000000000006</v>
      </c>
      <c r="H66966">
        <v>125000000</v>
      </c>
      <c r="I66966">
        <v>0</v>
      </c>
    </row>
    <row r="66967" spans="1:9" x14ac:dyDescent="0.25">
      <c r="A66967" s="1" t="s">
        <v>66974</v>
      </c>
      <c r="B66967">
        <v>22.719077266522923</v>
      </c>
      <c r="C66967">
        <v>4.5479262860422818</v>
      </c>
      <c r="D66967">
        <v>2.2012904203546726</v>
      </c>
      <c r="E66967">
        <v>2.3466358656876114</v>
      </c>
      <c r="F66967">
        <v>0.88152393287815034</v>
      </c>
      <c r="G66967">
        <v>23.600000000000065</v>
      </c>
      <c r="H66967">
        <v>125000000</v>
      </c>
      <c r="I66967">
        <v>0</v>
      </c>
    </row>
    <row r="66968" spans="1:9" x14ac:dyDescent="0.25">
      <c r="A66968" s="1" t="s">
        <v>66975</v>
      </c>
      <c r="B66968">
        <v>24.255261050654418</v>
      </c>
      <c r="C66968">
        <v>10.963445720066645</v>
      </c>
      <c r="D66968">
        <v>5.4071102650796972</v>
      </c>
      <c r="E66968">
        <v>5.5563354549869333</v>
      </c>
      <c r="F66968">
        <v>1</v>
      </c>
      <c r="G66968">
        <v>29.100000000000144</v>
      </c>
      <c r="H66968">
        <v>203125000</v>
      </c>
      <c r="I66968">
        <v>0</v>
      </c>
    </row>
    <row r="66969" spans="1:9" x14ac:dyDescent="0.25">
      <c r="A66969" s="1" t="s">
        <v>66976</v>
      </c>
      <c r="B66969">
        <v>27.783948347971918</v>
      </c>
      <c r="C66969">
        <v>20.622199186944389</v>
      </c>
      <c r="D66969">
        <v>7.0857656933941016</v>
      </c>
      <c r="E66969">
        <v>13.536433493550291</v>
      </c>
      <c r="F66969">
        <v>1</v>
      </c>
      <c r="G66969">
        <v>31.300000000000175</v>
      </c>
      <c r="H66969">
        <v>218750000</v>
      </c>
      <c r="I66969">
        <v>0</v>
      </c>
    </row>
    <row r="66970" spans="1:9" x14ac:dyDescent="0.25">
      <c r="A66970" s="1" t="s">
        <v>66977</v>
      </c>
      <c r="B66970">
        <v>22.499999999999925</v>
      </c>
      <c r="C66970">
        <v>5.55392036913228</v>
      </c>
      <c r="D66970">
        <v>2.8443595748388835</v>
      </c>
      <c r="E66970">
        <v>2.7095607942933997</v>
      </c>
      <c r="F66970">
        <v>-1</v>
      </c>
      <c r="G66970">
        <v>22.800000000000054</v>
      </c>
      <c r="H66970">
        <v>171875000</v>
      </c>
      <c r="I66970">
        <v>0</v>
      </c>
    </row>
    <row r="66971" spans="1:9" x14ac:dyDescent="0.25">
      <c r="A66971" s="1" t="s">
        <v>66978</v>
      </c>
      <c r="B66971">
        <v>21.64999999999992</v>
      </c>
      <c r="C66971">
        <v>4.1289208585093444</v>
      </c>
      <c r="D66971">
        <v>2.1327340022063055</v>
      </c>
      <c r="E66971">
        <v>1.9961868563030456</v>
      </c>
      <c r="F66971">
        <v>-1</v>
      </c>
      <c r="G66971">
        <v>21.600000000000037</v>
      </c>
      <c r="H66971">
        <v>156250000</v>
      </c>
      <c r="I66971">
        <v>0</v>
      </c>
    </row>
    <row r="66972" spans="1:9" x14ac:dyDescent="0.25">
      <c r="A66972" s="1" t="s">
        <v>66979</v>
      </c>
      <c r="B66972">
        <v>22.399999999999949</v>
      </c>
      <c r="C66972">
        <v>5.9587749173671511</v>
      </c>
      <c r="D66972">
        <v>3.0522265495575049</v>
      </c>
      <c r="E66972">
        <v>2.9065483678096458</v>
      </c>
      <c r="F66972">
        <v>-1</v>
      </c>
      <c r="G66972">
        <v>22.700000000000053</v>
      </c>
      <c r="H66972">
        <v>171875000</v>
      </c>
      <c r="I66972">
        <v>0</v>
      </c>
    </row>
    <row r="66973" spans="1:9" x14ac:dyDescent="0.25">
      <c r="A66973" s="1" t="s">
        <v>66980</v>
      </c>
      <c r="B66973">
        <v>22.499999999999932</v>
      </c>
      <c r="C66973">
        <v>5.989706294843451</v>
      </c>
      <c r="D66973">
        <v>3.0685524791717524</v>
      </c>
      <c r="E66973">
        <v>2.9211538156717038</v>
      </c>
      <c r="F66973">
        <v>-1</v>
      </c>
      <c r="G66973">
        <v>22.800000000000054</v>
      </c>
      <c r="H66973">
        <v>140625000</v>
      </c>
      <c r="I66973">
        <v>0</v>
      </c>
    </row>
    <row r="66974" spans="1:9" x14ac:dyDescent="0.25">
      <c r="A66974" s="1" t="s">
        <v>66981</v>
      </c>
      <c r="B66974">
        <v>22.500000000000053</v>
      </c>
      <c r="C66974">
        <v>6.0415324416660399</v>
      </c>
      <c r="D66974">
        <v>3.0978340956980559</v>
      </c>
      <c r="E66974">
        <v>2.9436983459679857</v>
      </c>
      <c r="F66974">
        <v>-1</v>
      </c>
      <c r="G66974">
        <v>22.800000000000054</v>
      </c>
      <c r="H66974">
        <v>109375000</v>
      </c>
      <c r="I66974">
        <v>0</v>
      </c>
    </row>
    <row r="66975" spans="1:9" x14ac:dyDescent="0.25">
      <c r="A66975" s="1" t="s">
        <v>66982</v>
      </c>
      <c r="B66975">
        <v>22.500000000000028</v>
      </c>
      <c r="C66975">
        <v>6.1154160898609202</v>
      </c>
      <c r="D66975">
        <v>3.1356585418000091</v>
      </c>
      <c r="E66975">
        <v>2.9797575480609062</v>
      </c>
      <c r="F66975">
        <v>-1</v>
      </c>
      <c r="G66975">
        <v>22.800000000000054</v>
      </c>
      <c r="H66975">
        <v>140625000</v>
      </c>
      <c r="I66975">
        <v>0</v>
      </c>
    </row>
    <row r="66976" spans="1:9" x14ac:dyDescent="0.25">
      <c r="A66976" s="1" t="s">
        <v>66983</v>
      </c>
      <c r="B66976">
        <v>22.699999999999957</v>
      </c>
      <c r="C66976">
        <v>6.9626201963224714</v>
      </c>
      <c r="D66976">
        <v>3.420393937277749</v>
      </c>
      <c r="E66976">
        <v>3.5422262590447162</v>
      </c>
      <c r="F66976">
        <v>1</v>
      </c>
      <c r="G66976">
        <v>23.000000000000057</v>
      </c>
      <c r="H66976">
        <v>234375000</v>
      </c>
      <c r="I66976">
        <v>0</v>
      </c>
    </row>
    <row r="66977" spans="1:9" x14ac:dyDescent="0.25">
      <c r="A66977" s="1" t="s">
        <v>66984</v>
      </c>
      <c r="B66977">
        <v>22.699999999999928</v>
      </c>
      <c r="C66977">
        <v>6.961419498197424</v>
      </c>
      <c r="D66977">
        <v>3.4192597033748164</v>
      </c>
      <c r="E66977">
        <v>3.5421597948226182</v>
      </c>
      <c r="F66977">
        <v>1</v>
      </c>
      <c r="G66977">
        <v>23.000000000000057</v>
      </c>
      <c r="H66977">
        <v>187500000</v>
      </c>
      <c r="I66977">
        <v>0</v>
      </c>
    </row>
    <row r="66978" spans="1:9" x14ac:dyDescent="0.25">
      <c r="A66978" s="1" t="s">
        <v>66985</v>
      </c>
      <c r="B66978">
        <v>20.95000000000006</v>
      </c>
      <c r="C66978">
        <v>3.324937938298365</v>
      </c>
      <c r="D66978">
        <v>1.6092054482012674</v>
      </c>
      <c r="E66978">
        <v>1.7157324900970976</v>
      </c>
      <c r="F66978">
        <v>1</v>
      </c>
      <c r="G66978">
        <v>20.900000000000027</v>
      </c>
      <c r="H66978">
        <v>156250000</v>
      </c>
      <c r="I66978">
        <v>0</v>
      </c>
    </row>
    <row r="66979" spans="1:9" x14ac:dyDescent="0.25">
      <c r="A66979" s="1" t="s">
        <v>66986</v>
      </c>
      <c r="B66979">
        <v>20.950000000000063</v>
      </c>
      <c r="C66979">
        <v>3.252735704433821</v>
      </c>
      <c r="D66979">
        <v>1.5720541831293708</v>
      </c>
      <c r="E66979">
        <v>1.6806815213044501</v>
      </c>
      <c r="F66979">
        <v>1</v>
      </c>
      <c r="G66979">
        <v>20.900000000000027</v>
      </c>
      <c r="H66979">
        <v>203125000</v>
      </c>
      <c r="I66979">
        <v>0</v>
      </c>
    </row>
    <row r="66980" spans="1:9" x14ac:dyDescent="0.25">
      <c r="A66980" s="1" t="s">
        <v>66987</v>
      </c>
      <c r="B66980">
        <v>21.242380834940647</v>
      </c>
      <c r="C66980">
        <v>3.8038210276100566</v>
      </c>
      <c r="D66980">
        <v>1.839869216473339</v>
      </c>
      <c r="E66980">
        <v>1.9639518111367176</v>
      </c>
      <c r="F66980">
        <v>0.92380834940587953</v>
      </c>
      <c r="G66980">
        <v>21.200000000000031</v>
      </c>
      <c r="H66980">
        <v>218750000</v>
      </c>
      <c r="I66980">
        <v>0</v>
      </c>
    </row>
    <row r="66981" spans="1:9" x14ac:dyDescent="0.25">
      <c r="A66981" s="1" t="s">
        <v>66988</v>
      </c>
      <c r="B66981">
        <v>21.200000000000053</v>
      </c>
      <c r="C66981">
        <v>3.8947066574919296</v>
      </c>
      <c r="D66981">
        <v>1.8849269683298964</v>
      </c>
      <c r="E66981">
        <v>2.0097796891620332</v>
      </c>
      <c r="F66981">
        <v>1</v>
      </c>
      <c r="G66981">
        <v>21.10000000000003</v>
      </c>
      <c r="H66981">
        <v>234375000</v>
      </c>
      <c r="I66981">
        <v>0</v>
      </c>
    </row>
    <row r="66982" spans="1:9" x14ac:dyDescent="0.25">
      <c r="A66982" s="1" t="s">
        <v>66989</v>
      </c>
      <c r="B66982">
        <v>22.379488141137895</v>
      </c>
      <c r="C66982">
        <v>5.2390334770966627</v>
      </c>
      <c r="D66982">
        <v>2.5538834254589364</v>
      </c>
      <c r="E66982">
        <v>2.6851500516377258</v>
      </c>
      <c r="F66982">
        <v>0.88009344626599972</v>
      </c>
      <c r="G66982">
        <v>23.20000000000006</v>
      </c>
      <c r="H66982">
        <v>250000000</v>
      </c>
      <c r="I66982">
        <v>0</v>
      </c>
    </row>
    <row r="66983" spans="1:9" x14ac:dyDescent="0.25">
      <c r="A66983" s="1" t="s">
        <v>66990</v>
      </c>
      <c r="B66983">
        <v>22.340435740608275</v>
      </c>
      <c r="C66983">
        <v>5.2580063566046409</v>
      </c>
      <c r="D66983">
        <v>2.5631888934074216</v>
      </c>
      <c r="E66983">
        <v>2.6948174631972233</v>
      </c>
      <c r="F66983">
        <v>0.56535729066252127</v>
      </c>
      <c r="G66983">
        <v>23.000000000000057</v>
      </c>
      <c r="H66983">
        <v>171875000</v>
      </c>
      <c r="I66983">
        <v>0</v>
      </c>
    </row>
    <row r="66984" spans="1:9" x14ac:dyDescent="0.25">
      <c r="A66984" s="1" t="s">
        <v>66991</v>
      </c>
      <c r="B66984">
        <v>25.641712301453015</v>
      </c>
      <c r="C66984">
        <v>15.47044748894389</v>
      </c>
      <c r="D66984">
        <v>7.661125263491714</v>
      </c>
      <c r="E66984">
        <v>7.8093222254521795</v>
      </c>
      <c r="F66984">
        <v>1</v>
      </c>
      <c r="G66984">
        <v>29.300000000000146</v>
      </c>
      <c r="H66984">
        <v>234375000</v>
      </c>
      <c r="I66984">
        <v>0</v>
      </c>
    </row>
    <row r="66985" spans="1:9" x14ac:dyDescent="0.25">
      <c r="A66985" s="1" t="s">
        <v>66992</v>
      </c>
      <c r="B66985">
        <v>27.122685322392822</v>
      </c>
      <c r="C66985">
        <v>18.336889718843615</v>
      </c>
      <c r="D66985">
        <v>12.227499376226765</v>
      </c>
      <c r="E66985">
        <v>6.1093903426168659</v>
      </c>
      <c r="F66985">
        <v>1</v>
      </c>
      <c r="G66985">
        <v>30.800000000000168</v>
      </c>
      <c r="H66985">
        <v>25000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1</v>
      </c>
      <c r="C66987">
        <v>0.3877386051702203</v>
      </c>
      <c r="D66987">
        <v>0.3877386051702203</v>
      </c>
      <c r="E66987">
        <v>0</v>
      </c>
      <c r="F66987">
        <v>0.3877386051702203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2.899999999999928</v>
      </c>
      <c r="C66988">
        <v>6.3008303418086324</v>
      </c>
      <c r="D66988">
        <v>3.2301922684290347</v>
      </c>
      <c r="E66988">
        <v>3.0706380733796053</v>
      </c>
      <c r="F66988">
        <v>-1</v>
      </c>
      <c r="G66988">
        <v>23.20000000000006</v>
      </c>
      <c r="H66988">
        <v>187500000</v>
      </c>
      <c r="I66988">
        <v>0</v>
      </c>
    </row>
    <row r="66989" spans="1:9" x14ac:dyDescent="0.25">
      <c r="A66989" s="1" t="s">
        <v>66996</v>
      </c>
      <c r="B66989">
        <v>22.900000000000055</v>
      </c>
      <c r="C66989">
        <v>6.2890611984072606</v>
      </c>
      <c r="D66989">
        <v>3.2251784080204668</v>
      </c>
      <c r="E66989">
        <v>3.0638827903868018</v>
      </c>
      <c r="F66989">
        <v>-1</v>
      </c>
      <c r="G66989">
        <v>23.20000000000006</v>
      </c>
      <c r="H66989">
        <v>187500000</v>
      </c>
      <c r="I66989">
        <v>0</v>
      </c>
    </row>
    <row r="66990" spans="1:9" x14ac:dyDescent="0.25">
      <c r="A66990" s="1" t="s">
        <v>66997</v>
      </c>
      <c r="B66990">
        <v>22.800000000000043</v>
      </c>
      <c r="C66990">
        <v>6.3983903162139404</v>
      </c>
      <c r="D66990">
        <v>3.2831177756619501</v>
      </c>
      <c r="E66990">
        <v>3.1152725405519885</v>
      </c>
      <c r="F66990">
        <v>-1</v>
      </c>
      <c r="G66990">
        <v>23.100000000000058</v>
      </c>
      <c r="H66990">
        <v>171875000</v>
      </c>
      <c r="I66990">
        <v>0</v>
      </c>
    </row>
    <row r="66991" spans="1:9" x14ac:dyDescent="0.25">
      <c r="A66991" s="1" t="s">
        <v>66998</v>
      </c>
      <c r="B66991">
        <v>22.800000000000047</v>
      </c>
      <c r="C66991">
        <v>6.4549727483261385</v>
      </c>
      <c r="D66991">
        <v>3.3123012210027376</v>
      </c>
      <c r="E66991">
        <v>3.1426715273234049</v>
      </c>
      <c r="F66991">
        <v>-1</v>
      </c>
      <c r="G66991">
        <v>23.100000000000058</v>
      </c>
      <c r="H66991">
        <v>234375000</v>
      </c>
      <c r="I66991">
        <v>0</v>
      </c>
    </row>
    <row r="66992" spans="1:9" x14ac:dyDescent="0.25">
      <c r="A66992" s="1" t="s">
        <v>66999</v>
      </c>
      <c r="B66992">
        <v>22.199999999999939</v>
      </c>
      <c r="C66992">
        <v>6.1246107983590079</v>
      </c>
      <c r="D66992">
        <v>3.008491959927488</v>
      </c>
      <c r="E66992">
        <v>3.1161188384315155</v>
      </c>
      <c r="F66992">
        <v>1</v>
      </c>
      <c r="G66992">
        <v>22.50000000000005</v>
      </c>
      <c r="H66992">
        <v>140625000</v>
      </c>
      <c r="I66992">
        <v>0</v>
      </c>
    </row>
    <row r="66993" spans="1:9" x14ac:dyDescent="0.25">
      <c r="A66993" s="1" t="s">
        <v>67000</v>
      </c>
      <c r="B66993">
        <v>22.1</v>
      </c>
      <c r="C66993">
        <v>6.1335211902825346</v>
      </c>
      <c r="D66993">
        <v>3.012438177426898</v>
      </c>
      <c r="E66993">
        <v>3.1210830128556468</v>
      </c>
      <c r="F66993">
        <v>1</v>
      </c>
      <c r="G66993">
        <v>22.400000000000048</v>
      </c>
      <c r="H66993">
        <v>187500000</v>
      </c>
      <c r="I66993">
        <v>0</v>
      </c>
    </row>
    <row r="66994" spans="1:9" x14ac:dyDescent="0.25">
      <c r="A66994" s="1" t="s">
        <v>67001</v>
      </c>
      <c r="B66994">
        <v>21.549999999999915</v>
      </c>
      <c r="C66994">
        <v>3.6632524453839155</v>
      </c>
      <c r="D66994">
        <v>1.7645873258344742</v>
      </c>
      <c r="E66994">
        <v>1.8986651195494413</v>
      </c>
      <c r="F66994">
        <v>1</v>
      </c>
      <c r="G66994">
        <v>21.500000000000036</v>
      </c>
      <c r="H66994">
        <v>125000000</v>
      </c>
      <c r="I66994">
        <v>0</v>
      </c>
    </row>
    <row r="66995" spans="1:9" x14ac:dyDescent="0.25">
      <c r="A66995" s="1" t="s">
        <v>67002</v>
      </c>
      <c r="B66995">
        <v>21.550000000000058</v>
      </c>
      <c r="C66995">
        <v>3.661932785787164</v>
      </c>
      <c r="D66995">
        <v>1.7629178828249135</v>
      </c>
      <c r="E66995">
        <v>1.8990149029622505</v>
      </c>
      <c r="F66995">
        <v>1</v>
      </c>
      <c r="G66995">
        <v>21.500000000000036</v>
      </c>
      <c r="H66995">
        <v>156250000</v>
      </c>
      <c r="I66995">
        <v>0</v>
      </c>
    </row>
    <row r="66996" spans="1:9" x14ac:dyDescent="0.25">
      <c r="A66996" s="1" t="s">
        <v>67003</v>
      </c>
      <c r="B66996">
        <v>22.500000000000046</v>
      </c>
      <c r="C66996">
        <v>5.8362626348858626</v>
      </c>
      <c r="D66996">
        <v>2.842253965778649</v>
      </c>
      <c r="E66996">
        <v>2.9940086691072176</v>
      </c>
      <c r="F66996">
        <v>1</v>
      </c>
      <c r="G66996">
        <v>22.800000000000054</v>
      </c>
      <c r="H66996">
        <v>203125000</v>
      </c>
      <c r="I66996">
        <v>0</v>
      </c>
    </row>
    <row r="66997" spans="1:9" x14ac:dyDescent="0.25">
      <c r="A66997" s="1" t="s">
        <v>67004</v>
      </c>
      <c r="B66997">
        <v>22.400000000000048</v>
      </c>
      <c r="C66997">
        <v>5.690469999139566</v>
      </c>
      <c r="D66997">
        <v>2.768976104357836</v>
      </c>
      <c r="E66997">
        <v>2.9214938947817375</v>
      </c>
      <c r="F66997">
        <v>1</v>
      </c>
      <c r="G66997">
        <v>22.700000000000053</v>
      </c>
      <c r="H66997">
        <v>156250000</v>
      </c>
      <c r="I66997">
        <v>0</v>
      </c>
    </row>
    <row r="66998" spans="1:9" x14ac:dyDescent="0.25">
      <c r="A66998" s="1" t="s">
        <v>67005</v>
      </c>
      <c r="B66998">
        <v>22.706668968217599</v>
      </c>
      <c r="C66998">
        <v>6.198630407572832</v>
      </c>
      <c r="D66998">
        <v>3.020033286482374</v>
      </c>
      <c r="E66998">
        <v>3.1785971210904633</v>
      </c>
      <c r="F66998">
        <v>1</v>
      </c>
      <c r="G66998">
        <v>23.100000000000058</v>
      </c>
      <c r="H66998">
        <v>171875000</v>
      </c>
      <c r="I66998">
        <v>0</v>
      </c>
    </row>
    <row r="66999" spans="1:9" x14ac:dyDescent="0.25">
      <c r="A66999" s="1" t="s">
        <v>67006</v>
      </c>
      <c r="B66999">
        <v>22.837898647636543</v>
      </c>
      <c r="C66999">
        <v>6.1373081960987745</v>
      </c>
      <c r="D66999">
        <v>2.9891719278670719</v>
      </c>
      <c r="E66999">
        <v>3.1481362682317076</v>
      </c>
      <c r="F66999">
        <v>1</v>
      </c>
      <c r="G66999">
        <v>23.300000000000061</v>
      </c>
      <c r="H66999">
        <v>187500000</v>
      </c>
      <c r="I66999">
        <v>0</v>
      </c>
    </row>
    <row r="67000" spans="1:9" x14ac:dyDescent="0.25">
      <c r="A67000" s="1" t="s">
        <v>67007</v>
      </c>
      <c r="B67000">
        <v>24.940568375861677</v>
      </c>
      <c r="C67000">
        <v>12.883385664579604</v>
      </c>
      <c r="D67000">
        <v>3.2186450417660075</v>
      </c>
      <c r="E67000">
        <v>9.6647406228135999</v>
      </c>
      <c r="F67000">
        <v>-1</v>
      </c>
      <c r="G67000">
        <v>29.700000000000152</v>
      </c>
      <c r="H67000">
        <v>218750000</v>
      </c>
      <c r="I67000">
        <v>0</v>
      </c>
    </row>
    <row r="67001" spans="1:9" x14ac:dyDescent="0.25">
      <c r="A67001" s="1" t="s">
        <v>67008</v>
      </c>
      <c r="B67001">
        <v>26.54162630845186</v>
      </c>
      <c r="C67001">
        <v>17.824750963946205</v>
      </c>
      <c r="D67001">
        <v>8.8232474593749792</v>
      </c>
      <c r="E67001">
        <v>9.0015035045712217</v>
      </c>
      <c r="F67001">
        <v>1</v>
      </c>
      <c r="G67001">
        <v>31.100000000000172</v>
      </c>
      <c r="H67001">
        <v>296875000</v>
      </c>
      <c r="I67001">
        <v>0</v>
      </c>
    </row>
    <row r="67002" spans="1:9" x14ac:dyDescent="0.25">
      <c r="A67002" s="1" t="s">
        <v>67009</v>
      </c>
      <c r="B67002">
        <v>21.25000000000005</v>
      </c>
      <c r="C67002">
        <v>3.9208472055144261</v>
      </c>
      <c r="D67002">
        <v>2.0208679791202582</v>
      </c>
      <c r="E67002">
        <v>1.8999792263941679</v>
      </c>
      <c r="F67002">
        <v>-1</v>
      </c>
      <c r="G67002">
        <v>21.200000000000031</v>
      </c>
      <c r="H67002">
        <v>187500000</v>
      </c>
      <c r="I67002">
        <v>0</v>
      </c>
    </row>
    <row r="67003" spans="1:9" x14ac:dyDescent="0.25">
      <c r="A67003" s="1" t="s">
        <v>67010</v>
      </c>
      <c r="B67003">
        <v>21.349999999999913</v>
      </c>
      <c r="C67003">
        <v>3.9506161944069427</v>
      </c>
      <c r="D67003">
        <v>2.0366207178340541</v>
      </c>
      <c r="E67003">
        <v>1.9139954765728886</v>
      </c>
      <c r="F67003">
        <v>-1</v>
      </c>
      <c r="G67003">
        <v>21.300000000000033</v>
      </c>
      <c r="H67003">
        <v>156250000</v>
      </c>
      <c r="I67003">
        <v>0</v>
      </c>
    </row>
    <row r="67004" spans="1:9" x14ac:dyDescent="0.25">
      <c r="A67004" s="1" t="s">
        <v>67011</v>
      </c>
      <c r="B67004">
        <v>22.000000000000053</v>
      </c>
      <c r="C67004">
        <v>5.5415978865371809</v>
      </c>
      <c r="D67004">
        <v>2.8366883866477384</v>
      </c>
      <c r="E67004">
        <v>2.704909499889451</v>
      </c>
      <c r="F67004">
        <v>-1</v>
      </c>
      <c r="G67004">
        <v>22.300000000000047</v>
      </c>
      <c r="H67004">
        <v>203125000</v>
      </c>
      <c r="I67004">
        <v>0</v>
      </c>
    </row>
    <row r="67005" spans="1:9" x14ac:dyDescent="0.25">
      <c r="A67005" s="1" t="s">
        <v>67012</v>
      </c>
      <c r="B67005">
        <v>22.100000000000055</v>
      </c>
      <c r="C67005">
        <v>5.5897794053080814</v>
      </c>
      <c r="D67005">
        <v>2.8616301142014993</v>
      </c>
      <c r="E67005">
        <v>2.7281492911065857</v>
      </c>
      <c r="F67005">
        <v>-1</v>
      </c>
      <c r="G67005">
        <v>22.400000000000048</v>
      </c>
      <c r="H67005">
        <v>171875000</v>
      </c>
      <c r="I67005">
        <v>0</v>
      </c>
    </row>
    <row r="67006" spans="1:9" x14ac:dyDescent="0.25">
      <c r="A67006" s="1" t="s">
        <v>67013</v>
      </c>
      <c r="B67006">
        <v>22.18836323493213</v>
      </c>
      <c r="C67006">
        <v>5.571709825032281</v>
      </c>
      <c r="D67006">
        <v>2.8560513025086078</v>
      </c>
      <c r="E67006">
        <v>2.7156585225236753</v>
      </c>
      <c r="F67006">
        <v>-1</v>
      </c>
      <c r="G67006">
        <v>22.50000000000005</v>
      </c>
      <c r="H67006">
        <v>171875000</v>
      </c>
      <c r="I67006">
        <v>0</v>
      </c>
    </row>
    <row r="67007" spans="1:9" x14ac:dyDescent="0.25">
      <c r="A67007" s="1" t="s">
        <v>67014</v>
      </c>
      <c r="B67007">
        <v>22.196008605869451</v>
      </c>
      <c r="C67007">
        <v>5.6565212172288923</v>
      </c>
      <c r="D67007">
        <v>2.8993281159622115</v>
      </c>
      <c r="E67007">
        <v>2.7571931012666848</v>
      </c>
      <c r="F67007">
        <v>-1</v>
      </c>
      <c r="G67007">
        <v>22.50000000000005</v>
      </c>
      <c r="H67007">
        <v>156250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15625000</v>
      </c>
      <c r="I67009">
        <v>2</v>
      </c>
    </row>
    <row r="67010" spans="1:9" x14ac:dyDescent="0.25">
      <c r="A67010" s="1" t="s">
        <v>67017</v>
      </c>
      <c r="B67010">
        <v>20.699999999999989</v>
      </c>
      <c r="C67010">
        <v>1.9961481153782374</v>
      </c>
      <c r="D67010">
        <v>0.92583665503052526</v>
      </c>
      <c r="E67010">
        <v>1.0703114603477122</v>
      </c>
      <c r="F67010">
        <v>0.2030849585120289</v>
      </c>
      <c r="G67010">
        <v>20.600000000000023</v>
      </c>
      <c r="H67010">
        <v>140625000</v>
      </c>
      <c r="I67010">
        <v>0</v>
      </c>
    </row>
    <row r="67011" spans="1:9" x14ac:dyDescent="0.25">
      <c r="A67011" s="1" t="s">
        <v>67018</v>
      </c>
      <c r="B67011">
        <v>20.699999999999992</v>
      </c>
      <c r="C67011">
        <v>1.9627382184309559</v>
      </c>
      <c r="D67011">
        <v>0.90793023963766695</v>
      </c>
      <c r="E67011">
        <v>1.0548079787932889</v>
      </c>
      <c r="F67011">
        <v>0.18073659998143166</v>
      </c>
      <c r="G67011">
        <v>20.600000000000023</v>
      </c>
      <c r="H67011">
        <v>203125000</v>
      </c>
      <c r="I67011">
        <v>0</v>
      </c>
    </row>
    <row r="67012" spans="1:9" x14ac:dyDescent="0.25">
      <c r="A67012" s="1" t="s">
        <v>67019</v>
      </c>
      <c r="B67012">
        <v>21.099999999999994</v>
      </c>
      <c r="C67012">
        <v>2.3508085869099409</v>
      </c>
      <c r="D67012">
        <v>1.0924946099232873</v>
      </c>
      <c r="E67012">
        <v>1.2583139769866536</v>
      </c>
      <c r="F67012">
        <v>9.4109058115584343E-2</v>
      </c>
      <c r="G67012">
        <v>21.000000000000028</v>
      </c>
      <c r="H67012">
        <v>203125000</v>
      </c>
      <c r="I67012">
        <v>0</v>
      </c>
    </row>
    <row r="67013" spans="1:9" x14ac:dyDescent="0.25">
      <c r="A67013" s="1" t="s">
        <v>67020</v>
      </c>
      <c r="B67013">
        <v>21.100000000000026</v>
      </c>
      <c r="C67013">
        <v>2.5109730861329198</v>
      </c>
      <c r="D67013">
        <v>1.1721169353211085</v>
      </c>
      <c r="E67013">
        <v>1.3388561508118113</v>
      </c>
      <c r="F67013">
        <v>9.1707369418720042E-2</v>
      </c>
      <c r="G67013">
        <v>21.000000000000028</v>
      </c>
      <c r="H67013">
        <v>125000000</v>
      </c>
      <c r="I67013">
        <v>0</v>
      </c>
    </row>
    <row r="67014" spans="1:9" x14ac:dyDescent="0.25">
      <c r="A67014" s="1" t="s">
        <v>67021</v>
      </c>
      <c r="B67014">
        <v>21.400000000000006</v>
      </c>
      <c r="C67014">
        <v>3.0170633648069964</v>
      </c>
      <c r="D67014">
        <v>1.4216031815084982</v>
      </c>
      <c r="E67014">
        <v>1.5954601832984983</v>
      </c>
      <c r="F67014">
        <v>0.30258133926648334</v>
      </c>
      <c r="G67014">
        <v>21.300000000000033</v>
      </c>
      <c r="H67014">
        <v>187500000</v>
      </c>
      <c r="I67014">
        <v>0</v>
      </c>
    </row>
    <row r="67015" spans="1:9" x14ac:dyDescent="0.25">
      <c r="A67015" s="1" t="s">
        <v>67022</v>
      </c>
      <c r="B67015">
        <v>21.499999999999996</v>
      </c>
      <c r="C67015">
        <v>3.196820809320319</v>
      </c>
      <c r="D67015">
        <v>1.5112439448338728</v>
      </c>
      <c r="E67015">
        <v>1.6855768644864462</v>
      </c>
      <c r="F67015">
        <v>0.45898545818324088</v>
      </c>
      <c r="G67015">
        <v>21.400000000000034</v>
      </c>
      <c r="H67015">
        <v>203125000</v>
      </c>
      <c r="I67015">
        <v>0</v>
      </c>
    </row>
    <row r="67016" spans="1:9" x14ac:dyDescent="0.25">
      <c r="A67016" s="1" t="s">
        <v>67023</v>
      </c>
      <c r="B67016">
        <v>26.236123148555723</v>
      </c>
      <c r="C67016">
        <v>17.77433004308763</v>
      </c>
      <c r="D67016">
        <v>8.7855921621222191</v>
      </c>
      <c r="E67016">
        <v>8.9887378809653917</v>
      </c>
      <c r="F67016">
        <v>1</v>
      </c>
      <c r="G67016">
        <v>28.100000000000129</v>
      </c>
      <c r="H67016">
        <v>250000000</v>
      </c>
      <c r="I67016">
        <v>0</v>
      </c>
    </row>
    <row r="67017" spans="1:9" x14ac:dyDescent="0.25">
      <c r="A67017" s="1" t="s">
        <v>67024</v>
      </c>
      <c r="B67017">
        <v>24.798108641864097</v>
      </c>
      <c r="C67017">
        <v>11.777703617076964</v>
      </c>
      <c r="D67017">
        <v>2.6396226405043199</v>
      </c>
      <c r="E67017">
        <v>9.1380809765726472</v>
      </c>
      <c r="F67017">
        <v>-1</v>
      </c>
      <c r="G67017">
        <v>28.000000000000128</v>
      </c>
      <c r="H67017">
        <v>171875000</v>
      </c>
      <c r="I67017">
        <v>0</v>
      </c>
    </row>
    <row r="67018" spans="1:9" x14ac:dyDescent="0.25">
      <c r="A67018" s="1" t="s">
        <v>67025</v>
      </c>
      <c r="B67018">
        <v>20.9</v>
      </c>
      <c r="C67018">
        <v>2.2393027925871531</v>
      </c>
      <c r="D67018">
        <v>1.2008230461992064</v>
      </c>
      <c r="E67018">
        <v>1.0384797463879467</v>
      </c>
      <c r="F67018">
        <v>-0.30367604511084956</v>
      </c>
      <c r="G67018">
        <v>20.800000000000026</v>
      </c>
      <c r="H67018">
        <v>125000000</v>
      </c>
      <c r="I67018">
        <v>0</v>
      </c>
    </row>
    <row r="67019" spans="1:9" x14ac:dyDescent="0.25">
      <c r="A67019" s="1" t="s">
        <v>67026</v>
      </c>
      <c r="B67019">
        <v>20.9</v>
      </c>
      <c r="C67019">
        <v>2.3022984985926418</v>
      </c>
      <c r="D67019">
        <v>1.2333939867356216</v>
      </c>
      <c r="E67019">
        <v>1.0689045118570202</v>
      </c>
      <c r="F67019">
        <v>-0.32258264945259141</v>
      </c>
      <c r="G67019">
        <v>20.800000000000026</v>
      </c>
      <c r="H67019">
        <v>125000000</v>
      </c>
      <c r="I67019">
        <v>0</v>
      </c>
    </row>
    <row r="67020" spans="1:9" x14ac:dyDescent="0.25">
      <c r="A67020" s="1" t="s">
        <v>67027</v>
      </c>
      <c r="B67020">
        <v>21.000000000000007</v>
      </c>
      <c r="C67020">
        <v>1.8952091607204862</v>
      </c>
      <c r="D67020">
        <v>1.0352441320550243</v>
      </c>
      <c r="E67020">
        <v>0.85996502866546187</v>
      </c>
      <c r="F67020">
        <v>-0.14487172723000485</v>
      </c>
      <c r="G67020">
        <v>20.900000000000027</v>
      </c>
      <c r="H67020">
        <v>156250000</v>
      </c>
      <c r="I67020">
        <v>0</v>
      </c>
    </row>
    <row r="67021" spans="1:9" x14ac:dyDescent="0.25">
      <c r="A67021" s="1" t="s">
        <v>67028</v>
      </c>
      <c r="B67021">
        <v>21.000000000000018</v>
      </c>
      <c r="C67021">
        <v>1.9188263235314733</v>
      </c>
      <c r="D67021">
        <v>1.0481116518498075</v>
      </c>
      <c r="E67021">
        <v>0.87071467168166583</v>
      </c>
      <c r="F67021">
        <v>-0.15230638928335338</v>
      </c>
      <c r="G67021">
        <v>20.900000000000027</v>
      </c>
      <c r="H67021">
        <v>109375000</v>
      </c>
      <c r="I67021">
        <v>0</v>
      </c>
    </row>
    <row r="67022" spans="1:9" x14ac:dyDescent="0.25">
      <c r="A67022" s="1" t="s">
        <v>67029</v>
      </c>
      <c r="B67022">
        <v>21.199999999999985</v>
      </c>
      <c r="C67022">
        <v>2.1430740652277489</v>
      </c>
      <c r="D67022">
        <v>1.1640662777575752</v>
      </c>
      <c r="E67022">
        <v>0.9790077874701737</v>
      </c>
      <c r="F67022">
        <v>-0.14030901300521936</v>
      </c>
      <c r="G67022">
        <v>21.10000000000003</v>
      </c>
      <c r="H67022">
        <v>171875000</v>
      </c>
      <c r="I67022">
        <v>0</v>
      </c>
    </row>
    <row r="67023" spans="1:9" x14ac:dyDescent="0.25">
      <c r="A67023" s="1" t="s">
        <v>67030</v>
      </c>
      <c r="B67023">
        <v>21.200000000000003</v>
      </c>
      <c r="C67023">
        <v>2.1125082822617172</v>
      </c>
      <c r="D67023">
        <v>1.149870738640824</v>
      </c>
      <c r="E67023">
        <v>0.96263754362089315</v>
      </c>
      <c r="F67023">
        <v>-0.14182251749053032</v>
      </c>
      <c r="G67023">
        <v>21.10000000000003</v>
      </c>
      <c r="H67023">
        <v>156250000</v>
      </c>
      <c r="I67023">
        <v>0</v>
      </c>
    </row>
    <row r="67024" spans="1:9" x14ac:dyDescent="0.25">
      <c r="A67024" s="1" t="s">
        <v>67031</v>
      </c>
      <c r="B67024">
        <v>20.900000000000023</v>
      </c>
      <c r="C67024">
        <v>2.8813590291139883</v>
      </c>
      <c r="D67024">
        <v>1.3670409104712453</v>
      </c>
      <c r="E67024">
        <v>1.514318118642743</v>
      </c>
      <c r="F67024">
        <v>0.74453496137435016</v>
      </c>
      <c r="G67024">
        <v>20.800000000000026</v>
      </c>
      <c r="H67024">
        <v>125000000</v>
      </c>
      <c r="I67024">
        <v>0</v>
      </c>
    </row>
    <row r="67025" spans="1:9" x14ac:dyDescent="0.25">
      <c r="A67025" s="1" t="s">
        <v>67032</v>
      </c>
      <c r="B67025">
        <v>20.899999999999995</v>
      </c>
      <c r="C67025">
        <v>2.5912399821614693</v>
      </c>
      <c r="D67025">
        <v>1.22128440561566</v>
      </c>
      <c r="E67025">
        <v>1.3699555765458094</v>
      </c>
      <c r="F67025">
        <v>0.64447157100689711</v>
      </c>
      <c r="G67025">
        <v>20.800000000000026</v>
      </c>
      <c r="H67025">
        <v>156250000</v>
      </c>
      <c r="I67025">
        <v>0</v>
      </c>
    </row>
    <row r="67026" spans="1:9" x14ac:dyDescent="0.25">
      <c r="A67026" s="1" t="s">
        <v>67033</v>
      </c>
      <c r="B67026">
        <v>20.499999999999986</v>
      </c>
      <c r="C67026">
        <v>1.5500354015859155</v>
      </c>
      <c r="D67026">
        <v>0.71107647096956983</v>
      </c>
      <c r="E67026">
        <v>0.83895893061634563</v>
      </c>
      <c r="F67026">
        <v>0.11527426599029411</v>
      </c>
      <c r="G67026">
        <v>20.40000000000002</v>
      </c>
      <c r="H67026">
        <v>171875000</v>
      </c>
      <c r="I67026">
        <v>0</v>
      </c>
    </row>
    <row r="67027" spans="1:9" x14ac:dyDescent="0.25">
      <c r="A67027" s="1" t="s">
        <v>67034</v>
      </c>
      <c r="B67027">
        <v>20.500000000000007</v>
      </c>
      <c r="C67027">
        <v>1.5423196163649817</v>
      </c>
      <c r="D67027">
        <v>0.70599009773002175</v>
      </c>
      <c r="E67027">
        <v>0.83632951863495997</v>
      </c>
      <c r="F67027">
        <v>0.10354103780880397</v>
      </c>
      <c r="G67027">
        <v>20.40000000000002</v>
      </c>
      <c r="H67027">
        <v>156250000</v>
      </c>
      <c r="I67027">
        <v>0</v>
      </c>
    </row>
    <row r="67028" spans="1:9" x14ac:dyDescent="0.25">
      <c r="A67028" s="1" t="s">
        <v>67035</v>
      </c>
      <c r="B67028">
        <v>20.899999999999995</v>
      </c>
      <c r="C67028">
        <v>2.3189789576792368</v>
      </c>
      <c r="D67028">
        <v>1.0848328933981604</v>
      </c>
      <c r="E67028">
        <v>1.2341460642810764</v>
      </c>
      <c r="F67028">
        <v>0.10025667192290433</v>
      </c>
      <c r="G67028">
        <v>20.800000000000026</v>
      </c>
      <c r="H67028">
        <v>171875000</v>
      </c>
      <c r="I67028">
        <v>0</v>
      </c>
    </row>
    <row r="67029" spans="1:9" x14ac:dyDescent="0.25">
      <c r="A67029" s="1" t="s">
        <v>67036</v>
      </c>
      <c r="B67029">
        <v>21.000000000000011</v>
      </c>
      <c r="C67029">
        <v>2.4722559245766953</v>
      </c>
      <c r="D67029">
        <v>1.161006926898688</v>
      </c>
      <c r="E67029">
        <v>1.3112489976780073</v>
      </c>
      <c r="F67029">
        <v>0.13266083179848787</v>
      </c>
      <c r="G67029">
        <v>20.900000000000027</v>
      </c>
      <c r="H67029">
        <v>125000000</v>
      </c>
      <c r="I67029">
        <v>0</v>
      </c>
    </row>
    <row r="67030" spans="1:9" x14ac:dyDescent="0.25">
      <c r="A67030" s="1" t="s">
        <v>67037</v>
      </c>
      <c r="B67030">
        <v>21.199999999999996</v>
      </c>
      <c r="C67030">
        <v>2.9314072637550193</v>
      </c>
      <c r="D67030">
        <v>1.3869481931555288</v>
      </c>
      <c r="E67030">
        <v>1.5444590705994905</v>
      </c>
      <c r="F67030">
        <v>0.45783611043356087</v>
      </c>
      <c r="G67030">
        <v>21.10000000000003</v>
      </c>
      <c r="H67030">
        <v>125000000</v>
      </c>
      <c r="I67030">
        <v>0</v>
      </c>
    </row>
    <row r="67031" spans="1:9" x14ac:dyDescent="0.25">
      <c r="A67031" s="1" t="s">
        <v>67038</v>
      </c>
      <c r="B67031">
        <v>21.300000000000008</v>
      </c>
      <c r="C67031">
        <v>4.6126851028481228</v>
      </c>
      <c r="D67031">
        <v>2.227353678057562</v>
      </c>
      <c r="E67031">
        <v>2.3853314247905604</v>
      </c>
      <c r="F67031">
        <v>0.87851647528307009</v>
      </c>
      <c r="G67031">
        <v>21.200000000000031</v>
      </c>
      <c r="H67031">
        <v>125000000</v>
      </c>
      <c r="I67031">
        <v>0</v>
      </c>
    </row>
    <row r="67032" spans="1:9" x14ac:dyDescent="0.25">
      <c r="A67032" s="1" t="s">
        <v>67039</v>
      </c>
      <c r="B67032">
        <v>24.852930690981871</v>
      </c>
      <c r="C67032">
        <v>13.411615874277768</v>
      </c>
      <c r="D67032">
        <v>6.6051642360621248</v>
      </c>
      <c r="E67032">
        <v>6.8064516382156519</v>
      </c>
      <c r="F67032">
        <v>0.95204481442058864</v>
      </c>
      <c r="G67032">
        <v>27.500000000000121</v>
      </c>
      <c r="H67032">
        <v>187500000</v>
      </c>
      <c r="I67032">
        <v>0</v>
      </c>
    </row>
    <row r="67033" spans="1:9" x14ac:dyDescent="0.25">
      <c r="A67033" s="1" t="s">
        <v>67040</v>
      </c>
      <c r="B67033">
        <v>24.729631231502115</v>
      </c>
      <c r="C67033">
        <v>11.686790802194084</v>
      </c>
      <c r="D67033">
        <v>2.5981293335899598</v>
      </c>
      <c r="E67033">
        <v>9.088661468604128</v>
      </c>
      <c r="F67033">
        <v>-1</v>
      </c>
      <c r="G67033">
        <v>27.100000000000115</v>
      </c>
      <c r="H67033">
        <v>187500000</v>
      </c>
      <c r="I67033">
        <v>0</v>
      </c>
    </row>
    <row r="67034" spans="1:9" x14ac:dyDescent="0.25">
      <c r="A67034" s="1" t="s">
        <v>67041</v>
      </c>
      <c r="B67034">
        <v>21.199999999999992</v>
      </c>
      <c r="C67034">
        <v>4.2222305116253356</v>
      </c>
      <c r="D67034">
        <v>2.2006482833893783</v>
      </c>
      <c r="E67034">
        <v>2.0215822282359568</v>
      </c>
      <c r="F67034">
        <v>-1</v>
      </c>
      <c r="G67034">
        <v>21.10000000000003</v>
      </c>
      <c r="H67034">
        <v>156250000</v>
      </c>
      <c r="I67034">
        <v>0</v>
      </c>
    </row>
    <row r="67035" spans="1:9" x14ac:dyDescent="0.25">
      <c r="A67035" s="1" t="s">
        <v>67042</v>
      </c>
      <c r="B67035">
        <v>21.299999999999994</v>
      </c>
      <c r="C67035">
        <v>5.1727788455845056</v>
      </c>
      <c r="D67035">
        <v>2.6770060524945563</v>
      </c>
      <c r="E67035">
        <v>2.4957727930899432</v>
      </c>
      <c r="F67035">
        <v>-1</v>
      </c>
      <c r="G67035">
        <v>21.200000000000031</v>
      </c>
      <c r="H67035">
        <v>187500000</v>
      </c>
      <c r="I67035">
        <v>0</v>
      </c>
    </row>
    <row r="67036" spans="1:9" x14ac:dyDescent="0.25">
      <c r="A67036" s="1" t="s">
        <v>67043</v>
      </c>
      <c r="B67036">
        <v>21.199999999999989</v>
      </c>
      <c r="C67036">
        <v>2.2191261442054167</v>
      </c>
      <c r="D67036">
        <v>1.2054867573579093</v>
      </c>
      <c r="E67036">
        <v>1.0136393868475073</v>
      </c>
      <c r="F67036">
        <v>-0.24284571213446737</v>
      </c>
      <c r="G67036">
        <v>21.10000000000003</v>
      </c>
      <c r="H67036">
        <v>171875000</v>
      </c>
      <c r="I67036">
        <v>0</v>
      </c>
    </row>
    <row r="67037" spans="1:9" x14ac:dyDescent="0.25">
      <c r="A67037" s="1" t="s">
        <v>67044</v>
      </c>
      <c r="B67037">
        <v>21.2</v>
      </c>
      <c r="C67037">
        <v>2.2499884833819617</v>
      </c>
      <c r="D67037">
        <v>1.2219909082874651</v>
      </c>
      <c r="E67037">
        <v>1.0279975750944965</v>
      </c>
      <c r="F67037">
        <v>-0.2449382870407506</v>
      </c>
      <c r="G67037">
        <v>21.10000000000003</v>
      </c>
      <c r="H67037">
        <v>234375000</v>
      </c>
      <c r="I67037">
        <v>0</v>
      </c>
    </row>
    <row r="67038" spans="1:9" x14ac:dyDescent="0.25">
      <c r="A67038" s="1" t="s">
        <v>67045</v>
      </c>
      <c r="B67038">
        <v>21.4</v>
      </c>
      <c r="C67038">
        <v>2.2440513465243335</v>
      </c>
      <c r="D67038">
        <v>1.2227226671209701</v>
      </c>
      <c r="E67038">
        <v>1.0213286794033634</v>
      </c>
      <c r="F67038">
        <v>-0.18820953991599287</v>
      </c>
      <c r="G67038">
        <v>21.300000000000033</v>
      </c>
      <c r="H67038">
        <v>125000000</v>
      </c>
      <c r="I67038">
        <v>0</v>
      </c>
    </row>
    <row r="67039" spans="1:9" x14ac:dyDescent="0.25">
      <c r="A67039" s="1" t="s">
        <v>67046</v>
      </c>
      <c r="B67039">
        <v>21.400000000000006</v>
      </c>
      <c r="C67039">
        <v>2.2535493693804085</v>
      </c>
      <c r="D67039">
        <v>1.228571996199217</v>
      </c>
      <c r="E67039">
        <v>1.0249773731811915</v>
      </c>
      <c r="F67039">
        <v>-0.19128738199705042</v>
      </c>
      <c r="G67039">
        <v>21.300000000000033</v>
      </c>
      <c r="H67039">
        <v>78125000</v>
      </c>
      <c r="I67039">
        <v>0</v>
      </c>
    </row>
    <row r="67040" spans="1:9" x14ac:dyDescent="0.25">
      <c r="A67040" s="1" t="s">
        <v>67047</v>
      </c>
      <c r="B67040">
        <v>20.600000000000026</v>
      </c>
      <c r="C67040">
        <v>2.1115267919939082</v>
      </c>
      <c r="D67040">
        <v>0.99069570262172846</v>
      </c>
      <c r="E67040">
        <v>1.1208310893721798</v>
      </c>
      <c r="F67040">
        <v>0.2713514417480658</v>
      </c>
      <c r="G67040">
        <v>20.500000000000021</v>
      </c>
      <c r="H67040">
        <v>109375000</v>
      </c>
      <c r="I67040">
        <v>0</v>
      </c>
    </row>
    <row r="67041" spans="1:9" x14ac:dyDescent="0.25">
      <c r="A67041" s="1" t="s">
        <v>67048</v>
      </c>
      <c r="B67041">
        <v>20.599999999999998</v>
      </c>
      <c r="C67041">
        <v>2.0871804650575729</v>
      </c>
      <c r="D67041">
        <v>0.97785797018452936</v>
      </c>
      <c r="E67041">
        <v>1.1093224948730436</v>
      </c>
      <c r="F67041">
        <v>0.24950398450970201</v>
      </c>
      <c r="G67041">
        <v>20.500000000000021</v>
      </c>
      <c r="H67041">
        <v>203125000</v>
      </c>
      <c r="I67041">
        <v>0</v>
      </c>
    </row>
    <row r="67042" spans="1:9" x14ac:dyDescent="0.25">
      <c r="A67042" s="1" t="s">
        <v>67049</v>
      </c>
      <c r="B67042">
        <v>20.899999999999991</v>
      </c>
      <c r="C67042">
        <v>2.6507933077128314</v>
      </c>
      <c r="D67042">
        <v>1.2448729393998947</v>
      </c>
      <c r="E67042">
        <v>1.4059203683129367</v>
      </c>
      <c r="F67042">
        <v>0.50180941049423611</v>
      </c>
      <c r="G67042">
        <v>20.800000000000026</v>
      </c>
      <c r="H67042">
        <v>171875000</v>
      </c>
      <c r="I67042">
        <v>0</v>
      </c>
    </row>
    <row r="67043" spans="1:9" x14ac:dyDescent="0.25">
      <c r="A67043" s="1" t="s">
        <v>67050</v>
      </c>
      <c r="B67043">
        <v>20.900000000000002</v>
      </c>
      <c r="C67043">
        <v>2.554778374224572</v>
      </c>
      <c r="D67043">
        <v>1.1956845794940985</v>
      </c>
      <c r="E67043">
        <v>1.3590937947304735</v>
      </c>
      <c r="F67043">
        <v>0.39925175954198311</v>
      </c>
      <c r="G67043">
        <v>20.800000000000026</v>
      </c>
      <c r="H67043">
        <v>140625000</v>
      </c>
      <c r="I67043">
        <v>0</v>
      </c>
    </row>
    <row r="67044" spans="1:9" x14ac:dyDescent="0.25">
      <c r="A67044" s="1" t="s">
        <v>67051</v>
      </c>
      <c r="B67044">
        <v>21.199999999999996</v>
      </c>
      <c r="C67044">
        <v>2.333888886981434</v>
      </c>
      <c r="D67044">
        <v>1.0758058686502894</v>
      </c>
      <c r="E67044">
        <v>1.2580830183311447</v>
      </c>
      <c r="F67044">
        <v>0.11855704870825878</v>
      </c>
      <c r="G67044">
        <v>21.10000000000003</v>
      </c>
      <c r="H67044">
        <v>218750000</v>
      </c>
      <c r="I67044">
        <v>0</v>
      </c>
    </row>
    <row r="67045" spans="1:9" x14ac:dyDescent="0.25">
      <c r="A67045" s="1" t="s">
        <v>67052</v>
      </c>
      <c r="B67045">
        <v>21.300000000000018</v>
      </c>
      <c r="C67045">
        <v>2.499602654522938</v>
      </c>
      <c r="D67045">
        <v>1.1581995313048798</v>
      </c>
      <c r="E67045">
        <v>1.3414031232180581</v>
      </c>
      <c r="F67045">
        <v>0.10975214876773531</v>
      </c>
      <c r="G67045">
        <v>21.200000000000031</v>
      </c>
      <c r="H67045">
        <v>156250000</v>
      </c>
      <c r="I67045">
        <v>0</v>
      </c>
    </row>
    <row r="67046" spans="1:9" x14ac:dyDescent="0.25">
      <c r="A67046" s="1" t="s">
        <v>67053</v>
      </c>
      <c r="B67046">
        <v>21.599999999999994</v>
      </c>
      <c r="C67046">
        <v>3.0422282375025089</v>
      </c>
      <c r="D67046">
        <v>1.4260350599283349</v>
      </c>
      <c r="E67046">
        <v>1.616193177574174</v>
      </c>
      <c r="F67046">
        <v>0.2103450414873409</v>
      </c>
      <c r="G67046">
        <v>21.500000000000036</v>
      </c>
      <c r="H67046">
        <v>156250000</v>
      </c>
      <c r="I67046">
        <v>0</v>
      </c>
    </row>
    <row r="67047" spans="1:9" x14ac:dyDescent="0.25">
      <c r="A67047" s="1" t="s">
        <v>67054</v>
      </c>
      <c r="B67047">
        <v>21.700000000000006</v>
      </c>
      <c r="C67047">
        <v>3.2172033067785417</v>
      </c>
      <c r="D67047">
        <v>1.5132796550672651</v>
      </c>
      <c r="E67047">
        <v>1.7039236517112766</v>
      </c>
      <c r="F67047">
        <v>0.2461787687364958</v>
      </c>
      <c r="G67047">
        <v>21.600000000000037</v>
      </c>
      <c r="H67047">
        <v>140625000</v>
      </c>
      <c r="I67047">
        <v>0</v>
      </c>
    </row>
    <row r="67048" spans="1:9" x14ac:dyDescent="0.25">
      <c r="A67048" s="1" t="s">
        <v>67055</v>
      </c>
      <c r="B67048">
        <v>24.932024671519752</v>
      </c>
      <c r="C67048">
        <v>14.066868130762895</v>
      </c>
      <c r="D67048">
        <v>6.9153450040742293</v>
      </c>
      <c r="E67048">
        <v>7.1515231266886605</v>
      </c>
      <c r="F67048">
        <v>-1</v>
      </c>
      <c r="G67048">
        <v>27.900000000000126</v>
      </c>
      <c r="H67048">
        <v>281250000</v>
      </c>
      <c r="I67048">
        <v>0</v>
      </c>
    </row>
    <row r="67049" spans="1:9" x14ac:dyDescent="0.25">
      <c r="A67049" s="1" t="s">
        <v>67056</v>
      </c>
      <c r="B67049">
        <v>27.307333519982002</v>
      </c>
      <c r="C67049">
        <v>16.249228753816773</v>
      </c>
      <c r="D67049">
        <v>4.8833612890128357</v>
      </c>
      <c r="E67049">
        <v>11.365867464803955</v>
      </c>
      <c r="F67049">
        <v>-1</v>
      </c>
      <c r="G67049">
        <v>31.800000000000182</v>
      </c>
      <c r="H67049">
        <v>218750000</v>
      </c>
      <c r="I67049">
        <v>0</v>
      </c>
    </row>
    <row r="67050" spans="1:9" x14ac:dyDescent="0.25">
      <c r="A67050" s="1" t="s">
        <v>67057</v>
      </c>
      <c r="B67050">
        <v>20.599999999999998</v>
      </c>
      <c r="C67050">
        <v>1.7872410711673594</v>
      </c>
      <c r="D67050">
        <v>0.96641822882594131</v>
      </c>
      <c r="E67050">
        <v>0.82082284234141811</v>
      </c>
      <c r="F67050">
        <v>-0.1554539199705971</v>
      </c>
      <c r="G67050">
        <v>20.500000000000021</v>
      </c>
      <c r="H67050">
        <v>171875000</v>
      </c>
      <c r="I67050">
        <v>0</v>
      </c>
    </row>
    <row r="67051" spans="1:9" x14ac:dyDescent="0.25">
      <c r="A67051" s="1" t="s">
        <v>67058</v>
      </c>
      <c r="B67051">
        <v>20.699999999999989</v>
      </c>
      <c r="C67051">
        <v>1.8341592143396981</v>
      </c>
      <c r="D67051">
        <v>0.9909383233177933</v>
      </c>
      <c r="E67051">
        <v>0.84322089102190478</v>
      </c>
      <c r="F67051">
        <v>-0.16811943422294018</v>
      </c>
      <c r="G67051">
        <v>20.600000000000023</v>
      </c>
      <c r="H67051">
        <v>156250000</v>
      </c>
      <c r="I67051">
        <v>0</v>
      </c>
    </row>
    <row r="67052" spans="1:9" x14ac:dyDescent="0.25">
      <c r="A67052" s="1" t="s">
        <v>67059</v>
      </c>
      <c r="B67052">
        <v>20.799999999999997</v>
      </c>
      <c r="C67052">
        <v>1.6575403913897451</v>
      </c>
      <c r="D67052">
        <v>0.90810118818732199</v>
      </c>
      <c r="E67052">
        <v>0.74943920320242308</v>
      </c>
      <c r="F67052">
        <v>-9.9330979511387696E-2</v>
      </c>
      <c r="G67052">
        <v>20.700000000000024</v>
      </c>
      <c r="H67052">
        <v>125000000</v>
      </c>
      <c r="I67052">
        <v>0</v>
      </c>
    </row>
    <row r="67053" spans="1:9" x14ac:dyDescent="0.25">
      <c r="A67053" s="1" t="s">
        <v>67060</v>
      </c>
      <c r="B67053">
        <v>20.800000000000011</v>
      </c>
      <c r="C67053">
        <v>1.6753613046188489</v>
      </c>
      <c r="D67053">
        <v>0.91805640883631767</v>
      </c>
      <c r="E67053">
        <v>0.75730489578253124</v>
      </c>
      <c r="F67053">
        <v>-0.1028545377611052</v>
      </c>
      <c r="G67053">
        <v>20.700000000000024</v>
      </c>
      <c r="H67053">
        <v>125000000</v>
      </c>
      <c r="I67053">
        <v>0</v>
      </c>
    </row>
    <row r="67054" spans="1:9" x14ac:dyDescent="0.25">
      <c r="A67054" s="1" t="s">
        <v>67061</v>
      </c>
      <c r="B67054">
        <v>21.099999999999987</v>
      </c>
      <c r="C67054">
        <v>2.1200937709749907</v>
      </c>
      <c r="D67054">
        <v>1.1443799132262682</v>
      </c>
      <c r="E67054">
        <v>0.97571385774872255</v>
      </c>
      <c r="F67054">
        <v>-0.11358463603939972</v>
      </c>
      <c r="G67054">
        <v>21.000000000000028</v>
      </c>
      <c r="H67054">
        <v>171875000</v>
      </c>
      <c r="I67054">
        <v>0</v>
      </c>
    </row>
    <row r="67055" spans="1:9" x14ac:dyDescent="0.25">
      <c r="A67055" s="1" t="s">
        <v>67062</v>
      </c>
      <c r="B67055">
        <v>21.100000000000005</v>
      </c>
      <c r="C67055">
        <v>2.088630475284424</v>
      </c>
      <c r="D67055">
        <v>1.129721358955996</v>
      </c>
      <c r="E67055">
        <v>0.95890911632842801</v>
      </c>
      <c r="F67055">
        <v>-0.11545162713559609</v>
      </c>
      <c r="G67055">
        <v>21.000000000000028</v>
      </c>
      <c r="H67055">
        <v>125000000</v>
      </c>
      <c r="I67055">
        <v>0</v>
      </c>
    </row>
    <row r="67056" spans="1:9" x14ac:dyDescent="0.25">
      <c r="A67056" s="1" t="s">
        <v>67063</v>
      </c>
      <c r="B67056">
        <v>25.107112298245966</v>
      </c>
      <c r="C67056">
        <v>13.016065024111244</v>
      </c>
      <c r="D67056">
        <v>9.728247628732607</v>
      </c>
      <c r="E67056">
        <v>3.2878173953786276</v>
      </c>
      <c r="F67056">
        <v>1</v>
      </c>
      <c r="G67056">
        <v>29.000000000000142</v>
      </c>
      <c r="H67056">
        <v>171875000</v>
      </c>
      <c r="I67056">
        <v>0</v>
      </c>
    </row>
    <row r="67057" spans="1:9" x14ac:dyDescent="0.25">
      <c r="A67057" s="1" t="s">
        <v>67064</v>
      </c>
      <c r="B67057">
        <v>24.596435599253333</v>
      </c>
      <c r="C67057">
        <v>11.898175799026557</v>
      </c>
      <c r="D67057">
        <v>9.177815999550738</v>
      </c>
      <c r="E67057">
        <v>2.7203597994758164</v>
      </c>
      <c r="F67057">
        <v>1</v>
      </c>
      <c r="G67057">
        <v>28.400000000000134</v>
      </c>
      <c r="H67057">
        <v>281250000</v>
      </c>
      <c r="I67057">
        <v>0</v>
      </c>
    </row>
    <row r="67058" spans="1:9" x14ac:dyDescent="0.25">
      <c r="A67058" s="1" t="s">
        <v>67065</v>
      </c>
      <c r="B67058">
        <v>20.799999999999997</v>
      </c>
      <c r="C67058">
        <v>2.0934587405669727</v>
      </c>
      <c r="D67058">
        <v>0.92492313277501603</v>
      </c>
      <c r="E67058">
        <v>1.1685356077919566</v>
      </c>
      <c r="F67058">
        <v>0.20473921912211113</v>
      </c>
      <c r="G67058">
        <v>20.700000000000024</v>
      </c>
      <c r="H67058">
        <v>140625000</v>
      </c>
      <c r="I67058">
        <v>0</v>
      </c>
    </row>
    <row r="67059" spans="1:9" x14ac:dyDescent="0.25">
      <c r="A67059" s="1" t="s">
        <v>67066</v>
      </c>
      <c r="B67059">
        <v>20.800000000000022</v>
      </c>
      <c r="C67059">
        <v>2.0682338441555461</v>
      </c>
      <c r="D67059">
        <v>0.91034365426158637</v>
      </c>
      <c r="E67059">
        <v>1.1578901898939598</v>
      </c>
      <c r="F67059">
        <v>0.18102007398349018</v>
      </c>
      <c r="G67059">
        <v>20.700000000000024</v>
      </c>
      <c r="H67059">
        <v>171875000</v>
      </c>
      <c r="I67059">
        <v>0</v>
      </c>
    </row>
    <row r="67060" spans="1:9" x14ac:dyDescent="0.25">
      <c r="A67060" s="1" t="s">
        <v>67067</v>
      </c>
      <c r="B67060">
        <v>21.200000000000024</v>
      </c>
      <c r="C67060">
        <v>2.4736623441245325</v>
      </c>
      <c r="D67060">
        <v>1.0974741082197879</v>
      </c>
      <c r="E67060">
        <v>1.3761882359047446</v>
      </c>
      <c r="F67060">
        <v>9.3350604071047005E-2</v>
      </c>
      <c r="G67060">
        <v>21.10000000000003</v>
      </c>
      <c r="H67060">
        <v>203125000</v>
      </c>
      <c r="I67060">
        <v>0</v>
      </c>
    </row>
    <row r="67061" spans="1:9" x14ac:dyDescent="0.25">
      <c r="A67061" s="1" t="s">
        <v>67068</v>
      </c>
      <c r="B67061">
        <v>21.199999999999974</v>
      </c>
      <c r="C67061">
        <v>2.6376851409977675</v>
      </c>
      <c r="D67061">
        <v>1.1786913694681465</v>
      </c>
      <c r="E67061">
        <v>1.4589937715296211</v>
      </c>
      <c r="F67061">
        <v>9.1109498298942881E-2</v>
      </c>
      <c r="G67061">
        <v>21.10000000000003</v>
      </c>
      <c r="H67061">
        <v>125000000</v>
      </c>
      <c r="I67061">
        <v>0</v>
      </c>
    </row>
    <row r="67062" spans="1:9" x14ac:dyDescent="0.25">
      <c r="A67062" s="1" t="s">
        <v>67069</v>
      </c>
      <c r="B67062">
        <v>21.499999999999996</v>
      </c>
      <c r="C67062">
        <v>3.1495504250407094</v>
      </c>
      <c r="D67062">
        <v>1.4296197782897462</v>
      </c>
      <c r="E67062">
        <v>1.7199306467509632</v>
      </c>
      <c r="F67062">
        <v>0.29898826484201946</v>
      </c>
      <c r="G67062">
        <v>21.400000000000034</v>
      </c>
      <c r="H67062">
        <v>109375000</v>
      </c>
      <c r="I67062">
        <v>0</v>
      </c>
    </row>
    <row r="67063" spans="1:9" x14ac:dyDescent="0.25">
      <c r="A67063" s="1" t="s">
        <v>67070</v>
      </c>
      <c r="B67063">
        <v>21.599999999999984</v>
      </c>
      <c r="C67063">
        <v>3.3352664458554497</v>
      </c>
      <c r="D67063">
        <v>1.5220170830241617</v>
      </c>
      <c r="E67063">
        <v>1.813249362831288</v>
      </c>
      <c r="F67063">
        <v>0.48034429841102533</v>
      </c>
      <c r="G67063">
        <v>21.500000000000036</v>
      </c>
      <c r="H67063">
        <v>140625000</v>
      </c>
      <c r="I67063">
        <v>0</v>
      </c>
    </row>
    <row r="67064" spans="1:9" x14ac:dyDescent="0.25">
      <c r="A67064" s="1" t="s">
        <v>67071</v>
      </c>
      <c r="B67064">
        <v>24.051438009376106</v>
      </c>
      <c r="C67064">
        <v>11.6999284021325</v>
      </c>
      <c r="D67064">
        <v>5.6822668686889806</v>
      </c>
      <c r="E67064">
        <v>6.0176615334435137</v>
      </c>
      <c r="F67064">
        <v>1</v>
      </c>
      <c r="G67064">
        <v>24.900000000000084</v>
      </c>
      <c r="H67064">
        <v>203125000</v>
      </c>
      <c r="I67064">
        <v>0</v>
      </c>
    </row>
    <row r="67065" spans="1:9" x14ac:dyDescent="0.25">
      <c r="A67065" s="1" t="s">
        <v>67072</v>
      </c>
      <c r="B67065">
        <v>17.954944096270378</v>
      </c>
      <c r="C67065">
        <v>25.886088895304756</v>
      </c>
      <c r="D67065">
        <v>11.357827850831264</v>
      </c>
      <c r="E67065">
        <v>14.528261044473489</v>
      </c>
      <c r="F67065">
        <v>-1</v>
      </c>
      <c r="G67065">
        <v>0</v>
      </c>
      <c r="H67065">
        <v>484375000</v>
      </c>
      <c r="I67065">
        <v>0</v>
      </c>
    </row>
    <row r="67066" spans="1:9" x14ac:dyDescent="0.25">
      <c r="A67066" s="1" t="s">
        <v>67073</v>
      </c>
      <c r="B67066">
        <v>20.899999999999988</v>
      </c>
      <c r="C67066">
        <v>2.3468544875855506</v>
      </c>
      <c r="D67066">
        <v>1.3112273345039331</v>
      </c>
      <c r="E67066">
        <v>1.0356271530816175</v>
      </c>
      <c r="F67066">
        <v>-0.30523973085009493</v>
      </c>
      <c r="G67066">
        <v>20.800000000000026</v>
      </c>
      <c r="H67066">
        <v>125000000</v>
      </c>
      <c r="I67066">
        <v>0</v>
      </c>
    </row>
    <row r="67067" spans="1:9" x14ac:dyDescent="0.25">
      <c r="A67067" s="1" t="s">
        <v>67074</v>
      </c>
      <c r="B67067">
        <v>21.000000000000007</v>
      </c>
      <c r="C67067">
        <v>2.4147431350439184</v>
      </c>
      <c r="D67067">
        <v>1.347123549662391</v>
      </c>
      <c r="E67067">
        <v>1.0676195853815273</v>
      </c>
      <c r="F67067">
        <v>-0.33012213391793788</v>
      </c>
      <c r="G67067">
        <v>20.900000000000027</v>
      </c>
      <c r="H67067">
        <v>187500000</v>
      </c>
      <c r="I67067">
        <v>0</v>
      </c>
    </row>
    <row r="67068" spans="1:9" x14ac:dyDescent="0.25">
      <c r="A67068" s="1" t="s">
        <v>67075</v>
      </c>
      <c r="B67068">
        <v>21.099999999999987</v>
      </c>
      <c r="C67068">
        <v>2.0115059994858506</v>
      </c>
      <c r="D67068">
        <v>1.153736406827274</v>
      </c>
      <c r="E67068">
        <v>0.85776959265857666</v>
      </c>
      <c r="F67068">
        <v>-0.14228821315318729</v>
      </c>
      <c r="G67068">
        <v>21.000000000000028</v>
      </c>
      <c r="H67068">
        <v>109375000</v>
      </c>
      <c r="I67068">
        <v>0</v>
      </c>
    </row>
    <row r="67069" spans="1:9" x14ac:dyDescent="0.25">
      <c r="A67069" s="1" t="s">
        <v>67076</v>
      </c>
      <c r="B67069">
        <v>21.099999999999984</v>
      </c>
      <c r="C67069">
        <v>2.0380685029573899</v>
      </c>
      <c r="D67069">
        <v>1.16898197820487</v>
      </c>
      <c r="E67069">
        <v>0.86908652475251991</v>
      </c>
      <c r="F67069">
        <v>-0.15018143994871025</v>
      </c>
      <c r="G67069">
        <v>21.000000000000028</v>
      </c>
      <c r="H67069">
        <v>109375000</v>
      </c>
      <c r="I67069">
        <v>0</v>
      </c>
    </row>
    <row r="67070" spans="1:9" x14ac:dyDescent="0.25">
      <c r="A67070" s="1" t="s">
        <v>67077</v>
      </c>
      <c r="B67070">
        <v>21.399999999999991</v>
      </c>
      <c r="C67070">
        <v>2.274510100402606</v>
      </c>
      <c r="D67070">
        <v>1.2920290240319652</v>
      </c>
      <c r="E67070">
        <v>0.98248107637064086</v>
      </c>
      <c r="F67070">
        <v>-0.13866516634335246</v>
      </c>
      <c r="G67070">
        <v>21.300000000000033</v>
      </c>
      <c r="H67070">
        <v>203125000</v>
      </c>
      <c r="I67070">
        <v>0</v>
      </c>
    </row>
    <row r="67071" spans="1:9" x14ac:dyDescent="0.25">
      <c r="A67071" s="1" t="s">
        <v>67078</v>
      </c>
      <c r="B67071">
        <v>21.39999999999997</v>
      </c>
      <c r="C67071">
        <v>2.2414792082096122</v>
      </c>
      <c r="D67071">
        <v>1.2775371208352948</v>
      </c>
      <c r="E67071">
        <v>0.96394208737431741</v>
      </c>
      <c r="F67071">
        <v>-0.1406731884445751</v>
      </c>
      <c r="G67071">
        <v>21.300000000000033</v>
      </c>
      <c r="H67071">
        <v>156250000</v>
      </c>
      <c r="I67071">
        <v>0</v>
      </c>
    </row>
    <row r="67072" spans="1:9" x14ac:dyDescent="0.25">
      <c r="A67072" s="1" t="s">
        <v>67079</v>
      </c>
      <c r="B67072">
        <v>20.900000000000002</v>
      </c>
      <c r="C67072">
        <v>2.8722782220755865</v>
      </c>
      <c r="D67072">
        <v>1.3086937606110398</v>
      </c>
      <c r="E67072">
        <v>1.5635844614645467</v>
      </c>
      <c r="F67072">
        <v>0.74759639478819384</v>
      </c>
      <c r="G67072">
        <v>20.800000000000026</v>
      </c>
      <c r="H67072">
        <v>171875000</v>
      </c>
      <c r="I67072">
        <v>0</v>
      </c>
    </row>
    <row r="67073" spans="1:9" x14ac:dyDescent="0.25">
      <c r="A67073" s="1" t="s">
        <v>67080</v>
      </c>
      <c r="B67073">
        <v>20.899999999999984</v>
      </c>
      <c r="C67073">
        <v>2.7068212550402051</v>
      </c>
      <c r="D67073">
        <v>1.224374312110017</v>
      </c>
      <c r="E67073">
        <v>1.4824469429301881</v>
      </c>
      <c r="F67073">
        <v>0.62255194254786694</v>
      </c>
      <c r="G67073">
        <v>20.800000000000026</v>
      </c>
      <c r="H67073">
        <v>156250000</v>
      </c>
      <c r="I67073">
        <v>0</v>
      </c>
    </row>
    <row r="67074" spans="1:9" x14ac:dyDescent="0.25">
      <c r="A67074" s="1" t="s">
        <v>67081</v>
      </c>
      <c r="B67074">
        <v>20.600000000000005</v>
      </c>
      <c r="C67074">
        <v>1.6314477918964063</v>
      </c>
      <c r="D67074">
        <v>0.70779224132836216</v>
      </c>
      <c r="E67074">
        <v>0.92365555056804416</v>
      </c>
      <c r="F67074">
        <v>0.11377750394420971</v>
      </c>
      <c r="G67074">
        <v>20.500000000000021</v>
      </c>
      <c r="H67074">
        <v>156250000</v>
      </c>
      <c r="I67074">
        <v>0</v>
      </c>
    </row>
    <row r="67075" spans="1:9" x14ac:dyDescent="0.25">
      <c r="A67075" s="1" t="s">
        <v>67082</v>
      </c>
      <c r="B67075">
        <v>20.6</v>
      </c>
      <c r="C67075">
        <v>1.6271358763004886</v>
      </c>
      <c r="D67075">
        <v>0.70363113366564756</v>
      </c>
      <c r="E67075">
        <v>0.92350474263484106</v>
      </c>
      <c r="F67075">
        <v>0.10194714083461109</v>
      </c>
      <c r="G67075">
        <v>20.500000000000021</v>
      </c>
      <c r="H67075">
        <v>109375000</v>
      </c>
      <c r="I67075">
        <v>0</v>
      </c>
    </row>
    <row r="67076" spans="1:9" x14ac:dyDescent="0.25">
      <c r="A67076" s="1" t="s">
        <v>67083</v>
      </c>
      <c r="B67076">
        <v>20.999999999999979</v>
      </c>
      <c r="C67076">
        <v>2.4307060494611954</v>
      </c>
      <c r="D67076">
        <v>1.0896448557304836</v>
      </c>
      <c r="E67076">
        <v>1.3410611937307118</v>
      </c>
      <c r="F67076">
        <v>0.10168740711862911</v>
      </c>
      <c r="G67076">
        <v>20.900000000000027</v>
      </c>
      <c r="H67076">
        <v>125000000</v>
      </c>
      <c r="I67076">
        <v>0</v>
      </c>
    </row>
    <row r="67077" spans="1:9" x14ac:dyDescent="0.25">
      <c r="A67077" s="1" t="s">
        <v>67084</v>
      </c>
      <c r="B67077">
        <v>21.000000000000014</v>
      </c>
      <c r="C67077">
        <v>2.5840689442026479</v>
      </c>
      <c r="D67077">
        <v>1.1655405424474123</v>
      </c>
      <c r="E67077">
        <v>1.4185284017552355</v>
      </c>
      <c r="F67077">
        <v>0.13550041720141381</v>
      </c>
      <c r="G67077">
        <v>20.900000000000027</v>
      </c>
      <c r="H67077">
        <v>156250000</v>
      </c>
      <c r="I67077">
        <v>0</v>
      </c>
    </row>
    <row r="67078" spans="1:9" x14ac:dyDescent="0.25">
      <c r="A67078" s="1" t="s">
        <v>67085</v>
      </c>
      <c r="B67078">
        <v>21.299999999999983</v>
      </c>
      <c r="C67078">
        <v>3.0537481922638707</v>
      </c>
      <c r="D67078">
        <v>1.3951098497675898</v>
      </c>
      <c r="E67078">
        <v>1.6586383424962809</v>
      </c>
      <c r="F67078">
        <v>0.4759028155167595</v>
      </c>
      <c r="G67078">
        <v>21.200000000000031</v>
      </c>
      <c r="H67078">
        <v>156250000</v>
      </c>
      <c r="I67078">
        <v>0</v>
      </c>
    </row>
    <row r="67079" spans="1:9" x14ac:dyDescent="0.25">
      <c r="A67079" s="1" t="s">
        <v>67086</v>
      </c>
      <c r="B67079">
        <v>21.4</v>
      </c>
      <c r="C67079">
        <v>4.464136694256549</v>
      </c>
      <c r="D67079">
        <v>2.0998642347036935</v>
      </c>
      <c r="E67079">
        <v>2.3642724595528559</v>
      </c>
      <c r="F67079">
        <v>0.87559304152306439</v>
      </c>
      <c r="G67079">
        <v>21.300000000000033</v>
      </c>
      <c r="H67079">
        <v>187500000</v>
      </c>
      <c r="I67079">
        <v>0</v>
      </c>
    </row>
    <row r="67080" spans="1:9" x14ac:dyDescent="0.25">
      <c r="A67080" s="1" t="s">
        <v>67087</v>
      </c>
      <c r="B67080">
        <v>25.390639109493396</v>
      </c>
      <c r="C67080">
        <v>16.133703748028587</v>
      </c>
      <c r="D67080">
        <v>7.9292119838156214</v>
      </c>
      <c r="E67080">
        <v>8.2044917642129747</v>
      </c>
      <c r="F67080">
        <v>-0.5</v>
      </c>
      <c r="G67080">
        <v>40.700000000000308</v>
      </c>
      <c r="H67080">
        <v>328125000</v>
      </c>
      <c r="I67080">
        <v>0</v>
      </c>
    </row>
    <row r="67081" spans="1:9" x14ac:dyDescent="0.25">
      <c r="A67081" s="1" t="s">
        <v>67088</v>
      </c>
      <c r="B67081">
        <v>29.211796725774757</v>
      </c>
      <c r="C67081">
        <v>23.399797267713119</v>
      </c>
      <c r="D67081">
        <v>8.4188338007719796</v>
      </c>
      <c r="E67081">
        <v>14.980963466941157</v>
      </c>
      <c r="F67081">
        <v>-0.81392153238832199</v>
      </c>
      <c r="G67081">
        <v>47.100000000000399</v>
      </c>
      <c r="H67081">
        <v>390625000</v>
      </c>
      <c r="I67081">
        <v>0</v>
      </c>
    </row>
    <row r="67082" spans="1:9" x14ac:dyDescent="0.25">
      <c r="A67082" s="1" t="s">
        <v>67089</v>
      </c>
      <c r="B67082">
        <v>21.29999999999999</v>
      </c>
      <c r="C67082">
        <v>4.008549925034079</v>
      </c>
      <c r="D67082">
        <v>2.1559810573200884</v>
      </c>
      <c r="E67082">
        <v>1.8525688677139867</v>
      </c>
      <c r="F67082">
        <v>-1</v>
      </c>
      <c r="G67082">
        <v>21.200000000000031</v>
      </c>
      <c r="H67082">
        <v>93750000</v>
      </c>
      <c r="I67082">
        <v>0</v>
      </c>
    </row>
    <row r="67083" spans="1:9" x14ac:dyDescent="0.25">
      <c r="A67083" s="1" t="s">
        <v>67090</v>
      </c>
      <c r="B67083">
        <v>21.399999999999981</v>
      </c>
      <c r="C67083">
        <v>4.2074129359468024</v>
      </c>
      <c r="D67083">
        <v>2.2573962939024548</v>
      </c>
      <c r="E67083">
        <v>1.9500166420443459</v>
      </c>
      <c r="F67083">
        <v>-1</v>
      </c>
      <c r="G67083">
        <v>21.300000000000033</v>
      </c>
      <c r="H67083">
        <v>156250000</v>
      </c>
      <c r="I67083">
        <v>0</v>
      </c>
    </row>
    <row r="67084" spans="1:9" x14ac:dyDescent="0.25">
      <c r="A67084" s="1" t="s">
        <v>67091</v>
      </c>
      <c r="B67084">
        <v>21.299999999999997</v>
      </c>
      <c r="C67084">
        <v>2.3475637037227313</v>
      </c>
      <c r="D67084">
        <v>1.3353680054856079</v>
      </c>
      <c r="E67084">
        <v>1.0121956982371234</v>
      </c>
      <c r="F67084">
        <v>-0.2435803905077325</v>
      </c>
      <c r="G67084">
        <v>21.200000000000031</v>
      </c>
      <c r="H67084">
        <v>156250000</v>
      </c>
      <c r="I67084">
        <v>0</v>
      </c>
    </row>
    <row r="67085" spans="1:9" x14ac:dyDescent="0.25">
      <c r="A67085" s="1" t="s">
        <v>67092</v>
      </c>
      <c r="B67085">
        <v>21.299999999999983</v>
      </c>
      <c r="C67085">
        <v>2.3795132825492353</v>
      </c>
      <c r="D67085">
        <v>1.3533431112434009</v>
      </c>
      <c r="E67085">
        <v>1.0261701713058344</v>
      </c>
      <c r="F67085">
        <v>-0.24877516626696572</v>
      </c>
      <c r="G67085">
        <v>21.200000000000031</v>
      </c>
      <c r="H67085">
        <v>187500000</v>
      </c>
      <c r="I67085">
        <v>0</v>
      </c>
    </row>
    <row r="67086" spans="1:9" x14ac:dyDescent="0.25">
      <c r="A67086" s="1" t="s">
        <v>67093</v>
      </c>
      <c r="B67086">
        <v>21.599999999999973</v>
      </c>
      <c r="C67086">
        <v>2.3794221825707607</v>
      </c>
      <c r="D67086">
        <v>1.3577174487651278</v>
      </c>
      <c r="E67086">
        <v>1.0217047338056329</v>
      </c>
      <c r="F67086">
        <v>-0.18574800125417523</v>
      </c>
      <c r="G67086">
        <v>21.500000000000036</v>
      </c>
      <c r="H67086">
        <v>109375000</v>
      </c>
      <c r="I67086">
        <v>0</v>
      </c>
    </row>
    <row r="67087" spans="1:9" x14ac:dyDescent="0.25">
      <c r="A67087" s="1" t="s">
        <v>67094</v>
      </c>
      <c r="B67087">
        <v>21.599999999999994</v>
      </c>
      <c r="C67087">
        <v>2.391595343181895</v>
      </c>
      <c r="D67087">
        <v>1.3658641425655915</v>
      </c>
      <c r="E67087">
        <v>1.0257312006163035</v>
      </c>
      <c r="F67087">
        <v>-0.18978070866866048</v>
      </c>
      <c r="G67087">
        <v>21.500000000000036</v>
      </c>
      <c r="H67087">
        <v>140625000</v>
      </c>
      <c r="I67087">
        <v>0</v>
      </c>
    </row>
    <row r="67088" spans="1:9" x14ac:dyDescent="0.25">
      <c r="A67088" s="1" t="s">
        <v>67095</v>
      </c>
      <c r="B67088">
        <v>20.70000000000001</v>
      </c>
      <c r="C67088">
        <v>2.2006752200118647</v>
      </c>
      <c r="D67088">
        <v>0.98763889745996725</v>
      </c>
      <c r="E67088">
        <v>1.2130363225518974</v>
      </c>
      <c r="F67088">
        <v>0.26681297719247299</v>
      </c>
      <c r="G67088">
        <v>20.600000000000023</v>
      </c>
      <c r="H67088">
        <v>171875000</v>
      </c>
      <c r="I67088">
        <v>0</v>
      </c>
    </row>
    <row r="67089" spans="1:9" x14ac:dyDescent="0.25">
      <c r="A67089" s="1" t="s">
        <v>67096</v>
      </c>
      <c r="B67089">
        <v>20.7</v>
      </c>
      <c r="C67089">
        <v>2.1792396437157513</v>
      </c>
      <c r="D67089">
        <v>0.97542818497181738</v>
      </c>
      <c r="E67089">
        <v>1.2038114587439339</v>
      </c>
      <c r="F67089">
        <v>0.24331777635091045</v>
      </c>
      <c r="G67089">
        <v>20.600000000000023</v>
      </c>
      <c r="H67089">
        <v>93750000</v>
      </c>
      <c r="I67089">
        <v>0</v>
      </c>
    </row>
    <row r="67090" spans="1:9" x14ac:dyDescent="0.25">
      <c r="A67090" s="1" t="s">
        <v>67097</v>
      </c>
      <c r="B67090">
        <v>20.999999999999957</v>
      </c>
      <c r="C67090">
        <v>2.7785562621150683</v>
      </c>
      <c r="D67090">
        <v>1.2536638201526968</v>
      </c>
      <c r="E67090">
        <v>1.5248924419623715</v>
      </c>
      <c r="F67090">
        <v>0.47077268678391526</v>
      </c>
      <c r="G67090">
        <v>20.900000000000027</v>
      </c>
      <c r="H67090">
        <v>125000000</v>
      </c>
      <c r="I67090">
        <v>0</v>
      </c>
    </row>
    <row r="67091" spans="1:9" x14ac:dyDescent="0.25">
      <c r="A67091" s="1" t="s">
        <v>67098</v>
      </c>
      <c r="B67091">
        <v>21</v>
      </c>
      <c r="C67091">
        <v>2.6808821380625556</v>
      </c>
      <c r="D67091">
        <v>1.2028918750796973</v>
      </c>
      <c r="E67091">
        <v>1.4779902629828583</v>
      </c>
      <c r="F67091">
        <v>0.38052598390094738</v>
      </c>
      <c r="G67091">
        <v>20.900000000000027</v>
      </c>
      <c r="H67091">
        <v>93750000</v>
      </c>
      <c r="I67091">
        <v>0</v>
      </c>
    </row>
    <row r="67092" spans="1:9" x14ac:dyDescent="0.25">
      <c r="A67092" s="1" t="s">
        <v>67099</v>
      </c>
      <c r="B67092">
        <v>21.399999999999977</v>
      </c>
      <c r="C67092">
        <v>2.4655590945720238</v>
      </c>
      <c r="D67092">
        <v>1.0798795739740576</v>
      </c>
      <c r="E67092">
        <v>1.3856795205979662</v>
      </c>
      <c r="F67092">
        <v>0.11707212988929383</v>
      </c>
      <c r="G67092">
        <v>21.300000000000033</v>
      </c>
      <c r="H67092">
        <v>171875000</v>
      </c>
      <c r="I67092">
        <v>0</v>
      </c>
    </row>
    <row r="67093" spans="1:9" x14ac:dyDescent="0.25">
      <c r="A67093" s="1" t="s">
        <v>67100</v>
      </c>
      <c r="B67093">
        <v>21.400000000000009</v>
      </c>
      <c r="C67093">
        <v>2.6356925158506037</v>
      </c>
      <c r="D67093">
        <v>1.16414858747304</v>
      </c>
      <c r="E67093">
        <v>1.4715439283775638</v>
      </c>
      <c r="F67093">
        <v>0.10911993008288157</v>
      </c>
      <c r="G67093">
        <v>21.300000000000033</v>
      </c>
      <c r="H67093">
        <v>140625000</v>
      </c>
      <c r="I67093">
        <v>0</v>
      </c>
    </row>
    <row r="67094" spans="1:9" x14ac:dyDescent="0.25">
      <c r="A67094" s="1" t="s">
        <v>67101</v>
      </c>
      <c r="B67094">
        <v>21.800000000000015</v>
      </c>
      <c r="C67094">
        <v>3.189542682754817</v>
      </c>
      <c r="D67094">
        <v>1.4363435944528362</v>
      </c>
      <c r="E67094">
        <v>1.7531990883019808</v>
      </c>
      <c r="F67094">
        <v>0.21028251376274643</v>
      </c>
      <c r="G67094">
        <v>21.700000000000038</v>
      </c>
      <c r="H67094">
        <v>156250000</v>
      </c>
      <c r="I67094">
        <v>0</v>
      </c>
    </row>
    <row r="67095" spans="1:9" x14ac:dyDescent="0.25">
      <c r="A67095" s="1" t="s">
        <v>67102</v>
      </c>
      <c r="B67095">
        <v>21.799999999999994</v>
      </c>
      <c r="C67095">
        <v>3.3697292265269216</v>
      </c>
      <c r="D67095">
        <v>1.5259575464304618</v>
      </c>
      <c r="E67095">
        <v>1.8437716800964599</v>
      </c>
      <c r="F67095">
        <v>0.24770112593865701</v>
      </c>
      <c r="G67095">
        <v>21.700000000000038</v>
      </c>
      <c r="H67095">
        <v>140625000</v>
      </c>
      <c r="I67095">
        <v>0</v>
      </c>
    </row>
    <row r="67096" spans="1:9" x14ac:dyDescent="0.25">
      <c r="A67096" s="1" t="s">
        <v>67103</v>
      </c>
      <c r="B67096">
        <v>26.547290187724354</v>
      </c>
      <c r="C67096">
        <v>17.993929931105587</v>
      </c>
      <c r="D67096">
        <v>8.8319494183598053</v>
      </c>
      <c r="E67096">
        <v>9.1619805127458136</v>
      </c>
      <c r="F67096">
        <v>0.88009689421030757</v>
      </c>
      <c r="G67096">
        <v>34.700000000000223</v>
      </c>
      <c r="H67096">
        <v>250000000</v>
      </c>
      <c r="I67096">
        <v>0</v>
      </c>
    </row>
    <row r="67097" spans="1:9" x14ac:dyDescent="0.25">
      <c r="A67097" s="1" t="s">
        <v>67104</v>
      </c>
      <c r="B67097">
        <v>19.006649399670106</v>
      </c>
      <c r="C67097">
        <v>24.844084637874964</v>
      </c>
      <c r="D67097">
        <v>12.47087484314828</v>
      </c>
      <c r="E67097">
        <v>12.373209794726652</v>
      </c>
      <c r="F67097">
        <v>0.5</v>
      </c>
      <c r="G67097">
        <v>0</v>
      </c>
      <c r="H67097">
        <v>625000000</v>
      </c>
      <c r="I67097">
        <v>0</v>
      </c>
    </row>
    <row r="67098" spans="1:9" x14ac:dyDescent="0.25">
      <c r="A67098" s="1" t="s">
        <v>67105</v>
      </c>
      <c r="B67098">
        <v>20.699999999999992</v>
      </c>
      <c r="C67098">
        <v>1.882771040728338</v>
      </c>
      <c r="D67098">
        <v>1.0651731062819882</v>
      </c>
      <c r="E67098">
        <v>0.81759793444634976</v>
      </c>
      <c r="F67098">
        <v>-0.15306498360763365</v>
      </c>
      <c r="G67098">
        <v>20.600000000000023</v>
      </c>
      <c r="H67098">
        <v>156250000</v>
      </c>
      <c r="I67098">
        <v>0</v>
      </c>
    </row>
    <row r="67099" spans="1:9" x14ac:dyDescent="0.25">
      <c r="A67099" s="1" t="s">
        <v>67106</v>
      </c>
      <c r="B67099">
        <v>20.699999999999992</v>
      </c>
      <c r="C67099">
        <v>1.9313814461683534</v>
      </c>
      <c r="D67099">
        <v>1.0914010143910136</v>
      </c>
      <c r="E67099">
        <v>0.83998043177733983</v>
      </c>
      <c r="F67099">
        <v>-0.16630559531588629</v>
      </c>
      <c r="G67099">
        <v>20.600000000000023</v>
      </c>
      <c r="H67099">
        <v>187500000</v>
      </c>
      <c r="I67099">
        <v>0</v>
      </c>
    </row>
    <row r="67100" spans="1:9" x14ac:dyDescent="0.25">
      <c r="A67100" s="1" t="s">
        <v>67107</v>
      </c>
      <c r="B67100">
        <v>20.899999999999974</v>
      </c>
      <c r="C67100">
        <v>1.7632624485231743</v>
      </c>
      <c r="D67100">
        <v>1.0158747009442104</v>
      </c>
      <c r="E67100">
        <v>0.74738774757896387</v>
      </c>
      <c r="F67100">
        <v>-9.779833874899202E-2</v>
      </c>
      <c r="G67100">
        <v>20.800000000000026</v>
      </c>
      <c r="H67100">
        <v>156250000</v>
      </c>
      <c r="I67100">
        <v>0</v>
      </c>
    </row>
    <row r="67101" spans="1:9" x14ac:dyDescent="0.25">
      <c r="A67101" s="1" t="s">
        <v>67108</v>
      </c>
      <c r="B67101">
        <v>20.900000000000006</v>
      </c>
      <c r="C67101">
        <v>1.7824582300030438</v>
      </c>
      <c r="D67101">
        <v>1.0274014484892988</v>
      </c>
      <c r="E67101">
        <v>0.755056781513745</v>
      </c>
      <c r="F67101">
        <v>-0.10156507050402652</v>
      </c>
      <c r="G67101">
        <v>20.800000000000026</v>
      </c>
      <c r="H67101">
        <v>78125000</v>
      </c>
      <c r="I67101">
        <v>0</v>
      </c>
    </row>
    <row r="67102" spans="1:9" x14ac:dyDescent="0.25">
      <c r="A67102" s="1" t="s">
        <v>67109</v>
      </c>
      <c r="B67102">
        <v>21.199999999999985</v>
      </c>
      <c r="C67102">
        <v>2.2381347908181293</v>
      </c>
      <c r="D67102">
        <v>1.2604689615209508</v>
      </c>
      <c r="E67102">
        <v>0.97766582929717849</v>
      </c>
      <c r="F67102">
        <v>-0.11238641852075926</v>
      </c>
      <c r="G67102">
        <v>21.10000000000003</v>
      </c>
      <c r="H67102">
        <v>187500000</v>
      </c>
      <c r="I67102">
        <v>0</v>
      </c>
    </row>
    <row r="67103" spans="1:9" x14ac:dyDescent="0.25">
      <c r="A67103" s="1" t="s">
        <v>67110</v>
      </c>
      <c r="B67103">
        <v>21.199999999999985</v>
      </c>
      <c r="C67103">
        <v>2.2085737180059861</v>
      </c>
      <c r="D67103">
        <v>1.2476710025619959</v>
      </c>
      <c r="E67103">
        <v>0.9609027154439902</v>
      </c>
      <c r="F67103">
        <v>-0.1139362633015093</v>
      </c>
      <c r="G67103">
        <v>21.10000000000003</v>
      </c>
      <c r="H67103">
        <v>140625000</v>
      </c>
      <c r="I67103">
        <v>0</v>
      </c>
    </row>
    <row r="67104" spans="1:9" x14ac:dyDescent="0.25">
      <c r="A67104" s="1" t="s">
        <v>67111</v>
      </c>
      <c r="B67104">
        <v>23.457664945486822</v>
      </c>
      <c r="C67104">
        <v>10.135544401917208</v>
      </c>
      <c r="D67104">
        <v>5.1758674439823329</v>
      </c>
      <c r="E67104">
        <v>4.9596769579348772</v>
      </c>
      <c r="F67104">
        <v>0.5</v>
      </c>
      <c r="G67104">
        <v>29.400000000000148</v>
      </c>
      <c r="H67104">
        <v>250000000</v>
      </c>
      <c r="I67104">
        <v>0</v>
      </c>
    </row>
    <row r="67105" spans="1:9" x14ac:dyDescent="0.25">
      <c r="A67105" s="1" t="s">
        <v>67112</v>
      </c>
      <c r="B67105">
        <v>22.774660731540379</v>
      </c>
      <c r="C67105">
        <v>8.438173443038913</v>
      </c>
      <c r="D67105">
        <v>4.0746374164843857</v>
      </c>
      <c r="E67105">
        <v>4.3635360265545309</v>
      </c>
      <c r="F67105">
        <v>-0.5</v>
      </c>
      <c r="G67105">
        <v>27.900000000000126</v>
      </c>
      <c r="H67105">
        <v>218750000</v>
      </c>
      <c r="I67105">
        <v>0</v>
      </c>
    </row>
    <row r="67106" spans="1:9" x14ac:dyDescent="0.25">
      <c r="A67106" s="1" t="s">
        <v>67113</v>
      </c>
      <c r="B67106">
        <v>21.199999999999974</v>
      </c>
      <c r="C67106">
        <v>2.8045309143094519</v>
      </c>
      <c r="D67106">
        <v>0.93861975530859443</v>
      </c>
      <c r="E67106">
        <v>1.8659111590008575</v>
      </c>
      <c r="F67106">
        <v>0.20552584204481938</v>
      </c>
      <c r="G67106">
        <v>21.10000000000003</v>
      </c>
      <c r="H67106">
        <v>218750000</v>
      </c>
      <c r="I67106">
        <v>0</v>
      </c>
    </row>
    <row r="67107" spans="1:9" x14ac:dyDescent="0.25">
      <c r="A67107" s="1" t="s">
        <v>67114</v>
      </c>
      <c r="B67107">
        <v>21.199999999999992</v>
      </c>
      <c r="C67107">
        <v>2.8066500394386504</v>
      </c>
      <c r="D67107">
        <v>0.93234554275230641</v>
      </c>
      <c r="E67107">
        <v>1.874304496686344</v>
      </c>
      <c r="F67107">
        <v>0.18022266125391884</v>
      </c>
      <c r="G67107">
        <v>21.10000000000003</v>
      </c>
      <c r="H67107">
        <v>234375000</v>
      </c>
      <c r="I67107">
        <v>0</v>
      </c>
    </row>
    <row r="67108" spans="1:9" x14ac:dyDescent="0.25">
      <c r="A67108" s="1" t="s">
        <v>67115</v>
      </c>
      <c r="B67108">
        <v>21.699999999999978</v>
      </c>
      <c r="C67108">
        <v>3.1965268842835464</v>
      </c>
      <c r="D67108">
        <v>1.1040495984148766</v>
      </c>
      <c r="E67108">
        <v>2.0924772858686698</v>
      </c>
      <c r="F67108">
        <v>9.1060656390237416E-2</v>
      </c>
      <c r="G67108">
        <v>21.600000000000037</v>
      </c>
      <c r="H67108">
        <v>109375000</v>
      </c>
      <c r="I67108">
        <v>0</v>
      </c>
    </row>
    <row r="67109" spans="1:9" x14ac:dyDescent="0.25">
      <c r="A67109" s="1" t="s">
        <v>67116</v>
      </c>
      <c r="B67109">
        <v>21.69999999999996</v>
      </c>
      <c r="C67109">
        <v>3.3737250600891877</v>
      </c>
      <c r="D67109">
        <v>1.1905515885834186</v>
      </c>
      <c r="E67109">
        <v>2.1831734715057691</v>
      </c>
      <c r="F67109">
        <v>9.1935791589398796E-2</v>
      </c>
      <c r="G67109">
        <v>21.600000000000037</v>
      </c>
      <c r="H67109">
        <v>218750000</v>
      </c>
      <c r="I67109">
        <v>0</v>
      </c>
    </row>
    <row r="67110" spans="1:9" x14ac:dyDescent="0.25">
      <c r="A67110" s="1" t="s">
        <v>67117</v>
      </c>
      <c r="B67110">
        <v>22.099999999999969</v>
      </c>
      <c r="C67110">
        <v>3.8444310369643002</v>
      </c>
      <c r="D67110">
        <v>1.4427258208148501</v>
      </c>
      <c r="E67110">
        <v>2.4017052161494501</v>
      </c>
      <c r="F67110">
        <v>0.31572143209161396</v>
      </c>
      <c r="G67110">
        <v>22.000000000000043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2.099999999999973</v>
      </c>
      <c r="C67111">
        <v>4.0384511343998568</v>
      </c>
      <c r="D67111">
        <v>1.5382055703480955</v>
      </c>
      <c r="E67111">
        <v>2.5002455640517609</v>
      </c>
      <c r="F67111">
        <v>0.51441698349125797</v>
      </c>
      <c r="G67111">
        <v>22.000000000000043</v>
      </c>
      <c r="H67111">
        <v>125000000</v>
      </c>
      <c r="I67111">
        <v>0</v>
      </c>
    </row>
    <row r="67112" spans="1:9" x14ac:dyDescent="0.25">
      <c r="A67112" s="1" t="s">
        <v>67119</v>
      </c>
      <c r="B67112">
        <v>27.591090641576201</v>
      </c>
      <c r="C67112">
        <v>20.380089509081717</v>
      </c>
      <c r="D67112">
        <v>13.731229380931559</v>
      </c>
      <c r="E67112">
        <v>6.6488601281501589</v>
      </c>
      <c r="F67112">
        <v>1</v>
      </c>
      <c r="G67112">
        <v>31.70000000000018</v>
      </c>
      <c r="H67112">
        <v>218750000</v>
      </c>
      <c r="I67112">
        <v>0</v>
      </c>
    </row>
    <row r="67113" spans="1:9" x14ac:dyDescent="0.25">
      <c r="A67113" s="1" t="s">
        <v>67120</v>
      </c>
      <c r="B67113">
        <v>22.900797900719322</v>
      </c>
      <c r="C67113">
        <v>25.086084750117621</v>
      </c>
      <c r="D67113">
        <v>10.897134646787876</v>
      </c>
      <c r="E67113">
        <v>14.188950103329777</v>
      </c>
      <c r="F67113">
        <v>-1</v>
      </c>
      <c r="G67113">
        <v>0</v>
      </c>
      <c r="H67113">
        <v>500000000</v>
      </c>
      <c r="I67113">
        <v>0</v>
      </c>
    </row>
    <row r="67114" spans="1:9" x14ac:dyDescent="0.25">
      <c r="A67114" s="1" t="s">
        <v>67121</v>
      </c>
      <c r="B67114">
        <v>21.499999999999979</v>
      </c>
      <c r="C67114">
        <v>3.1045167958812607</v>
      </c>
      <c r="D67114">
        <v>2.0736515440752337</v>
      </c>
      <c r="E67114">
        <v>1.0308652518060271</v>
      </c>
      <c r="F67114">
        <v>-0.30533041910628889</v>
      </c>
      <c r="G67114">
        <v>21.400000000000034</v>
      </c>
      <c r="H67114">
        <v>218750000</v>
      </c>
      <c r="I67114">
        <v>0</v>
      </c>
    </row>
    <row r="67115" spans="1:9" x14ac:dyDescent="0.25">
      <c r="A67115" s="1" t="s">
        <v>67122</v>
      </c>
      <c r="B67115">
        <v>21.499999999999986</v>
      </c>
      <c r="C67115">
        <v>3.1867421464708956</v>
      </c>
      <c r="D67115">
        <v>2.1222094163380341</v>
      </c>
      <c r="E67115">
        <v>1.0645327301328615</v>
      </c>
      <c r="F67115">
        <v>-0.33702188782594522</v>
      </c>
      <c r="G67115">
        <v>21.400000000000034</v>
      </c>
      <c r="H67115">
        <v>156250000</v>
      </c>
      <c r="I67115">
        <v>0</v>
      </c>
    </row>
    <row r="67116" spans="1:9" x14ac:dyDescent="0.25">
      <c r="A67116" s="1" t="s">
        <v>67123</v>
      </c>
      <c r="B67116">
        <v>21.599999999999969</v>
      </c>
      <c r="C67116">
        <v>2.7238399778380824</v>
      </c>
      <c r="D67116">
        <v>1.8760235298153551</v>
      </c>
      <c r="E67116">
        <v>0.84781644802272726</v>
      </c>
      <c r="F67116">
        <v>-0.13841949221170591</v>
      </c>
      <c r="G67116">
        <v>21.500000000000036</v>
      </c>
      <c r="H67116">
        <v>203125000</v>
      </c>
      <c r="I67116">
        <v>0</v>
      </c>
    </row>
    <row r="67117" spans="1:9" x14ac:dyDescent="0.25">
      <c r="A67117" s="1" t="s">
        <v>67124</v>
      </c>
      <c r="B67117">
        <v>21.699999999999971</v>
      </c>
      <c r="C67117">
        <v>2.7780738931332669</v>
      </c>
      <c r="D67117">
        <v>1.9183859306588902</v>
      </c>
      <c r="E67117">
        <v>0.85968796247437673</v>
      </c>
      <c r="F67117">
        <v>-0.14644086240362508</v>
      </c>
      <c r="G67117">
        <v>21.600000000000037</v>
      </c>
      <c r="H67117">
        <v>109375000</v>
      </c>
      <c r="I67117">
        <v>0</v>
      </c>
    </row>
    <row r="67118" spans="1:9" x14ac:dyDescent="0.25">
      <c r="A67118" s="1" t="s">
        <v>67125</v>
      </c>
      <c r="B67118">
        <v>21.999999999999989</v>
      </c>
      <c r="C67118">
        <v>2.9561379530819192</v>
      </c>
      <c r="D67118">
        <v>1.9767934726066683</v>
      </c>
      <c r="E67118">
        <v>0.97934448047525091</v>
      </c>
      <c r="F67118">
        <v>-0.13523680340482214</v>
      </c>
      <c r="G67118">
        <v>21.900000000000041</v>
      </c>
      <c r="H67118">
        <v>156250000</v>
      </c>
      <c r="I67118">
        <v>0</v>
      </c>
    </row>
    <row r="67119" spans="1:9" x14ac:dyDescent="0.25">
      <c r="A67119" s="1" t="s">
        <v>67126</v>
      </c>
      <c r="B67119">
        <v>21.999999999999964</v>
      </c>
      <c r="C67119">
        <v>2.9331665364092219</v>
      </c>
      <c r="D67119">
        <v>1.975422156840557</v>
      </c>
      <c r="E67119">
        <v>0.95774437956866487</v>
      </c>
      <c r="F67119">
        <v>-0.13785196120800736</v>
      </c>
      <c r="G67119">
        <v>21.900000000000041</v>
      </c>
      <c r="H67119">
        <v>156250000</v>
      </c>
      <c r="I67119">
        <v>0</v>
      </c>
    </row>
    <row r="67120" spans="1:9" x14ac:dyDescent="0.25">
      <c r="A67120" s="1" t="s">
        <v>67127</v>
      </c>
      <c r="B67120">
        <v>21.499999999999989</v>
      </c>
      <c r="C67120">
        <v>3.7628743596061454</v>
      </c>
      <c r="D67120">
        <v>1.2628263334531571</v>
      </c>
      <c r="E67120">
        <v>2.5000480261529883</v>
      </c>
      <c r="F67120">
        <v>0.74014528049468131</v>
      </c>
      <c r="G67120">
        <v>21.400000000000034</v>
      </c>
      <c r="H67120">
        <v>171875000</v>
      </c>
      <c r="I67120">
        <v>0</v>
      </c>
    </row>
    <row r="67121" spans="1:9" x14ac:dyDescent="0.25">
      <c r="A67121" s="1" t="s">
        <v>67128</v>
      </c>
      <c r="B67121">
        <v>21.499999999999968</v>
      </c>
      <c r="C67121">
        <v>3.7479196350806672</v>
      </c>
      <c r="D67121">
        <v>1.2393682960248729</v>
      </c>
      <c r="E67121">
        <v>2.5085513390557943</v>
      </c>
      <c r="F67121">
        <v>0.59236482430091009</v>
      </c>
      <c r="G67121">
        <v>21.400000000000034</v>
      </c>
      <c r="H67121">
        <v>156250000</v>
      </c>
      <c r="I67121">
        <v>0</v>
      </c>
    </row>
    <row r="67122" spans="1:9" x14ac:dyDescent="0.25">
      <c r="A67122" s="1" t="s">
        <v>67129</v>
      </c>
      <c r="B67122">
        <v>20.899999999999963</v>
      </c>
      <c r="C67122">
        <v>2.2461953352251225</v>
      </c>
      <c r="D67122">
        <v>0.70822221296723686</v>
      </c>
      <c r="E67122">
        <v>1.5379731222578856</v>
      </c>
      <c r="F67122">
        <v>0.11103723829779355</v>
      </c>
      <c r="G67122">
        <v>20.800000000000026</v>
      </c>
      <c r="H67122">
        <v>156250000</v>
      </c>
      <c r="I67122">
        <v>0</v>
      </c>
    </row>
    <row r="67123" spans="1:9" x14ac:dyDescent="0.25">
      <c r="A67123" s="1" t="s">
        <v>67130</v>
      </c>
      <c r="B67123">
        <v>20.899999999999981</v>
      </c>
      <c r="C67123">
        <v>2.2609525530829346</v>
      </c>
      <c r="D67123">
        <v>0.70883028040690865</v>
      </c>
      <c r="E67123">
        <v>1.552122272676026</v>
      </c>
      <c r="F67123">
        <v>9.91459028532784E-2</v>
      </c>
      <c r="G67123">
        <v>20.800000000000026</v>
      </c>
      <c r="H67123">
        <v>171875000</v>
      </c>
      <c r="I67123">
        <v>0</v>
      </c>
    </row>
    <row r="67124" spans="1:9" x14ac:dyDescent="0.25">
      <c r="A67124" s="1" t="s">
        <v>67131</v>
      </c>
      <c r="B67124">
        <v>21.399999999999977</v>
      </c>
      <c r="C67124">
        <v>3.0989020998690342</v>
      </c>
      <c r="D67124">
        <v>1.0933939784909423</v>
      </c>
      <c r="E67124">
        <v>2.0055081213780919</v>
      </c>
      <c r="F67124">
        <v>0.10347859635258549</v>
      </c>
      <c r="G67124">
        <v>21.300000000000033</v>
      </c>
      <c r="H67124">
        <v>218750000</v>
      </c>
      <c r="I67124">
        <v>0</v>
      </c>
    </row>
    <row r="67125" spans="1:9" x14ac:dyDescent="0.25">
      <c r="A67125" s="1" t="s">
        <v>67132</v>
      </c>
      <c r="B67125">
        <v>21.499999999999972</v>
      </c>
      <c r="C67125">
        <v>3.2750871077381705</v>
      </c>
      <c r="D67125">
        <v>1.1725759367319064</v>
      </c>
      <c r="E67125">
        <v>2.1025111710062641</v>
      </c>
      <c r="F67125">
        <v>0.14063880576026433</v>
      </c>
      <c r="G67125">
        <v>21.400000000000034</v>
      </c>
      <c r="H67125">
        <v>171875000</v>
      </c>
      <c r="I67125">
        <v>0</v>
      </c>
    </row>
    <row r="67126" spans="1:9" x14ac:dyDescent="0.25">
      <c r="A67126" s="1" t="s">
        <v>67133</v>
      </c>
      <c r="B67126">
        <v>21.699999999999978</v>
      </c>
      <c r="C67126">
        <v>3.6971963182974621</v>
      </c>
      <c r="D67126">
        <v>1.4043245685796695</v>
      </c>
      <c r="E67126">
        <v>2.2928717497177926</v>
      </c>
      <c r="F67126">
        <v>0.49928821411932933</v>
      </c>
      <c r="G67126">
        <v>21.600000000000037</v>
      </c>
      <c r="H67126">
        <v>203125000</v>
      </c>
      <c r="I67126">
        <v>0</v>
      </c>
    </row>
    <row r="67127" spans="1:9" x14ac:dyDescent="0.25">
      <c r="A67127" s="1" t="s">
        <v>67134</v>
      </c>
      <c r="B67127">
        <v>21.79999999999999</v>
      </c>
      <c r="C67127">
        <v>4.4962646067403984</v>
      </c>
      <c r="D67127">
        <v>1.7977523829316713</v>
      </c>
      <c r="E67127">
        <v>2.6985122238087298</v>
      </c>
      <c r="F67127">
        <v>0.86474148417088958</v>
      </c>
      <c r="G67127">
        <v>21.700000000000038</v>
      </c>
      <c r="H67127">
        <v>203125000</v>
      </c>
      <c r="I67127">
        <v>0</v>
      </c>
    </row>
    <row r="67128" spans="1:9" x14ac:dyDescent="0.25">
      <c r="A67128" s="1" t="s">
        <v>67135</v>
      </c>
      <c r="B67128">
        <v>25.637758703587927</v>
      </c>
      <c r="C67128">
        <v>17.202689298351004</v>
      </c>
      <c r="D67128">
        <v>8.1577133854961801</v>
      </c>
      <c r="E67128">
        <v>9.0449759128548273</v>
      </c>
      <c r="F67128">
        <v>-0.5</v>
      </c>
      <c r="G67128">
        <v>42.20000000000033</v>
      </c>
      <c r="H67128">
        <v>281250000</v>
      </c>
      <c r="I67128">
        <v>0</v>
      </c>
    </row>
    <row r="67129" spans="1:9" x14ac:dyDescent="0.25">
      <c r="A67129" s="1" t="s">
        <v>67136</v>
      </c>
      <c r="B67129">
        <v>22.815380624604327</v>
      </c>
      <c r="C67129">
        <v>27.221787045310279</v>
      </c>
      <c r="D67129">
        <v>13.711734050780191</v>
      </c>
      <c r="E67129">
        <v>13.510052994530049</v>
      </c>
      <c r="F67129">
        <v>0.5</v>
      </c>
      <c r="G67129">
        <v>0</v>
      </c>
      <c r="H67129">
        <v>468750000</v>
      </c>
      <c r="I67129">
        <v>0</v>
      </c>
    </row>
    <row r="67130" spans="1:9" x14ac:dyDescent="0.25">
      <c r="A67130" s="1" t="s">
        <v>67137</v>
      </c>
      <c r="B67130">
        <v>21.899999999999977</v>
      </c>
      <c r="C67130">
        <v>4.5276782554146866</v>
      </c>
      <c r="D67130">
        <v>2.8129949026480303</v>
      </c>
      <c r="E67130">
        <v>1.7146833527666563</v>
      </c>
      <c r="F67130">
        <v>-1</v>
      </c>
      <c r="G67130">
        <v>21.80000000000004</v>
      </c>
      <c r="H67130">
        <v>109375000</v>
      </c>
      <c r="I67130">
        <v>0</v>
      </c>
    </row>
    <row r="67131" spans="1:9" x14ac:dyDescent="0.25">
      <c r="A67131" s="1" t="s">
        <v>67138</v>
      </c>
      <c r="B67131">
        <v>21.999999999999982</v>
      </c>
      <c r="C67131">
        <v>4.5878347190928332</v>
      </c>
      <c r="D67131">
        <v>2.8567706709025105</v>
      </c>
      <c r="E67131">
        <v>1.7310640481903228</v>
      </c>
      <c r="F67131">
        <v>-1</v>
      </c>
      <c r="G67131">
        <v>21.900000000000041</v>
      </c>
      <c r="H67131">
        <v>171875000</v>
      </c>
      <c r="I67131">
        <v>0</v>
      </c>
    </row>
    <row r="67132" spans="1:9" x14ac:dyDescent="0.25">
      <c r="A67132" s="1" t="s">
        <v>67139</v>
      </c>
      <c r="B67132">
        <v>21.999999999999968</v>
      </c>
      <c r="C67132">
        <v>3.1002698683905798</v>
      </c>
      <c r="D67132">
        <v>2.0943101610637589</v>
      </c>
      <c r="E67132">
        <v>1.0059597073268209</v>
      </c>
      <c r="F67132">
        <v>-0.24303408550336592</v>
      </c>
      <c r="G67132">
        <v>21.900000000000041</v>
      </c>
      <c r="H67132">
        <v>109375000</v>
      </c>
      <c r="I67132">
        <v>0</v>
      </c>
    </row>
    <row r="67133" spans="1:9" x14ac:dyDescent="0.25">
      <c r="A67133" s="1" t="s">
        <v>67140</v>
      </c>
      <c r="B67133">
        <v>21.999999999999986</v>
      </c>
      <c r="C67133">
        <v>3.1555222305751558</v>
      </c>
      <c r="D67133">
        <v>2.1311092184866332</v>
      </c>
      <c r="E67133">
        <v>1.0244130120885226</v>
      </c>
      <c r="F67133">
        <v>-0.25201321204580118</v>
      </c>
      <c r="G67133">
        <v>21.900000000000041</v>
      </c>
      <c r="H67133">
        <v>171875000</v>
      </c>
      <c r="I67133">
        <v>0</v>
      </c>
    </row>
    <row r="67134" spans="1:9" x14ac:dyDescent="0.25">
      <c r="A67134" s="1" t="s">
        <v>67141</v>
      </c>
      <c r="B67134">
        <v>22.299999999999997</v>
      </c>
      <c r="C67134">
        <v>3.0746593729020937</v>
      </c>
      <c r="D67134">
        <v>2.0590130823381232</v>
      </c>
      <c r="E67134">
        <v>1.0156462905639705</v>
      </c>
      <c r="F67134">
        <v>-0.18131628582077486</v>
      </c>
      <c r="G67134">
        <v>22.200000000000045</v>
      </c>
      <c r="H67134">
        <v>187500000</v>
      </c>
      <c r="I67134">
        <v>0</v>
      </c>
    </row>
    <row r="67135" spans="1:9" x14ac:dyDescent="0.25">
      <c r="A67135" s="1" t="s">
        <v>67142</v>
      </c>
      <c r="B67135">
        <v>22.299999999999969</v>
      </c>
      <c r="C67135">
        <v>3.103935539247531</v>
      </c>
      <c r="D67135">
        <v>2.0838920198759352</v>
      </c>
      <c r="E67135">
        <v>1.0200435193715958</v>
      </c>
      <c r="F67135">
        <v>-0.18651409257890084</v>
      </c>
      <c r="G67135">
        <v>22.200000000000045</v>
      </c>
      <c r="H67135">
        <v>218750000</v>
      </c>
      <c r="I67135">
        <v>0</v>
      </c>
    </row>
    <row r="67136" spans="1:9" x14ac:dyDescent="0.25">
      <c r="A67136" s="1" t="s">
        <v>67143</v>
      </c>
      <c r="B67136">
        <v>21.099999999999937</v>
      </c>
      <c r="C67136">
        <v>3.1150504944651694</v>
      </c>
      <c r="D67136">
        <v>0.99377456544960774</v>
      </c>
      <c r="E67136">
        <v>2.1212759290155616</v>
      </c>
      <c r="F67136">
        <v>0.2598204647498874</v>
      </c>
      <c r="G67136">
        <v>21.000000000000028</v>
      </c>
      <c r="H67136">
        <v>109375000</v>
      </c>
      <c r="I67136">
        <v>0</v>
      </c>
    </row>
    <row r="67137" spans="1:9" x14ac:dyDescent="0.25">
      <c r="A67137" s="1" t="s">
        <v>67144</v>
      </c>
      <c r="B67137">
        <v>21.099999999999959</v>
      </c>
      <c r="C67137">
        <v>3.1072712278000481</v>
      </c>
      <c r="D67137">
        <v>0.97578909046876028</v>
      </c>
      <c r="E67137">
        <v>2.1314821373312878</v>
      </c>
      <c r="F67137">
        <v>0.23461742063750757</v>
      </c>
      <c r="G67137">
        <v>21.000000000000028</v>
      </c>
      <c r="H67137">
        <v>140625000</v>
      </c>
      <c r="I67137">
        <v>0</v>
      </c>
    </row>
    <row r="67138" spans="1:9" x14ac:dyDescent="0.25">
      <c r="A67138" s="1" t="s">
        <v>67145</v>
      </c>
      <c r="B67138">
        <v>21.499999999999947</v>
      </c>
      <c r="C67138">
        <v>3.5809314636096312</v>
      </c>
      <c r="D67138">
        <v>1.2903654956686843</v>
      </c>
      <c r="E67138">
        <v>2.2905659679409469</v>
      </c>
      <c r="F67138">
        <v>0.45419635914629275</v>
      </c>
      <c r="G67138">
        <v>21.400000000000034</v>
      </c>
      <c r="H67138">
        <v>156250000</v>
      </c>
      <c r="I67138">
        <v>0</v>
      </c>
    </row>
    <row r="67139" spans="1:9" x14ac:dyDescent="0.25">
      <c r="A67139" s="1" t="s">
        <v>67146</v>
      </c>
      <c r="B67139">
        <v>21.499999999999986</v>
      </c>
      <c r="C67139">
        <v>3.502017836258108</v>
      </c>
      <c r="D67139">
        <v>1.2421227719515939</v>
      </c>
      <c r="E67139">
        <v>2.2598950643065141</v>
      </c>
      <c r="F67139">
        <v>0.37658402900619325</v>
      </c>
      <c r="G67139">
        <v>21.400000000000034</v>
      </c>
      <c r="H67139">
        <v>140625000</v>
      </c>
      <c r="I67139">
        <v>0</v>
      </c>
    </row>
    <row r="67140" spans="1:9" x14ac:dyDescent="0.25">
      <c r="A67140" s="1" t="s">
        <v>67147</v>
      </c>
      <c r="B67140">
        <v>21.999999999999996</v>
      </c>
      <c r="C67140">
        <v>3.2267282725115756</v>
      </c>
      <c r="D67140">
        <v>1.087356386843136</v>
      </c>
      <c r="E67140">
        <v>2.1393718856684396</v>
      </c>
      <c r="F67140">
        <v>0.11400425610358766</v>
      </c>
      <c r="G67140">
        <v>21.900000000000041</v>
      </c>
      <c r="H67140">
        <v>125000000</v>
      </c>
      <c r="I67140">
        <v>0</v>
      </c>
    </row>
    <row r="67141" spans="1:9" x14ac:dyDescent="0.25">
      <c r="A67141" s="1" t="s">
        <v>67148</v>
      </c>
      <c r="B67141">
        <v>21.99999999999995</v>
      </c>
      <c r="C67141">
        <v>3.4132710093698564</v>
      </c>
      <c r="D67141">
        <v>1.1782262273760784</v>
      </c>
      <c r="E67141">
        <v>2.235044781993778</v>
      </c>
      <c r="F67141">
        <v>0.10703161024410512</v>
      </c>
      <c r="G67141">
        <v>21.900000000000041</v>
      </c>
      <c r="H67141">
        <v>187500000</v>
      </c>
      <c r="I67141">
        <v>0</v>
      </c>
    </row>
    <row r="67142" spans="1:9" x14ac:dyDescent="0.25">
      <c r="A67142" s="1" t="s">
        <v>67149</v>
      </c>
      <c r="B67142">
        <v>22.4</v>
      </c>
      <c r="C67142">
        <v>3.920579950128829</v>
      </c>
      <c r="D67142">
        <v>1.4548239257697864</v>
      </c>
      <c r="E67142">
        <v>2.4657560243590426</v>
      </c>
      <c r="F67142">
        <v>0.20927036659077292</v>
      </c>
      <c r="G67142">
        <v>22.300000000000047</v>
      </c>
      <c r="H67142">
        <v>156250000</v>
      </c>
      <c r="I67142">
        <v>0</v>
      </c>
    </row>
    <row r="67143" spans="1:9" x14ac:dyDescent="0.25">
      <c r="A67143" s="1" t="s">
        <v>67150</v>
      </c>
      <c r="B67143">
        <v>22.399999999999963</v>
      </c>
      <c r="C67143">
        <v>4.1098887559588082</v>
      </c>
      <c r="D67143">
        <v>1.5470709635892259</v>
      </c>
      <c r="E67143">
        <v>2.5628177923695801</v>
      </c>
      <c r="F67143">
        <v>0.25017280440823031</v>
      </c>
      <c r="G67143">
        <v>22.300000000000047</v>
      </c>
      <c r="H67143">
        <v>156250000</v>
      </c>
      <c r="I67143">
        <v>0</v>
      </c>
    </row>
    <row r="67144" spans="1:9" x14ac:dyDescent="0.25">
      <c r="A67144" s="1" t="s">
        <v>67151</v>
      </c>
      <c r="B67144">
        <v>27.220733754896326</v>
      </c>
      <c r="C67144">
        <v>20.364327297790275</v>
      </c>
      <c r="D67144">
        <v>12.851548832132664</v>
      </c>
      <c r="E67144">
        <v>7.5127784656575969</v>
      </c>
      <c r="F67144">
        <v>1</v>
      </c>
      <c r="G67144">
        <v>29.000000000000142</v>
      </c>
      <c r="H67144">
        <v>171875000</v>
      </c>
      <c r="I67144">
        <v>0</v>
      </c>
    </row>
    <row r="67145" spans="1:9" x14ac:dyDescent="0.25">
      <c r="A67145" s="1" t="s">
        <v>67152</v>
      </c>
      <c r="B67145">
        <v>23.065538053815828</v>
      </c>
      <c r="C67145">
        <v>21.866700033708366</v>
      </c>
      <c r="D67145">
        <v>10.956362085856483</v>
      </c>
      <c r="E67145">
        <v>10.910337947851884</v>
      </c>
      <c r="F67145">
        <v>0.5</v>
      </c>
      <c r="G67145">
        <v>0</v>
      </c>
      <c r="H67145">
        <v>500000000</v>
      </c>
      <c r="I67145">
        <v>0</v>
      </c>
    </row>
    <row r="67146" spans="1:9" x14ac:dyDescent="0.25">
      <c r="A67146" s="1" t="s">
        <v>67153</v>
      </c>
      <c r="B67146">
        <v>21.19999999999996</v>
      </c>
      <c r="C67146">
        <v>2.591880791672013</v>
      </c>
      <c r="D67146">
        <v>1.7843172039316397</v>
      </c>
      <c r="E67146">
        <v>0.80756358774037329</v>
      </c>
      <c r="F67146">
        <v>-0.14916100843208824</v>
      </c>
      <c r="G67146">
        <v>21.10000000000003</v>
      </c>
      <c r="H67146">
        <v>171875000</v>
      </c>
      <c r="I67146">
        <v>0</v>
      </c>
    </row>
    <row r="67147" spans="1:9" x14ac:dyDescent="0.25">
      <c r="A67147" s="1" t="s">
        <v>67154</v>
      </c>
      <c r="B67147">
        <v>21.199999999999982</v>
      </c>
      <c r="C67147">
        <v>2.6523444490287762</v>
      </c>
      <c r="D67147">
        <v>1.8215635784255504</v>
      </c>
      <c r="E67147">
        <v>0.83078087060322581</v>
      </c>
      <c r="F67147">
        <v>-0.16303016372184809</v>
      </c>
      <c r="G67147">
        <v>21.10000000000003</v>
      </c>
      <c r="H67147">
        <v>109375000</v>
      </c>
      <c r="I67147">
        <v>0</v>
      </c>
    </row>
    <row r="67148" spans="1:9" x14ac:dyDescent="0.25">
      <c r="A67148" s="1" t="s">
        <v>67155</v>
      </c>
      <c r="B67148">
        <v>21.399999999999949</v>
      </c>
      <c r="C67148">
        <v>2.4471415914689656</v>
      </c>
      <c r="D67148">
        <v>1.7123623068015297</v>
      </c>
      <c r="E67148">
        <v>0.73477928466743592</v>
      </c>
      <c r="F67148">
        <v>-9.4880356442805791E-2</v>
      </c>
      <c r="G67148">
        <v>21.300000000000033</v>
      </c>
      <c r="H67148">
        <v>171875000</v>
      </c>
      <c r="I67148">
        <v>0</v>
      </c>
    </row>
    <row r="67149" spans="1:9" x14ac:dyDescent="0.25">
      <c r="A67149" s="1" t="s">
        <v>67156</v>
      </c>
      <c r="B67149">
        <v>21.399999999999967</v>
      </c>
      <c r="C67149">
        <v>2.4811050547695253</v>
      </c>
      <c r="D67149">
        <v>1.7384337496610698</v>
      </c>
      <c r="E67149">
        <v>0.74267130510845547</v>
      </c>
      <c r="F67149">
        <v>-9.8894596482681063E-2</v>
      </c>
      <c r="G67149">
        <v>21.300000000000033</v>
      </c>
      <c r="H67149">
        <v>156250000</v>
      </c>
      <c r="I67149">
        <v>0</v>
      </c>
    </row>
    <row r="67150" spans="1:9" x14ac:dyDescent="0.25">
      <c r="A67150" s="1" t="s">
        <v>67157</v>
      </c>
      <c r="B67150">
        <v>21.699999999999982</v>
      </c>
      <c r="C67150">
        <v>2.8858399996867075</v>
      </c>
      <c r="D67150">
        <v>1.9135025747351069</v>
      </c>
      <c r="E67150">
        <v>0.97233742495160058</v>
      </c>
      <c r="F67150">
        <v>-0.11085403927523929</v>
      </c>
      <c r="G67150">
        <v>21.600000000000037</v>
      </c>
      <c r="H67150">
        <v>125000000</v>
      </c>
      <c r="I67150">
        <v>0</v>
      </c>
    </row>
    <row r="67151" spans="1:9" x14ac:dyDescent="0.25">
      <c r="A67151" s="1" t="s">
        <v>67158</v>
      </c>
      <c r="B67151">
        <v>21.699999999999992</v>
      </c>
      <c r="C67151">
        <v>2.8726926267498891</v>
      </c>
      <c r="D67151">
        <v>1.9171722583207305</v>
      </c>
      <c r="E67151">
        <v>0.95552036842915866</v>
      </c>
      <c r="F67151">
        <v>-0.1106623470289958</v>
      </c>
      <c r="G67151">
        <v>21.600000000000037</v>
      </c>
      <c r="H67151">
        <v>156250000</v>
      </c>
      <c r="I67151">
        <v>0</v>
      </c>
    </row>
    <row r="67152" spans="1:9" x14ac:dyDescent="0.25">
      <c r="A67152" s="1" t="s">
        <v>67159</v>
      </c>
      <c r="B67152">
        <v>23.748097337746081</v>
      </c>
      <c r="C67152">
        <v>10.667081236583389</v>
      </c>
      <c r="D67152">
        <v>5.7636842848733609</v>
      </c>
      <c r="E67152">
        <v>4.9033969517100253</v>
      </c>
      <c r="F67152">
        <v>0.5</v>
      </c>
      <c r="G67152">
        <v>29.800000000000153</v>
      </c>
      <c r="H67152">
        <v>234375000</v>
      </c>
      <c r="I67152">
        <v>0</v>
      </c>
    </row>
    <row r="67153" spans="1:9" x14ac:dyDescent="0.25">
      <c r="A67153" s="1" t="s">
        <v>67160</v>
      </c>
      <c r="B67153">
        <v>24.36005129739894</v>
      </c>
      <c r="C67153">
        <v>13.141437099214238</v>
      </c>
      <c r="D67153">
        <v>6.9902248396668778</v>
      </c>
      <c r="E67153">
        <v>6.1512122595473642</v>
      </c>
      <c r="F67153">
        <v>0.54863795133565807</v>
      </c>
      <c r="G67153">
        <v>34.000000000000213</v>
      </c>
      <c r="H67153">
        <v>250000000</v>
      </c>
      <c r="I67153">
        <v>0</v>
      </c>
    </row>
    <row r="67154" spans="1:9" x14ac:dyDescent="0.25">
      <c r="A67154" s="1" t="s">
        <v>67161</v>
      </c>
      <c r="B67154">
        <v>57.250292500703694</v>
      </c>
      <c r="C67154">
        <v>32.653342971958693</v>
      </c>
      <c r="D67154">
        <v>9.8823826186513131</v>
      </c>
      <c r="E67154">
        <v>22.770960353307377</v>
      </c>
      <c r="F67154">
        <v>-1</v>
      </c>
      <c r="G67154">
        <v>0</v>
      </c>
      <c r="H67154">
        <v>500000000</v>
      </c>
      <c r="I67154">
        <v>0</v>
      </c>
    </row>
    <row r="67155" spans="1:9" x14ac:dyDescent="0.25">
      <c r="A67155" s="1" t="s">
        <v>67162</v>
      </c>
      <c r="B67155">
        <v>56.956380960893007</v>
      </c>
      <c r="C67155">
        <v>32.084629857815962</v>
      </c>
      <c r="D67155">
        <v>13.198069459178118</v>
      </c>
      <c r="E67155">
        <v>18.886560398637819</v>
      </c>
      <c r="F67155">
        <v>-1</v>
      </c>
      <c r="G67155">
        <v>0</v>
      </c>
      <c r="H67155">
        <v>468750000</v>
      </c>
      <c r="I67155">
        <v>0</v>
      </c>
    </row>
    <row r="67156" spans="1:9" x14ac:dyDescent="0.25">
      <c r="A67156" s="1" t="s">
        <v>67163</v>
      </c>
      <c r="B67156">
        <v>30.651555502943204</v>
      </c>
      <c r="C67156">
        <v>12.865149630910249</v>
      </c>
      <c r="D67156">
        <v>8.2835864699523789</v>
      </c>
      <c r="E67156">
        <v>4.5815631609578684</v>
      </c>
      <c r="F67156">
        <v>1</v>
      </c>
      <c r="G67156">
        <v>31.500000000000178</v>
      </c>
      <c r="H67156">
        <v>218750000</v>
      </c>
      <c r="I67156">
        <v>0</v>
      </c>
    </row>
    <row r="67157" spans="1:9" x14ac:dyDescent="0.25">
      <c r="A67157" s="1" t="s">
        <v>67164</v>
      </c>
      <c r="B67157">
        <v>30.582462892436464</v>
      </c>
      <c r="C67157">
        <v>12.648370938232137</v>
      </c>
      <c r="D67157">
        <v>5.0041324883476239</v>
      </c>
      <c r="E67157">
        <v>7.6442384498845133</v>
      </c>
      <c r="F67157">
        <v>-1</v>
      </c>
      <c r="G67157">
        <v>31.400000000000176</v>
      </c>
      <c r="H67157">
        <v>203125000</v>
      </c>
      <c r="I67157">
        <v>0</v>
      </c>
    </row>
    <row r="67158" spans="1:9" x14ac:dyDescent="0.25">
      <c r="A67158" s="1" t="s">
        <v>67165</v>
      </c>
      <c r="B67158">
        <v>30.096889350378479</v>
      </c>
      <c r="C67158">
        <v>14.26467641069522</v>
      </c>
      <c r="D67158">
        <v>8.5390496006230769</v>
      </c>
      <c r="E67158">
        <v>5.7256268100721384</v>
      </c>
      <c r="F67158">
        <v>1</v>
      </c>
      <c r="G67158">
        <v>31.900000000000183</v>
      </c>
      <c r="H67158">
        <v>218750000</v>
      </c>
      <c r="I67158">
        <v>0</v>
      </c>
    </row>
    <row r="67159" spans="1:9" x14ac:dyDescent="0.25">
      <c r="A67159" s="1" t="s">
        <v>67166</v>
      </c>
      <c r="B67159">
        <v>30.834113859448955</v>
      </c>
      <c r="C67159">
        <v>18.560262391762755</v>
      </c>
      <c r="D67159">
        <v>6.8962822158784576</v>
      </c>
      <c r="E67159">
        <v>11.663980175884298</v>
      </c>
      <c r="F67159">
        <v>-1</v>
      </c>
      <c r="G67159">
        <v>34.100000000000215</v>
      </c>
      <c r="H67159">
        <v>187500000</v>
      </c>
      <c r="I67159">
        <v>0</v>
      </c>
    </row>
    <row r="67160" spans="1:9" x14ac:dyDescent="0.25">
      <c r="A67160" s="1" t="s">
        <v>67167</v>
      </c>
      <c r="B67160">
        <v>28.868494524689225</v>
      </c>
      <c r="C67160">
        <v>18.089823991009457</v>
      </c>
      <c r="D67160">
        <v>8.9989347628291814</v>
      </c>
      <c r="E67160">
        <v>9.0908892281802558</v>
      </c>
      <c r="F67160">
        <v>0.5</v>
      </c>
      <c r="G67160">
        <v>0</v>
      </c>
      <c r="H67160">
        <v>515625000</v>
      </c>
      <c r="I67160">
        <v>0</v>
      </c>
    </row>
    <row r="67161" spans="1:9" x14ac:dyDescent="0.25">
      <c r="A67161" s="1" t="s">
        <v>67168</v>
      </c>
      <c r="B67161">
        <v>35.945435092805624</v>
      </c>
      <c r="C67161">
        <v>34.419342328504612</v>
      </c>
      <c r="D67161">
        <v>17.355974838328951</v>
      </c>
      <c r="E67161">
        <v>17.063367490175668</v>
      </c>
      <c r="F67161">
        <v>0.893698492649035</v>
      </c>
      <c r="G67161">
        <v>0</v>
      </c>
      <c r="H67161">
        <v>468750000</v>
      </c>
      <c r="I67161">
        <v>0</v>
      </c>
    </row>
    <row r="67162" spans="1:9" x14ac:dyDescent="0.25">
      <c r="A67162" s="1" t="s">
        <v>67169</v>
      </c>
      <c r="B67162">
        <v>57.068540608187739</v>
      </c>
      <c r="C67162">
        <v>32.88089247849674</v>
      </c>
      <c r="D67162">
        <v>16.090789323138999</v>
      </c>
      <c r="E67162">
        <v>16.79010315535773</v>
      </c>
      <c r="F67162">
        <v>-1</v>
      </c>
      <c r="G67162">
        <v>0</v>
      </c>
      <c r="H67162">
        <v>484375000</v>
      </c>
      <c r="I67162">
        <v>0</v>
      </c>
    </row>
    <row r="67163" spans="1:9" x14ac:dyDescent="0.25">
      <c r="A67163" s="1" t="s">
        <v>67170</v>
      </c>
      <c r="B67163">
        <v>57.884024963951411</v>
      </c>
      <c r="C67163">
        <v>34.319787922173958</v>
      </c>
      <c r="D67163">
        <v>17.977406981313614</v>
      </c>
      <c r="E67163">
        <v>16.342380940860394</v>
      </c>
      <c r="F67163">
        <v>-1</v>
      </c>
      <c r="G67163">
        <v>0</v>
      </c>
      <c r="H67163">
        <v>421875000</v>
      </c>
      <c r="I67163">
        <v>0</v>
      </c>
    </row>
    <row r="67164" spans="1:9" x14ac:dyDescent="0.25">
      <c r="A67164" s="1" t="s">
        <v>67171</v>
      </c>
      <c r="B67164">
        <v>35.229643188145559</v>
      </c>
      <c r="C67164">
        <v>20.196159785240422</v>
      </c>
      <c r="D67164">
        <v>8.313539243569176</v>
      </c>
      <c r="E67164">
        <v>11.882620541671255</v>
      </c>
      <c r="F67164">
        <v>-1</v>
      </c>
      <c r="G67164">
        <v>39.40000000000029</v>
      </c>
      <c r="H67164">
        <v>343750000</v>
      </c>
      <c r="I67164">
        <v>0</v>
      </c>
    </row>
    <row r="67165" spans="1:9" x14ac:dyDescent="0.25">
      <c r="A67165" s="1" t="s">
        <v>67172</v>
      </c>
      <c r="B67165">
        <v>33.810068314699464</v>
      </c>
      <c r="C67165">
        <v>17.399549414837214</v>
      </c>
      <c r="D67165">
        <v>13.043508967843191</v>
      </c>
      <c r="E67165">
        <v>4.3560404469940259</v>
      </c>
      <c r="F67165">
        <v>1</v>
      </c>
      <c r="G67165">
        <v>36.300000000000246</v>
      </c>
      <c r="H67165">
        <v>406250000</v>
      </c>
      <c r="I67165">
        <v>1</v>
      </c>
    </row>
    <row r="67166" spans="1:9" x14ac:dyDescent="0.25">
      <c r="A67166" s="1" t="s">
        <v>67173</v>
      </c>
      <c r="B67166">
        <v>31.499233187383126</v>
      </c>
      <c r="C67166">
        <v>14.887767477446499</v>
      </c>
      <c r="D67166">
        <v>9.0580784483001331</v>
      </c>
      <c r="E67166">
        <v>5.8296890291463654</v>
      </c>
      <c r="F67166">
        <v>1</v>
      </c>
      <c r="G67166">
        <v>33.500000000000206</v>
      </c>
      <c r="H67166">
        <v>281250000</v>
      </c>
      <c r="I67166">
        <v>0</v>
      </c>
    </row>
    <row r="67167" spans="1:9" x14ac:dyDescent="0.25">
      <c r="A67167" s="1" t="s">
        <v>67174</v>
      </c>
      <c r="B67167">
        <v>32.632063022329127</v>
      </c>
      <c r="C67167">
        <v>15.81931873501971</v>
      </c>
      <c r="D67167">
        <v>9.3365478828349779</v>
      </c>
      <c r="E67167">
        <v>6.4827708521847329</v>
      </c>
      <c r="F67167">
        <v>-1</v>
      </c>
      <c r="G67167">
        <v>34.400000000000219</v>
      </c>
      <c r="H67167">
        <v>359375000</v>
      </c>
      <c r="I67167">
        <v>3</v>
      </c>
    </row>
    <row r="67168" spans="1:9" x14ac:dyDescent="0.25">
      <c r="A67168" s="1" t="s">
        <v>67175</v>
      </c>
      <c r="B67168">
        <v>27.308394822916828</v>
      </c>
      <c r="C67168">
        <v>15.407991292358137</v>
      </c>
      <c r="D67168">
        <v>7.1793311891325207</v>
      </c>
      <c r="E67168">
        <v>8.2286601032256179</v>
      </c>
      <c r="F67168">
        <v>1</v>
      </c>
      <c r="G67168">
        <v>0</v>
      </c>
      <c r="H67168">
        <v>187500000</v>
      </c>
      <c r="I67168">
        <v>2</v>
      </c>
    </row>
    <row r="67169" spans="1:9" x14ac:dyDescent="0.25">
      <c r="A67169" s="1" t="s">
        <v>67176</v>
      </c>
      <c r="B67169">
        <v>28.147520764817543</v>
      </c>
      <c r="C67169">
        <v>16.943404688656997</v>
      </c>
      <c r="D67169">
        <v>11.14535516235137</v>
      </c>
      <c r="E67169">
        <v>5.7980495263056202</v>
      </c>
      <c r="F67169">
        <v>1</v>
      </c>
      <c r="G67169">
        <v>0</v>
      </c>
      <c r="H67169">
        <v>171875000</v>
      </c>
      <c r="I67169">
        <v>2</v>
      </c>
    </row>
    <row r="67170" spans="1:9" x14ac:dyDescent="0.25">
      <c r="A67170" s="1" t="s">
        <v>67177</v>
      </c>
      <c r="B67170">
        <v>56.99664962538273</v>
      </c>
      <c r="C67170">
        <v>31.568529873316166</v>
      </c>
      <c r="D67170">
        <v>18.608127392092499</v>
      </c>
      <c r="E67170">
        <v>12.960402481223653</v>
      </c>
      <c r="F67170">
        <v>1</v>
      </c>
      <c r="G67170">
        <v>0</v>
      </c>
      <c r="H67170">
        <v>468750000</v>
      </c>
      <c r="I67170">
        <v>0</v>
      </c>
    </row>
    <row r="67171" spans="1:9" x14ac:dyDescent="0.25">
      <c r="A67171" s="1" t="s">
        <v>67178</v>
      </c>
      <c r="B67171">
        <v>57.206965536525331</v>
      </c>
      <c r="C67171">
        <v>31.446735628829575</v>
      </c>
      <c r="D67171">
        <v>9.3343697962054861</v>
      </c>
      <c r="E67171">
        <v>22.112365832624103</v>
      </c>
      <c r="F67171">
        <v>-1</v>
      </c>
      <c r="G67171">
        <v>0</v>
      </c>
      <c r="H67171">
        <v>546875000</v>
      </c>
      <c r="I67171">
        <v>0</v>
      </c>
    </row>
    <row r="67172" spans="1:9" x14ac:dyDescent="0.25">
      <c r="A67172" s="1" t="s">
        <v>67179</v>
      </c>
      <c r="B67172">
        <v>56.91531003931361</v>
      </c>
      <c r="C67172">
        <v>31.291431504324628</v>
      </c>
      <c r="D67172">
        <v>12.423441498546037</v>
      </c>
      <c r="E67172">
        <v>18.867990005778552</v>
      </c>
      <c r="F67172">
        <v>-1</v>
      </c>
      <c r="G67172">
        <v>0</v>
      </c>
      <c r="H67172">
        <v>468750000</v>
      </c>
      <c r="I67172">
        <v>0</v>
      </c>
    </row>
    <row r="67173" spans="1:9" x14ac:dyDescent="0.25">
      <c r="A67173" s="1" t="s">
        <v>67180</v>
      </c>
      <c r="B67173">
        <v>56.916630584344567</v>
      </c>
      <c r="C67173">
        <v>32.516010774327732</v>
      </c>
      <c r="D67173">
        <v>16.466674741795025</v>
      </c>
      <c r="E67173">
        <v>16.049336032532729</v>
      </c>
      <c r="F67173">
        <v>-1</v>
      </c>
      <c r="G67173">
        <v>0</v>
      </c>
      <c r="H67173">
        <v>453125000</v>
      </c>
      <c r="I67173">
        <v>0</v>
      </c>
    </row>
    <row r="67174" spans="1:9" x14ac:dyDescent="0.25">
      <c r="A67174" s="1" t="s">
        <v>67181</v>
      </c>
      <c r="B67174">
        <v>29.882414765713392</v>
      </c>
      <c r="C67174">
        <v>12.800665666144639</v>
      </c>
      <c r="D67174">
        <v>5.1975261549200651</v>
      </c>
      <c r="E67174">
        <v>7.6031395112245734</v>
      </c>
      <c r="F67174">
        <v>-1</v>
      </c>
      <c r="G67174">
        <v>30.900000000000169</v>
      </c>
      <c r="H67174">
        <v>296875000</v>
      </c>
      <c r="I67174">
        <v>0</v>
      </c>
    </row>
    <row r="67175" spans="1:9" x14ac:dyDescent="0.25">
      <c r="A67175" s="1" t="s">
        <v>67182</v>
      </c>
      <c r="B67175">
        <v>30.359245748321616</v>
      </c>
      <c r="C67175">
        <v>29.250277019133517</v>
      </c>
      <c r="D67175">
        <v>15.624613736916658</v>
      </c>
      <c r="E67175">
        <v>13.625663282216857</v>
      </c>
      <c r="F67175">
        <v>1</v>
      </c>
      <c r="G67175">
        <v>32.800000000000196</v>
      </c>
      <c r="H67175">
        <v>218750000</v>
      </c>
      <c r="I67175">
        <v>0</v>
      </c>
    </row>
    <row r="67176" spans="1:9" x14ac:dyDescent="0.25">
      <c r="A67176" s="1" t="s">
        <v>67183</v>
      </c>
      <c r="B67176">
        <v>28.161026804815098</v>
      </c>
      <c r="C67176">
        <v>26.972611711834254</v>
      </c>
      <c r="D67176">
        <v>13.554848274263147</v>
      </c>
      <c r="E67176">
        <v>13.417763437571097</v>
      </c>
      <c r="F67176">
        <v>0.58318925169372582</v>
      </c>
      <c r="G67176">
        <v>0</v>
      </c>
      <c r="H67176">
        <v>500000000</v>
      </c>
      <c r="I67176">
        <v>0</v>
      </c>
    </row>
    <row r="67177" spans="1:9" x14ac:dyDescent="0.25">
      <c r="A67177" s="1" t="s">
        <v>67184</v>
      </c>
      <c r="B67177">
        <v>31.518401184725068</v>
      </c>
      <c r="C67177">
        <v>22.406367542372173</v>
      </c>
      <c r="D67177">
        <v>6.142354221119092</v>
      </c>
      <c r="E67177">
        <v>16.264013321253096</v>
      </c>
      <c r="F67177">
        <v>-1</v>
      </c>
      <c r="G67177">
        <v>35.20000000000023</v>
      </c>
      <c r="H67177">
        <v>265625000</v>
      </c>
      <c r="I67177">
        <v>0</v>
      </c>
    </row>
    <row r="67178" spans="1:9" x14ac:dyDescent="0.25">
      <c r="A67178" s="1" t="s">
        <v>67185</v>
      </c>
      <c r="B67178">
        <v>34.771020071622473</v>
      </c>
      <c r="C67178">
        <v>21.071921489696294</v>
      </c>
      <c r="D67178">
        <v>11.23259589301848</v>
      </c>
      <c r="E67178">
        <v>9.8393255966778206</v>
      </c>
      <c r="F67178">
        <v>-1</v>
      </c>
      <c r="G67178">
        <v>0</v>
      </c>
      <c r="H67178">
        <v>343750000</v>
      </c>
      <c r="I67178">
        <v>1</v>
      </c>
    </row>
    <row r="67179" spans="1:9" x14ac:dyDescent="0.25">
      <c r="A67179" s="1" t="s">
        <v>67186</v>
      </c>
      <c r="B67179">
        <v>33.702981175658685</v>
      </c>
      <c r="C67179">
        <v>20.333175879326049</v>
      </c>
      <c r="D67179">
        <v>11.71246680461123</v>
      </c>
      <c r="E67179">
        <v>8.6207090747148065</v>
      </c>
      <c r="F67179">
        <v>1</v>
      </c>
      <c r="G67179">
        <v>35.500000000000234</v>
      </c>
      <c r="H67179">
        <v>265625000</v>
      </c>
      <c r="I67179">
        <v>0</v>
      </c>
    </row>
    <row r="67180" spans="1:9" x14ac:dyDescent="0.25">
      <c r="A67180" s="1" t="s">
        <v>67187</v>
      </c>
      <c r="B67180">
        <v>33.419377820653139</v>
      </c>
      <c r="C67180">
        <v>17.672777653102273</v>
      </c>
      <c r="D67180">
        <v>10.512872933881015</v>
      </c>
      <c r="E67180">
        <v>7.1599047192212684</v>
      </c>
      <c r="F67180">
        <v>1</v>
      </c>
      <c r="G67180">
        <v>37.30000000000026</v>
      </c>
      <c r="H67180">
        <v>296875000</v>
      </c>
      <c r="I67180">
        <v>0</v>
      </c>
    </row>
    <row r="67181" spans="1:9" x14ac:dyDescent="0.25">
      <c r="A67181" s="1" t="s">
        <v>67188</v>
      </c>
      <c r="B67181">
        <v>32.342670510492532</v>
      </c>
      <c r="C67181">
        <v>15.152642655158626</v>
      </c>
      <c r="D67181">
        <v>12.310833924152625</v>
      </c>
      <c r="E67181">
        <v>2.841808731006005</v>
      </c>
      <c r="F67181">
        <v>1</v>
      </c>
      <c r="G67181">
        <v>34.400000000000219</v>
      </c>
      <c r="H67181">
        <v>234375000</v>
      </c>
      <c r="I67181">
        <v>0</v>
      </c>
    </row>
    <row r="67182" spans="1:9" x14ac:dyDescent="0.25">
      <c r="A67182" s="1" t="s">
        <v>67189</v>
      </c>
      <c r="B67182">
        <v>28.413924819295346</v>
      </c>
      <c r="C67182">
        <v>10.278968057230705</v>
      </c>
      <c r="D67182">
        <v>7.2700654588688689</v>
      </c>
      <c r="E67182">
        <v>3.0089025983618281</v>
      </c>
      <c r="F67182">
        <v>1</v>
      </c>
      <c r="G67182">
        <v>29.500000000000149</v>
      </c>
      <c r="H67182">
        <v>250000000</v>
      </c>
      <c r="I67182">
        <v>0</v>
      </c>
    </row>
    <row r="67183" spans="1:9" x14ac:dyDescent="0.25">
      <c r="A67183" s="1" t="s">
        <v>67190</v>
      </c>
      <c r="B67183">
        <v>28.653995793904361</v>
      </c>
      <c r="C67183">
        <v>10.904600961513239</v>
      </c>
      <c r="D67183">
        <v>7.6162768277941941</v>
      </c>
      <c r="E67183">
        <v>3.2883241337190459</v>
      </c>
      <c r="F67183">
        <v>1</v>
      </c>
      <c r="G67183">
        <v>29.700000000000152</v>
      </c>
      <c r="H67183">
        <v>234375000</v>
      </c>
      <c r="I67183">
        <v>0</v>
      </c>
    </row>
    <row r="67184" spans="1:9" x14ac:dyDescent="0.25">
      <c r="A67184" s="1" t="s">
        <v>67191</v>
      </c>
      <c r="B67184">
        <v>26.565758051739991</v>
      </c>
      <c r="C67184">
        <v>12.148702851349551</v>
      </c>
      <c r="D67184">
        <v>2.4585216449774938</v>
      </c>
      <c r="E67184">
        <v>9.6901812063720563</v>
      </c>
      <c r="F67184">
        <v>-1</v>
      </c>
      <c r="G67184">
        <v>28.500000000000135</v>
      </c>
      <c r="H67184">
        <v>156250000</v>
      </c>
      <c r="I67184">
        <v>0</v>
      </c>
    </row>
    <row r="67185" spans="1:9" x14ac:dyDescent="0.25">
      <c r="A67185" s="1" t="s">
        <v>67192</v>
      </c>
      <c r="B67185">
        <v>26.320920188586001</v>
      </c>
      <c r="C67185">
        <v>10.777963315664323</v>
      </c>
      <c r="D67185">
        <v>4.8095185534389628</v>
      </c>
      <c r="E67185">
        <v>5.9684447622253609</v>
      </c>
      <c r="F67185">
        <v>-1</v>
      </c>
      <c r="G67185">
        <v>28.200000000000131</v>
      </c>
      <c r="H67185">
        <v>218750000</v>
      </c>
      <c r="I67185">
        <v>0</v>
      </c>
    </row>
    <row r="67186" spans="1:9" x14ac:dyDescent="0.25">
      <c r="A67186" s="1" t="s">
        <v>67193</v>
      </c>
      <c r="B67186">
        <v>29.523397898671281</v>
      </c>
      <c r="C67186">
        <v>12.003115459112585</v>
      </c>
      <c r="D67186">
        <v>6.8597754767658365</v>
      </c>
      <c r="E67186">
        <v>5.1433399823467543</v>
      </c>
      <c r="F67186">
        <v>1</v>
      </c>
      <c r="G67186">
        <v>30.200000000000159</v>
      </c>
      <c r="H67186">
        <v>218750000</v>
      </c>
      <c r="I67186">
        <v>0</v>
      </c>
    </row>
    <row r="67187" spans="1:9" x14ac:dyDescent="0.25">
      <c r="A67187" s="1" t="s">
        <v>67194</v>
      </c>
      <c r="B67187">
        <v>56.771096303850875</v>
      </c>
      <c r="C67187">
        <v>32.196480127814851</v>
      </c>
      <c r="D67187">
        <v>19.355782590869396</v>
      </c>
      <c r="E67187">
        <v>12.840697536945457</v>
      </c>
      <c r="F67187">
        <v>1</v>
      </c>
      <c r="G67187">
        <v>0</v>
      </c>
      <c r="H67187">
        <v>437500000</v>
      </c>
      <c r="I67187">
        <v>0</v>
      </c>
    </row>
    <row r="67188" spans="1:9" x14ac:dyDescent="0.25">
      <c r="A67188" s="1" t="s">
        <v>67195</v>
      </c>
      <c r="B67188">
        <v>28.444393811898461</v>
      </c>
      <c r="C67188">
        <v>12.126719301694639</v>
      </c>
      <c r="D67188">
        <v>4.0057230613757948</v>
      </c>
      <c r="E67188">
        <v>8.120996240318842</v>
      </c>
      <c r="F67188">
        <v>-1</v>
      </c>
      <c r="G67188">
        <v>29.400000000000148</v>
      </c>
      <c r="H67188">
        <v>171875000</v>
      </c>
      <c r="I67188">
        <v>0</v>
      </c>
    </row>
    <row r="67189" spans="1:9" x14ac:dyDescent="0.25">
      <c r="A67189" s="1" t="s">
        <v>67196</v>
      </c>
      <c r="B67189">
        <v>28.562323952750553</v>
      </c>
      <c r="C67189">
        <v>11.967597821027923</v>
      </c>
      <c r="D67189">
        <v>3.9877938085674329</v>
      </c>
      <c r="E67189">
        <v>7.979804012460499</v>
      </c>
      <c r="F67189">
        <v>-1</v>
      </c>
      <c r="G67189">
        <v>29.500000000000149</v>
      </c>
      <c r="H67189">
        <v>203125000</v>
      </c>
      <c r="I67189">
        <v>0</v>
      </c>
    </row>
    <row r="67190" spans="1:9" x14ac:dyDescent="0.25">
      <c r="A67190" s="1" t="s">
        <v>67197</v>
      </c>
      <c r="B67190">
        <v>28.092130927290039</v>
      </c>
      <c r="C67190">
        <v>11.485983434208912</v>
      </c>
      <c r="D67190">
        <v>3.7516026829722549</v>
      </c>
      <c r="E67190">
        <v>7.7343807512366558</v>
      </c>
      <c r="F67190">
        <v>-1</v>
      </c>
      <c r="G67190">
        <v>29.200000000000145</v>
      </c>
      <c r="H67190">
        <v>218750000</v>
      </c>
      <c r="I67190">
        <v>0</v>
      </c>
    </row>
    <row r="67191" spans="1:9" x14ac:dyDescent="0.25">
      <c r="A67191" s="1" t="s">
        <v>67198</v>
      </c>
      <c r="B67191">
        <v>28.232381463394198</v>
      </c>
      <c r="C67191">
        <v>12.524425842977159</v>
      </c>
      <c r="D67191">
        <v>4.3896550391222817</v>
      </c>
      <c r="E67191">
        <v>8.1347708038548774</v>
      </c>
      <c r="F67191">
        <v>-1</v>
      </c>
      <c r="G67191">
        <v>29.300000000000146</v>
      </c>
      <c r="H67191">
        <v>171875000</v>
      </c>
      <c r="I67191">
        <v>0</v>
      </c>
    </row>
    <row r="67192" spans="1:9" x14ac:dyDescent="0.25">
      <c r="A67192" s="1" t="s">
        <v>67199</v>
      </c>
      <c r="B67192">
        <v>30.472233933445693</v>
      </c>
      <c r="C67192">
        <v>26.04634864438</v>
      </c>
      <c r="D67192">
        <v>14.301647933820574</v>
      </c>
      <c r="E67192">
        <v>11.744700710559439</v>
      </c>
      <c r="F67192">
        <v>-1</v>
      </c>
      <c r="G67192">
        <v>33.600000000000207</v>
      </c>
      <c r="H67192">
        <v>171875000</v>
      </c>
      <c r="I67192">
        <v>0</v>
      </c>
    </row>
    <row r="67193" spans="1:9" x14ac:dyDescent="0.25">
      <c r="A67193" s="1" t="s">
        <v>67200</v>
      </c>
      <c r="B67193">
        <v>32.562406691845837</v>
      </c>
      <c r="C67193">
        <v>31.517424021976417</v>
      </c>
      <c r="D67193">
        <v>13.888137380225679</v>
      </c>
      <c r="E67193">
        <v>17.629286641750756</v>
      </c>
      <c r="F67193">
        <v>-1</v>
      </c>
      <c r="G67193">
        <v>36.60000000000025</v>
      </c>
      <c r="H67193">
        <v>312500000</v>
      </c>
      <c r="I67193">
        <v>0</v>
      </c>
    </row>
    <row r="67194" spans="1:9" x14ac:dyDescent="0.25">
      <c r="A67194" s="1" t="s">
        <v>67201</v>
      </c>
      <c r="B67194">
        <v>56.829052287015543</v>
      </c>
      <c r="C67194">
        <v>31.848818942442321</v>
      </c>
      <c r="D67194">
        <v>12.649656786017321</v>
      </c>
      <c r="E67194">
        <v>19.19916215642499</v>
      </c>
      <c r="F67194">
        <v>-1</v>
      </c>
      <c r="G67194">
        <v>0</v>
      </c>
      <c r="H67194">
        <v>515625000</v>
      </c>
      <c r="I67194">
        <v>0</v>
      </c>
    </row>
    <row r="67195" spans="1:9" x14ac:dyDescent="0.25">
      <c r="A67195" s="1" t="s">
        <v>67202</v>
      </c>
      <c r="B67195">
        <v>57.192804471881267</v>
      </c>
      <c r="C67195">
        <v>32.009086789461115</v>
      </c>
      <c r="D67195">
        <v>15.70341657411614</v>
      </c>
      <c r="E67195">
        <v>16.305670215344957</v>
      </c>
      <c r="F67195">
        <v>1</v>
      </c>
      <c r="G67195">
        <v>0</v>
      </c>
      <c r="H67195">
        <v>578125000</v>
      </c>
      <c r="I67195">
        <v>0</v>
      </c>
    </row>
    <row r="67196" spans="1:9" x14ac:dyDescent="0.25">
      <c r="A67196" s="1" t="s">
        <v>67203</v>
      </c>
      <c r="B67196">
        <v>56.656949904284559</v>
      </c>
      <c r="C67196">
        <v>36.112377070938514</v>
      </c>
      <c r="D67196">
        <v>16.906922055980129</v>
      </c>
      <c r="E67196">
        <v>19.205455014958414</v>
      </c>
      <c r="F67196">
        <v>-1</v>
      </c>
      <c r="G67196">
        <v>0</v>
      </c>
      <c r="H67196">
        <v>453125000</v>
      </c>
      <c r="I67196">
        <v>0</v>
      </c>
    </row>
    <row r="67197" spans="1:9" x14ac:dyDescent="0.25">
      <c r="A67197" s="1" t="s">
        <v>67204</v>
      </c>
      <c r="B67197">
        <v>58.07476045518569</v>
      </c>
      <c r="C67197">
        <v>32.330148226757061</v>
      </c>
      <c r="D67197">
        <v>13.270405154623189</v>
      </c>
      <c r="E67197">
        <v>19.059743072133841</v>
      </c>
      <c r="F67197">
        <v>-1</v>
      </c>
      <c r="G67197">
        <v>0</v>
      </c>
      <c r="H67197">
        <v>578125000</v>
      </c>
      <c r="I67197">
        <v>0</v>
      </c>
    </row>
    <row r="67198" spans="1:9" x14ac:dyDescent="0.25">
      <c r="A67198" s="1" t="s">
        <v>67205</v>
      </c>
      <c r="B67198">
        <v>34.281915297336845</v>
      </c>
      <c r="C67198">
        <v>20.40129933902773</v>
      </c>
      <c r="D67198">
        <v>8.2149213832689352</v>
      </c>
      <c r="E67198">
        <v>12.186377955758802</v>
      </c>
      <c r="F67198">
        <v>-1</v>
      </c>
      <c r="G67198">
        <v>38.500000000000277</v>
      </c>
      <c r="H67198">
        <v>234375000</v>
      </c>
      <c r="I67198">
        <v>0</v>
      </c>
    </row>
    <row r="67199" spans="1:9" x14ac:dyDescent="0.25">
      <c r="A67199" s="1" t="s">
        <v>67206</v>
      </c>
      <c r="B67199">
        <v>56.478910194748188</v>
      </c>
      <c r="C67199">
        <v>46.864878894635275</v>
      </c>
      <c r="D67199">
        <v>14.061709525258605</v>
      </c>
      <c r="E67199">
        <v>32.803169369376612</v>
      </c>
      <c r="F67199">
        <v>-1</v>
      </c>
      <c r="G67199">
        <v>0</v>
      </c>
      <c r="H67199">
        <v>437500000</v>
      </c>
      <c r="I67199">
        <v>0</v>
      </c>
    </row>
    <row r="67200" spans="1:9" x14ac:dyDescent="0.25">
      <c r="A67200" s="1" t="s">
        <v>67207</v>
      </c>
      <c r="B67200">
        <v>28.928094972363464</v>
      </c>
      <c r="C67200">
        <v>23.431156505692414</v>
      </c>
      <c r="D67200">
        <v>12.722613683899388</v>
      </c>
      <c r="E67200">
        <v>10.708542821793021</v>
      </c>
      <c r="F67200">
        <v>-1</v>
      </c>
      <c r="G67200">
        <v>38.500000000000277</v>
      </c>
      <c r="H67200">
        <v>375000000</v>
      </c>
      <c r="I67200">
        <v>0</v>
      </c>
    </row>
    <row r="67201" spans="1:9" x14ac:dyDescent="0.25">
      <c r="A67201" s="1" t="s">
        <v>67208</v>
      </c>
      <c r="B67201">
        <v>29.518829131477425</v>
      </c>
      <c r="C67201">
        <v>22.182567759452343</v>
      </c>
      <c r="D67201">
        <v>13.527789033010084</v>
      </c>
      <c r="E67201">
        <v>8.6547787264422489</v>
      </c>
      <c r="F67201">
        <v>1</v>
      </c>
      <c r="G67201">
        <v>0</v>
      </c>
      <c r="H67201">
        <v>343750000</v>
      </c>
      <c r="I67201">
        <v>2</v>
      </c>
    </row>
    <row r="67202" spans="1:9" x14ac:dyDescent="0.25">
      <c r="A67202" s="1" t="s">
        <v>67209</v>
      </c>
      <c r="B67202">
        <v>21.450000000000053</v>
      </c>
      <c r="C67202">
        <v>3.6784826843234151</v>
      </c>
      <c r="D67202">
        <v>1.8990234621545681</v>
      </c>
      <c r="E67202">
        <v>1.779459222168847</v>
      </c>
      <c r="F67202">
        <v>-1</v>
      </c>
      <c r="G67202">
        <v>21.400000000000034</v>
      </c>
      <c r="H67202">
        <v>203125000</v>
      </c>
      <c r="I67202">
        <v>0</v>
      </c>
    </row>
    <row r="67203" spans="1:9" x14ac:dyDescent="0.25">
      <c r="A67203" s="1" t="s">
        <v>67210</v>
      </c>
      <c r="B67203">
        <v>21.450000000000049</v>
      </c>
      <c r="C67203">
        <v>3.6611602874187148</v>
      </c>
      <c r="D67203">
        <v>1.8916314866710424</v>
      </c>
      <c r="E67203">
        <v>1.7695288007476724</v>
      </c>
      <c r="F67203">
        <v>-1</v>
      </c>
      <c r="G67203">
        <v>21.400000000000034</v>
      </c>
      <c r="H67203">
        <v>203125000</v>
      </c>
      <c r="I67203">
        <v>0</v>
      </c>
    </row>
    <row r="67204" spans="1:9" x14ac:dyDescent="0.25">
      <c r="A67204" s="1" t="s">
        <v>67211</v>
      </c>
      <c r="B67204">
        <v>21.649999999999928</v>
      </c>
      <c r="C67204">
        <v>4.1229310719040377</v>
      </c>
      <c r="D67204">
        <v>1.993571277878933</v>
      </c>
      <c r="E67204">
        <v>2.129359794025111</v>
      </c>
      <c r="F67204">
        <v>1</v>
      </c>
      <c r="G67204">
        <v>21.600000000000037</v>
      </c>
      <c r="H67204">
        <v>125000000</v>
      </c>
      <c r="I67204">
        <v>0</v>
      </c>
    </row>
    <row r="67205" spans="1:9" x14ac:dyDescent="0.25">
      <c r="A67205" s="1" t="s">
        <v>67212</v>
      </c>
      <c r="B67205">
        <v>21.749999999999908</v>
      </c>
      <c r="C67205">
        <v>4.1246726535875009</v>
      </c>
      <c r="D67205">
        <v>1.993685300385847</v>
      </c>
      <c r="E67205">
        <v>2.1309873532016561</v>
      </c>
      <c r="F67205">
        <v>1</v>
      </c>
      <c r="G67205">
        <v>21.700000000000038</v>
      </c>
      <c r="H67205">
        <v>156250000</v>
      </c>
      <c r="I67205">
        <v>0</v>
      </c>
    </row>
    <row r="67206" spans="1:9" x14ac:dyDescent="0.25">
      <c r="A67206" s="1" t="s">
        <v>67213</v>
      </c>
      <c r="B67206">
        <v>22.50000000000005</v>
      </c>
      <c r="C67206">
        <v>5.9442712020355017</v>
      </c>
      <c r="D67206">
        <v>2.8987977077962737</v>
      </c>
      <c r="E67206">
        <v>3.0454734942392299</v>
      </c>
      <c r="F67206">
        <v>1</v>
      </c>
      <c r="G67206">
        <v>22.800000000000054</v>
      </c>
      <c r="H67206">
        <v>156250000</v>
      </c>
      <c r="I67206">
        <v>0</v>
      </c>
    </row>
    <row r="67207" spans="1:9" x14ac:dyDescent="0.25">
      <c r="A67207" s="1" t="s">
        <v>67214</v>
      </c>
      <c r="B67207">
        <v>22.500000000000068</v>
      </c>
      <c r="C67207">
        <v>5.9648591733767411</v>
      </c>
      <c r="D67207">
        <v>2.9083129492591753</v>
      </c>
      <c r="E67207">
        <v>3.0565462241175694</v>
      </c>
      <c r="F67207">
        <v>1</v>
      </c>
      <c r="G67207">
        <v>22.800000000000054</v>
      </c>
      <c r="H67207">
        <v>171875000</v>
      </c>
      <c r="I67207">
        <v>0</v>
      </c>
    </row>
    <row r="67208" spans="1:9" x14ac:dyDescent="0.25">
      <c r="A67208" s="1" t="s">
        <v>67215</v>
      </c>
      <c r="B67208">
        <v>22.59999999999992</v>
      </c>
      <c r="C67208">
        <v>6.2261460427405169</v>
      </c>
      <c r="D67208">
        <v>3.0356028019346475</v>
      </c>
      <c r="E67208">
        <v>3.1905432408058716</v>
      </c>
      <c r="F67208">
        <v>1</v>
      </c>
      <c r="G67208">
        <v>22.900000000000055</v>
      </c>
      <c r="H67208">
        <v>187500000</v>
      </c>
      <c r="I67208">
        <v>0</v>
      </c>
    </row>
    <row r="67209" spans="1:9" x14ac:dyDescent="0.25">
      <c r="A67209" s="1" t="s">
        <v>67216</v>
      </c>
      <c r="B67209">
        <v>22.600000000000058</v>
      </c>
      <c r="C67209">
        <v>6.266076495282368</v>
      </c>
      <c r="D67209">
        <v>3.054733349705141</v>
      </c>
      <c r="E67209">
        <v>3.2113431455772354</v>
      </c>
      <c r="F67209">
        <v>1</v>
      </c>
      <c r="G67209">
        <v>22.900000000000055</v>
      </c>
      <c r="H67209">
        <v>171875000</v>
      </c>
      <c r="I67209">
        <v>0</v>
      </c>
    </row>
    <row r="67210" spans="1:9" x14ac:dyDescent="0.25">
      <c r="A67210" s="1" t="s">
        <v>67217</v>
      </c>
      <c r="B67210">
        <v>22.30000000000004</v>
      </c>
      <c r="C67210">
        <v>5.9926219183134082</v>
      </c>
      <c r="D67210">
        <v>3.0648344767109439</v>
      </c>
      <c r="E67210">
        <v>2.9277874416024701</v>
      </c>
      <c r="F67210">
        <v>-1</v>
      </c>
      <c r="G67210">
        <v>22.600000000000051</v>
      </c>
      <c r="H67210">
        <v>187500000</v>
      </c>
      <c r="I67210">
        <v>0</v>
      </c>
    </row>
    <row r="67211" spans="1:9" x14ac:dyDescent="0.25">
      <c r="A67211" s="1" t="s">
        <v>67218</v>
      </c>
      <c r="B67211">
        <v>22.296462087478147</v>
      </c>
      <c r="C67211">
        <v>6.3949149780749046</v>
      </c>
      <c r="D67211">
        <v>3.2665142817404846</v>
      </c>
      <c r="E67211">
        <v>3.1284006963344213</v>
      </c>
      <c r="F67211">
        <v>-1</v>
      </c>
      <c r="G67211">
        <v>22.600000000000051</v>
      </c>
      <c r="H67211">
        <v>203125000</v>
      </c>
      <c r="I67211">
        <v>0</v>
      </c>
    </row>
    <row r="67212" spans="1:9" x14ac:dyDescent="0.25">
      <c r="A67212" s="1" t="s">
        <v>67219</v>
      </c>
      <c r="B67212">
        <v>22.199999999999939</v>
      </c>
      <c r="C67212">
        <v>7.1934343845984872</v>
      </c>
      <c r="D67212">
        <v>6.8107810658102057</v>
      </c>
      <c r="E67212">
        <v>0.38265331878828679</v>
      </c>
      <c r="F67212">
        <v>1</v>
      </c>
      <c r="G67212">
        <v>22.50000000000005</v>
      </c>
      <c r="H67212">
        <v>140625000</v>
      </c>
      <c r="I67212">
        <v>0</v>
      </c>
    </row>
    <row r="67213" spans="1:9" x14ac:dyDescent="0.25">
      <c r="A67213" s="1" t="s">
        <v>67220</v>
      </c>
      <c r="B67213">
        <v>22.300000000000058</v>
      </c>
      <c r="C67213">
        <v>7.4134898522286061</v>
      </c>
      <c r="D67213">
        <v>6.9212247731895964</v>
      </c>
      <c r="E67213">
        <v>0.49226507903900973</v>
      </c>
      <c r="F67213">
        <v>1</v>
      </c>
      <c r="G67213">
        <v>22.600000000000051</v>
      </c>
      <c r="H67213">
        <v>156250000</v>
      </c>
      <c r="I67213">
        <v>0</v>
      </c>
    </row>
    <row r="67214" spans="1:9" x14ac:dyDescent="0.25">
      <c r="A67214" s="1" t="s">
        <v>67221</v>
      </c>
      <c r="B67214">
        <v>26.676565196897442</v>
      </c>
      <c r="C67214">
        <v>21.283611705616202</v>
      </c>
      <c r="D67214">
        <v>4.2588829202766254</v>
      </c>
      <c r="E67214">
        <v>17.024728785339583</v>
      </c>
      <c r="F67214">
        <v>-1</v>
      </c>
      <c r="G67214">
        <v>31.500000000000178</v>
      </c>
      <c r="H67214">
        <v>281250000</v>
      </c>
      <c r="I67214">
        <v>0</v>
      </c>
    </row>
    <row r="67215" spans="1:9" x14ac:dyDescent="0.25">
      <c r="A67215" s="1" t="s">
        <v>67222</v>
      </c>
      <c r="B67215">
        <v>25.762019289463176</v>
      </c>
      <c r="C67215">
        <v>16.409277194552061</v>
      </c>
      <c r="D67215">
        <v>4.975350688563287</v>
      </c>
      <c r="E67215">
        <v>11.433926505988746</v>
      </c>
      <c r="F67215">
        <v>-1</v>
      </c>
      <c r="G67215">
        <v>29.500000000000149</v>
      </c>
      <c r="H67215">
        <v>234375000</v>
      </c>
      <c r="I67215">
        <v>0</v>
      </c>
    </row>
    <row r="67216" spans="1:9" x14ac:dyDescent="0.25">
      <c r="A67216" s="1" t="s">
        <v>67223</v>
      </c>
      <c r="B67216">
        <v>21.649999999999928</v>
      </c>
      <c r="C67216">
        <v>4.0425646546982064</v>
      </c>
      <c r="D67216">
        <v>2.0832479029165403</v>
      </c>
      <c r="E67216">
        <v>1.959316751781671</v>
      </c>
      <c r="F67216">
        <v>-1</v>
      </c>
      <c r="G67216">
        <v>21.600000000000037</v>
      </c>
      <c r="H67216">
        <v>187500000</v>
      </c>
      <c r="I67216">
        <v>0</v>
      </c>
    </row>
    <row r="67217" spans="1:9" x14ac:dyDescent="0.25">
      <c r="A67217" s="1" t="s">
        <v>67224</v>
      </c>
      <c r="B67217">
        <v>21.650000000000052</v>
      </c>
      <c r="C67217">
        <v>4.1084303493130196</v>
      </c>
      <c r="D67217">
        <v>2.1169947686619501</v>
      </c>
      <c r="E67217">
        <v>1.991435580651078</v>
      </c>
      <c r="F67217">
        <v>-1</v>
      </c>
      <c r="G67217">
        <v>21.600000000000037</v>
      </c>
      <c r="H67217">
        <v>187500000</v>
      </c>
      <c r="I67217">
        <v>0</v>
      </c>
    </row>
    <row r="67218" spans="1:9" x14ac:dyDescent="0.25">
      <c r="A67218" s="1" t="s">
        <v>67225</v>
      </c>
      <c r="B67218">
        <v>21.750000000000057</v>
      </c>
      <c r="C67218">
        <v>3.6829197075816609</v>
      </c>
      <c r="D67218">
        <v>1.9080399998166393</v>
      </c>
      <c r="E67218">
        <v>1.7748797077650216</v>
      </c>
      <c r="F67218">
        <v>-1</v>
      </c>
      <c r="G67218">
        <v>21.700000000000038</v>
      </c>
      <c r="H67218">
        <v>187500000</v>
      </c>
      <c r="I67218">
        <v>0</v>
      </c>
    </row>
    <row r="67219" spans="1:9" x14ac:dyDescent="0.25">
      <c r="A67219" s="1" t="s">
        <v>67226</v>
      </c>
      <c r="B67219">
        <v>21.749999999999918</v>
      </c>
      <c r="C67219">
        <v>3.676786721959834</v>
      </c>
      <c r="D67219">
        <v>1.9062343953128407</v>
      </c>
      <c r="E67219">
        <v>1.7705523266469934</v>
      </c>
      <c r="F67219">
        <v>-1</v>
      </c>
      <c r="G67219">
        <v>21.700000000000038</v>
      </c>
      <c r="H67219">
        <v>156250000</v>
      </c>
      <c r="I67219">
        <v>0</v>
      </c>
    </row>
    <row r="67220" spans="1:9" x14ac:dyDescent="0.25">
      <c r="A67220" s="1" t="s">
        <v>67227</v>
      </c>
      <c r="B67220">
        <v>21.349999999999962</v>
      </c>
      <c r="C67220">
        <v>3.9591706011588745</v>
      </c>
      <c r="D67220">
        <v>1.9186295252228383</v>
      </c>
      <c r="E67220">
        <v>2.0405410759360363</v>
      </c>
      <c r="F67220">
        <v>1</v>
      </c>
      <c r="G67220">
        <v>21.300000000000033</v>
      </c>
      <c r="H67220">
        <v>171875000</v>
      </c>
      <c r="I67220">
        <v>0</v>
      </c>
    </row>
    <row r="67221" spans="1:9" x14ac:dyDescent="0.25">
      <c r="A67221" s="1" t="s">
        <v>67228</v>
      </c>
      <c r="B67221">
        <v>21.350000000000051</v>
      </c>
      <c r="C67221">
        <v>3.9753197957091664</v>
      </c>
      <c r="D67221">
        <v>1.9259553866323502</v>
      </c>
      <c r="E67221">
        <v>2.0493644090768162</v>
      </c>
      <c r="F67221">
        <v>1</v>
      </c>
      <c r="G67221">
        <v>21.300000000000033</v>
      </c>
      <c r="H67221">
        <v>171875000</v>
      </c>
      <c r="I67221">
        <v>0</v>
      </c>
    </row>
    <row r="67222" spans="1:9" x14ac:dyDescent="0.25">
      <c r="A67222" s="1" t="s">
        <v>67229</v>
      </c>
      <c r="B67222">
        <v>22.100000000000048</v>
      </c>
      <c r="C67222">
        <v>5.6098055713830535</v>
      </c>
      <c r="D67222">
        <v>2.7384930430525611</v>
      </c>
      <c r="E67222">
        <v>2.8713125283304999</v>
      </c>
      <c r="F67222">
        <v>1</v>
      </c>
      <c r="G67222">
        <v>22.400000000000048</v>
      </c>
      <c r="H67222">
        <v>156250000</v>
      </c>
      <c r="I67222">
        <v>0</v>
      </c>
    </row>
    <row r="67223" spans="1:9" x14ac:dyDescent="0.25">
      <c r="A67223" s="1" t="s">
        <v>67230</v>
      </c>
      <c r="B67223">
        <v>22.20000000000007</v>
      </c>
      <c r="C67223">
        <v>5.6367274092408373</v>
      </c>
      <c r="D67223">
        <v>2.7511869087285139</v>
      </c>
      <c r="E67223">
        <v>2.885540500512334</v>
      </c>
      <c r="F67223">
        <v>1</v>
      </c>
      <c r="G67223">
        <v>22.50000000000005</v>
      </c>
      <c r="H67223">
        <v>171875000</v>
      </c>
      <c r="I67223">
        <v>0</v>
      </c>
    </row>
    <row r="67224" spans="1:9" x14ac:dyDescent="0.25">
      <c r="A67224" s="1" t="s">
        <v>67231</v>
      </c>
      <c r="B67224">
        <v>22.200000000000067</v>
      </c>
      <c r="C67224">
        <v>5.6122024797550214</v>
      </c>
      <c r="D67224">
        <v>2.735482653544715</v>
      </c>
      <c r="E67224">
        <v>2.8767198262103109</v>
      </c>
      <c r="F67224">
        <v>1</v>
      </c>
      <c r="G67224">
        <v>22.50000000000005</v>
      </c>
      <c r="H67224">
        <v>156250000</v>
      </c>
      <c r="I67224">
        <v>0</v>
      </c>
    </row>
    <row r="67225" spans="1:9" x14ac:dyDescent="0.25">
      <c r="A67225" s="1" t="s">
        <v>67232</v>
      </c>
      <c r="B67225">
        <v>22.19999999999995</v>
      </c>
      <c r="C67225">
        <v>5.6467673488731753</v>
      </c>
      <c r="D67225">
        <v>2.7519417926814493</v>
      </c>
      <c r="E67225">
        <v>2.8948255561917309</v>
      </c>
      <c r="F67225">
        <v>1</v>
      </c>
      <c r="G67225">
        <v>22.50000000000005</v>
      </c>
      <c r="H67225">
        <v>218750000</v>
      </c>
      <c r="I67225">
        <v>0</v>
      </c>
    </row>
    <row r="67226" spans="1:9" x14ac:dyDescent="0.25">
      <c r="A67226" s="1" t="s">
        <v>67233</v>
      </c>
      <c r="B67226">
        <v>22.599999999999916</v>
      </c>
      <c r="C67226">
        <v>6.1954633001995552</v>
      </c>
      <c r="D67226">
        <v>3.1731475862278575</v>
      </c>
      <c r="E67226">
        <v>3.0223157139716945</v>
      </c>
      <c r="F67226">
        <v>-1</v>
      </c>
      <c r="G67226">
        <v>22.900000000000055</v>
      </c>
      <c r="H67226">
        <v>171875000</v>
      </c>
      <c r="I67226">
        <v>0</v>
      </c>
    </row>
    <row r="67227" spans="1:9" x14ac:dyDescent="0.25">
      <c r="A67227" s="1" t="s">
        <v>67234</v>
      </c>
      <c r="B67227">
        <v>22.600000000000041</v>
      </c>
      <c r="C67227">
        <v>6.1217302551864456</v>
      </c>
      <c r="D67227">
        <v>3.136815346583778</v>
      </c>
      <c r="E67227">
        <v>2.9849149086026743</v>
      </c>
      <c r="F67227">
        <v>-1</v>
      </c>
      <c r="G67227">
        <v>22.900000000000055</v>
      </c>
      <c r="H67227">
        <v>156250000</v>
      </c>
      <c r="I67227">
        <v>0</v>
      </c>
    </row>
    <row r="67228" spans="1:9" x14ac:dyDescent="0.25">
      <c r="A67228" s="1" t="s">
        <v>67235</v>
      </c>
      <c r="B67228">
        <v>22.85552554943218</v>
      </c>
      <c r="C67228">
        <v>7.1685272805711691</v>
      </c>
      <c r="D67228">
        <v>3.663590123673417</v>
      </c>
      <c r="E67228">
        <v>3.5049371568977543</v>
      </c>
      <c r="F67228">
        <v>-1</v>
      </c>
      <c r="G67228">
        <v>23.20000000000006</v>
      </c>
      <c r="H67228">
        <v>203125000</v>
      </c>
      <c r="I67228">
        <v>0</v>
      </c>
    </row>
    <row r="67229" spans="1:9" x14ac:dyDescent="0.25">
      <c r="A67229" s="1" t="s">
        <v>67236</v>
      </c>
      <c r="B67229">
        <v>22.600000000000048</v>
      </c>
      <c r="C67229">
        <v>7.3994438081697957</v>
      </c>
      <c r="D67229">
        <v>6.9210475231491984</v>
      </c>
      <c r="E67229">
        <v>0.47839628502059828</v>
      </c>
      <c r="F67229">
        <v>1</v>
      </c>
      <c r="G67229">
        <v>22.900000000000055</v>
      </c>
      <c r="H67229">
        <v>250000000</v>
      </c>
      <c r="I67229">
        <v>0</v>
      </c>
    </row>
    <row r="67230" spans="1:9" x14ac:dyDescent="0.25">
      <c r="A67230" s="1" t="s">
        <v>67237</v>
      </c>
      <c r="B67230">
        <v>26.987186476136838</v>
      </c>
      <c r="C67230">
        <v>16.876203389863782</v>
      </c>
      <c r="D67230">
        <v>8.3441619869718409</v>
      </c>
      <c r="E67230">
        <v>8.5320414028919487</v>
      </c>
      <c r="F67230">
        <v>-1</v>
      </c>
      <c r="G67230">
        <v>32.700000000000195</v>
      </c>
      <c r="H67230">
        <v>218750000</v>
      </c>
      <c r="I67230">
        <v>0</v>
      </c>
    </row>
    <row r="67231" spans="1:9" x14ac:dyDescent="0.25">
      <c r="A67231" s="1" t="s">
        <v>67238</v>
      </c>
      <c r="B67231">
        <v>24.453703782675177</v>
      </c>
      <c r="C67231">
        <v>11.152712905365757</v>
      </c>
      <c r="D67231">
        <v>5.4879794742896424</v>
      </c>
      <c r="E67231">
        <v>5.6647334310761206</v>
      </c>
      <c r="F67231">
        <v>1</v>
      </c>
      <c r="G67231">
        <v>26.300000000000104</v>
      </c>
      <c r="H67231">
        <v>171875000</v>
      </c>
      <c r="I67231">
        <v>0</v>
      </c>
    </row>
    <row r="67232" spans="1:9" x14ac:dyDescent="0.25">
      <c r="A67232" s="1" t="s">
        <v>67239</v>
      </c>
      <c r="B67232">
        <v>22.000000000000039</v>
      </c>
      <c r="C67232">
        <v>4.2933922257245563</v>
      </c>
      <c r="D67232">
        <v>2.0896253512426464</v>
      </c>
      <c r="E67232">
        <v>2.2037668744819139</v>
      </c>
      <c r="F67232">
        <v>1</v>
      </c>
      <c r="G67232">
        <v>21.900000000000041</v>
      </c>
      <c r="H67232">
        <v>203125000</v>
      </c>
      <c r="I67232">
        <v>0</v>
      </c>
    </row>
    <row r="67233" spans="1:9" x14ac:dyDescent="0.25">
      <c r="A67233" s="1" t="s">
        <v>67240</v>
      </c>
      <c r="B67233">
        <v>0.05</v>
      </c>
      <c r="C67233">
        <v>0.36327126400268028</v>
      </c>
      <c r="D67233">
        <v>0.36327126400268028</v>
      </c>
      <c r="E67233">
        <v>0</v>
      </c>
      <c r="F67233">
        <v>0.36327126400268028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1.149999999999913</v>
      </c>
      <c r="C67234">
        <v>3.6177524562744781</v>
      </c>
      <c r="D67234">
        <v>1.8618678251250915</v>
      </c>
      <c r="E67234">
        <v>1.7558846311493865</v>
      </c>
      <c r="F67234">
        <v>-1</v>
      </c>
      <c r="G67234">
        <v>21.10000000000003</v>
      </c>
      <c r="H67234">
        <v>93750000</v>
      </c>
      <c r="I67234">
        <v>0</v>
      </c>
    </row>
    <row r="67235" spans="1:9" x14ac:dyDescent="0.25">
      <c r="A67235" s="1" t="s">
        <v>67242</v>
      </c>
      <c r="B67235">
        <v>21.150000000000063</v>
      </c>
      <c r="C67235">
        <v>3.5878462816107177</v>
      </c>
      <c r="D67235">
        <v>1.8481816537730378</v>
      </c>
      <c r="E67235">
        <v>1.7396646278376799</v>
      </c>
      <c r="F67235">
        <v>-1</v>
      </c>
      <c r="G67235">
        <v>21.10000000000003</v>
      </c>
      <c r="H67235">
        <v>125000000</v>
      </c>
      <c r="I67235">
        <v>0</v>
      </c>
    </row>
    <row r="67236" spans="1:9" x14ac:dyDescent="0.25">
      <c r="A67236" s="1" t="s">
        <v>67243</v>
      </c>
      <c r="B67236">
        <v>21.000000000000057</v>
      </c>
      <c r="C67236">
        <v>2.5984781385253526</v>
      </c>
      <c r="D67236">
        <v>1.3499631911338832</v>
      </c>
      <c r="E67236">
        <v>1.2485149473914694</v>
      </c>
      <c r="F67236">
        <v>-0.72654252800536057</v>
      </c>
      <c r="G67236">
        <v>20.900000000000027</v>
      </c>
      <c r="H67236">
        <v>93750000</v>
      </c>
      <c r="I67236">
        <v>0</v>
      </c>
    </row>
    <row r="67237" spans="1:9" x14ac:dyDescent="0.25">
      <c r="A67237" s="1" t="s">
        <v>67244</v>
      </c>
      <c r="B67237">
        <v>20.999999999999929</v>
      </c>
      <c r="C67237">
        <v>2.634320897480086</v>
      </c>
      <c r="D67237">
        <v>1.3689156169346997</v>
      </c>
      <c r="E67237">
        <v>1.2654052805453864</v>
      </c>
      <c r="F67237">
        <v>-0.64015308653627301</v>
      </c>
      <c r="G67237">
        <v>20.900000000000027</v>
      </c>
      <c r="H67237">
        <v>171875000</v>
      </c>
      <c r="I67237">
        <v>0</v>
      </c>
    </row>
    <row r="67238" spans="1:9" x14ac:dyDescent="0.25">
      <c r="A67238" s="1" t="s">
        <v>67245</v>
      </c>
      <c r="B67238">
        <v>22.899999999999924</v>
      </c>
      <c r="C67238">
        <v>6.1902208038724105</v>
      </c>
      <c r="D67238">
        <v>3.0148563862307611</v>
      </c>
      <c r="E67238">
        <v>3.175364417641652</v>
      </c>
      <c r="F67238">
        <v>1</v>
      </c>
      <c r="G67238">
        <v>23.20000000000006</v>
      </c>
      <c r="H67238">
        <v>203125000</v>
      </c>
      <c r="I67238">
        <v>0</v>
      </c>
    </row>
    <row r="67239" spans="1:9" x14ac:dyDescent="0.25">
      <c r="A67239" s="1" t="s">
        <v>67246</v>
      </c>
      <c r="B67239">
        <v>23.000000000000064</v>
      </c>
      <c r="C67239">
        <v>6.1699818314764947</v>
      </c>
      <c r="D67239">
        <v>3.0039470871122131</v>
      </c>
      <c r="E67239">
        <v>3.1660347443642896</v>
      </c>
      <c r="F67239">
        <v>1</v>
      </c>
      <c r="G67239">
        <v>23.300000000000061</v>
      </c>
      <c r="H67239">
        <v>140625000</v>
      </c>
      <c r="I67239">
        <v>0</v>
      </c>
    </row>
    <row r="67240" spans="1:9" x14ac:dyDescent="0.25">
      <c r="A67240" s="1" t="s">
        <v>67247</v>
      </c>
      <c r="B67240">
        <v>22.89999999999992</v>
      </c>
      <c r="C67240">
        <v>6.4538444104739892</v>
      </c>
      <c r="D67240">
        <v>3.1426251087414272</v>
      </c>
      <c r="E67240">
        <v>3.3112193017325637</v>
      </c>
      <c r="F67240">
        <v>1</v>
      </c>
      <c r="G67240">
        <v>23.20000000000006</v>
      </c>
      <c r="H67240">
        <v>203125000</v>
      </c>
      <c r="I67240">
        <v>0</v>
      </c>
    </row>
    <row r="67241" spans="1:9" x14ac:dyDescent="0.25">
      <c r="A67241" s="1" t="s">
        <v>67248</v>
      </c>
      <c r="B67241">
        <v>22.900000000000055</v>
      </c>
      <c r="C67241">
        <v>6.5031140255365045</v>
      </c>
      <c r="D67241">
        <v>3.1664124527019806</v>
      </c>
      <c r="E67241">
        <v>3.3367015728345244</v>
      </c>
      <c r="F67241">
        <v>1</v>
      </c>
      <c r="G67241">
        <v>23.20000000000006</v>
      </c>
      <c r="H67241">
        <v>187500000</v>
      </c>
      <c r="I67241">
        <v>0</v>
      </c>
    </row>
    <row r="67242" spans="1:9" x14ac:dyDescent="0.25">
      <c r="A67242" s="1" t="s">
        <v>67249</v>
      </c>
      <c r="B67242">
        <v>22.056426530942613</v>
      </c>
      <c r="C67242">
        <v>5.860519364322311</v>
      </c>
      <c r="D67242">
        <v>2.9918833599026131</v>
      </c>
      <c r="E67242">
        <v>2.8686360044197055</v>
      </c>
      <c r="F67242">
        <v>-1</v>
      </c>
      <c r="G67242">
        <v>22.400000000000048</v>
      </c>
      <c r="H67242">
        <v>140625000</v>
      </c>
      <c r="I67242">
        <v>0</v>
      </c>
    </row>
    <row r="67243" spans="1:9" x14ac:dyDescent="0.25">
      <c r="A67243" s="1" t="s">
        <v>67250</v>
      </c>
      <c r="B67243">
        <v>22.116291766703633</v>
      </c>
      <c r="C67243">
        <v>6.0510611590288832</v>
      </c>
      <c r="D67243">
        <v>3.0876873734804868</v>
      </c>
      <c r="E67243">
        <v>2.9633737855484061</v>
      </c>
      <c r="F67243">
        <v>-1</v>
      </c>
      <c r="G67243">
        <v>22.50000000000005</v>
      </c>
      <c r="H67243">
        <v>140625000</v>
      </c>
      <c r="I67243">
        <v>0</v>
      </c>
    </row>
    <row r="67244" spans="1:9" x14ac:dyDescent="0.25">
      <c r="A67244" s="1" t="s">
        <v>67251</v>
      </c>
      <c r="B67244">
        <v>22.411310813410875</v>
      </c>
      <c r="C67244">
        <v>7.1997539580808994</v>
      </c>
      <c r="D67244">
        <v>3.6655188308842299</v>
      </c>
      <c r="E67244">
        <v>3.5342351271966734</v>
      </c>
      <c r="F67244">
        <v>-1</v>
      </c>
      <c r="G67244">
        <v>22.800000000000054</v>
      </c>
      <c r="H67244">
        <v>171875000</v>
      </c>
      <c r="I67244">
        <v>0</v>
      </c>
    </row>
    <row r="67245" spans="1:9" x14ac:dyDescent="0.25">
      <c r="A67245" s="1" t="s">
        <v>67252</v>
      </c>
      <c r="B67245">
        <v>22.712773509057769</v>
      </c>
      <c r="C67245">
        <v>12.563970399471174</v>
      </c>
      <c r="D67245">
        <v>6.3480557567405356</v>
      </c>
      <c r="E67245">
        <v>6.2159146427306542</v>
      </c>
      <c r="F67245">
        <v>-1</v>
      </c>
      <c r="G67245">
        <v>23.100000000000058</v>
      </c>
      <c r="H67245">
        <v>125000000</v>
      </c>
      <c r="I67245">
        <v>0</v>
      </c>
    </row>
    <row r="67246" spans="1:9" x14ac:dyDescent="0.25">
      <c r="A67246" s="1" t="s">
        <v>67253</v>
      </c>
      <c r="B67246">
        <v>25.653847039879587</v>
      </c>
      <c r="C67246">
        <v>16.274195733912194</v>
      </c>
      <c r="D67246">
        <v>8.2121312117091065</v>
      </c>
      <c r="E67246">
        <v>8.0620645222031246</v>
      </c>
      <c r="F67246">
        <v>-1</v>
      </c>
      <c r="G67246">
        <v>29.200000000000145</v>
      </c>
      <c r="H67246">
        <v>218750000</v>
      </c>
      <c r="I67246">
        <v>0</v>
      </c>
    </row>
    <row r="67247" spans="1:9" x14ac:dyDescent="0.25">
      <c r="A67247" s="1" t="s">
        <v>67254</v>
      </c>
      <c r="B67247">
        <v>22.100000000000048</v>
      </c>
      <c r="C67247">
        <v>7.3053925469279903</v>
      </c>
      <c r="D67247">
        <v>6.8629290627630422</v>
      </c>
      <c r="E67247">
        <v>0.44246348416494818</v>
      </c>
      <c r="F67247">
        <v>1</v>
      </c>
      <c r="G67247">
        <v>22.400000000000048</v>
      </c>
      <c r="H67247">
        <v>125000000</v>
      </c>
      <c r="I67247">
        <v>0</v>
      </c>
    </row>
    <row r="67248" spans="1:9" x14ac:dyDescent="0.25">
      <c r="A67248" s="1" t="s">
        <v>67255</v>
      </c>
      <c r="B67248">
        <v>21.250000000000064</v>
      </c>
      <c r="C67248">
        <v>3.9580150474956728</v>
      </c>
      <c r="D67248">
        <v>2.0339216895283254</v>
      </c>
      <c r="E67248">
        <v>1.9240933579673474</v>
      </c>
      <c r="F67248">
        <v>-1</v>
      </c>
      <c r="G67248">
        <v>21.200000000000031</v>
      </c>
      <c r="H67248">
        <v>156250000</v>
      </c>
      <c r="I67248">
        <v>0</v>
      </c>
    </row>
    <row r="67249" spans="1:9" x14ac:dyDescent="0.25">
      <c r="A67249" s="1" t="s">
        <v>67256</v>
      </c>
      <c r="B67249">
        <v>22.30000000000005</v>
      </c>
      <c r="C67249">
        <v>6.2001308280089322</v>
      </c>
      <c r="D67249">
        <v>3.1557466629915907</v>
      </c>
      <c r="E67249">
        <v>3.0443841650173513</v>
      </c>
      <c r="F67249">
        <v>-1</v>
      </c>
      <c r="G67249">
        <v>22.600000000000051</v>
      </c>
      <c r="H67249">
        <v>187500000</v>
      </c>
      <c r="I67249">
        <v>0</v>
      </c>
    </row>
    <row r="67250" spans="1:9" x14ac:dyDescent="0.25">
      <c r="A67250" s="1" t="s">
        <v>67257</v>
      </c>
      <c r="B67250">
        <v>20.700000000000017</v>
      </c>
      <c r="C67250">
        <v>1.9457331742864041</v>
      </c>
      <c r="D67250">
        <v>1.0444446031940235</v>
      </c>
      <c r="E67250">
        <v>0.90128857109238059</v>
      </c>
      <c r="F67250">
        <v>-0.2136062459865733</v>
      </c>
      <c r="G67250">
        <v>20.600000000000023</v>
      </c>
      <c r="H67250">
        <v>125000000</v>
      </c>
      <c r="I67250">
        <v>0</v>
      </c>
    </row>
    <row r="67251" spans="1:9" x14ac:dyDescent="0.25">
      <c r="A67251" s="1" t="s">
        <v>67258</v>
      </c>
      <c r="B67251">
        <v>20.700000000000035</v>
      </c>
      <c r="C67251">
        <v>1.8763663438839226</v>
      </c>
      <c r="D67251">
        <v>1.0112634460905614</v>
      </c>
      <c r="E67251">
        <v>0.86510289779336125</v>
      </c>
      <c r="F67251">
        <v>-0.18502024225717761</v>
      </c>
      <c r="G67251">
        <v>20.600000000000023</v>
      </c>
      <c r="H67251">
        <v>156250000</v>
      </c>
      <c r="I67251">
        <v>0</v>
      </c>
    </row>
    <row r="67252" spans="1:9" x14ac:dyDescent="0.25">
      <c r="A67252" s="1" t="s">
        <v>67259</v>
      </c>
      <c r="B67252">
        <v>20.899999999999995</v>
      </c>
      <c r="C67252">
        <v>2.2811786349322465</v>
      </c>
      <c r="D67252">
        <v>1.0588589255945267</v>
      </c>
      <c r="E67252">
        <v>1.2223197093377198</v>
      </c>
      <c r="F67252">
        <v>0.32547347780448543</v>
      </c>
      <c r="G67252">
        <v>20.800000000000026</v>
      </c>
      <c r="H67252">
        <v>218750000</v>
      </c>
      <c r="I67252">
        <v>0</v>
      </c>
    </row>
    <row r="67253" spans="1:9" x14ac:dyDescent="0.25">
      <c r="A67253" s="1" t="s">
        <v>67260</v>
      </c>
      <c r="B67253">
        <v>20.899999999999991</v>
      </c>
      <c r="C67253">
        <v>2.3504404350479322</v>
      </c>
      <c r="D67253">
        <v>1.092557683868578</v>
      </c>
      <c r="E67253">
        <v>1.2578827511793542</v>
      </c>
      <c r="F67253">
        <v>0.37467719386656029</v>
      </c>
      <c r="G67253">
        <v>20.800000000000026</v>
      </c>
      <c r="H67253">
        <v>156250000</v>
      </c>
      <c r="I67253">
        <v>0</v>
      </c>
    </row>
    <row r="67254" spans="1:9" x14ac:dyDescent="0.25">
      <c r="A67254" s="1" t="s">
        <v>67261</v>
      </c>
      <c r="B67254">
        <v>20.999999999999989</v>
      </c>
      <c r="C67254">
        <v>1.9011349190800115</v>
      </c>
      <c r="D67254">
        <v>0.86238619157851204</v>
      </c>
      <c r="E67254">
        <v>1.0387487275014995</v>
      </c>
      <c r="F67254">
        <v>0.14644831360942456</v>
      </c>
      <c r="G67254">
        <v>20.900000000000027</v>
      </c>
      <c r="H67254">
        <v>203125000</v>
      </c>
      <c r="I67254">
        <v>0</v>
      </c>
    </row>
    <row r="67255" spans="1:9" x14ac:dyDescent="0.25">
      <c r="A67255" s="1" t="s">
        <v>67262</v>
      </c>
      <c r="B67255">
        <v>20.999999999999996</v>
      </c>
      <c r="C67255">
        <v>1.9260172196349847</v>
      </c>
      <c r="D67255">
        <v>0.87386343430346258</v>
      </c>
      <c r="E67255">
        <v>1.0521537853315222</v>
      </c>
      <c r="F67255">
        <v>0.1530190997068912</v>
      </c>
      <c r="G67255">
        <v>20.900000000000027</v>
      </c>
      <c r="H67255">
        <v>140625000</v>
      </c>
      <c r="I67255">
        <v>0</v>
      </c>
    </row>
    <row r="67256" spans="1:9" x14ac:dyDescent="0.25">
      <c r="A67256" s="1" t="s">
        <v>67263</v>
      </c>
      <c r="B67256">
        <v>21.300000000000018</v>
      </c>
      <c r="C67256">
        <v>2.1761666600828877</v>
      </c>
      <c r="D67256">
        <v>0.99514761452672751</v>
      </c>
      <c r="E67256">
        <v>1.1810190455561602</v>
      </c>
      <c r="F67256">
        <v>0.13827504701746651</v>
      </c>
      <c r="G67256">
        <v>21.200000000000031</v>
      </c>
      <c r="H67256">
        <v>156250000</v>
      </c>
      <c r="I67256">
        <v>0</v>
      </c>
    </row>
    <row r="67257" spans="1:9" x14ac:dyDescent="0.25">
      <c r="A67257" s="1" t="s">
        <v>67264</v>
      </c>
      <c r="B67257">
        <v>21.300000000000015</v>
      </c>
      <c r="C67257">
        <v>2.1241305700400246</v>
      </c>
      <c r="D67257">
        <v>0.96809831360419274</v>
      </c>
      <c r="E67257">
        <v>1.1560322564358319</v>
      </c>
      <c r="F67257">
        <v>0.14087257965308275</v>
      </c>
      <c r="G67257">
        <v>21.200000000000031</v>
      </c>
      <c r="H67257">
        <v>218750000</v>
      </c>
      <c r="I67257">
        <v>0</v>
      </c>
    </row>
    <row r="67258" spans="1:9" x14ac:dyDescent="0.25">
      <c r="A67258" s="1" t="s">
        <v>67265</v>
      </c>
      <c r="B67258">
        <v>21.099999999999984</v>
      </c>
      <c r="C67258">
        <v>2.5097987239872168</v>
      </c>
      <c r="D67258">
        <v>1.3372399219938051</v>
      </c>
      <c r="E67258">
        <v>1.1725588019934117</v>
      </c>
      <c r="F67258">
        <v>-0.13947769006682886</v>
      </c>
      <c r="G67258">
        <v>21.000000000000028</v>
      </c>
      <c r="H67258">
        <v>187500000</v>
      </c>
      <c r="I67258">
        <v>0</v>
      </c>
    </row>
    <row r="67259" spans="1:9" x14ac:dyDescent="0.25">
      <c r="A67259" s="1" t="s">
        <v>67266</v>
      </c>
      <c r="B67259">
        <v>21.099999999999966</v>
      </c>
      <c r="C67259">
        <v>2.6691378996622035</v>
      </c>
      <c r="D67259">
        <v>1.4175595306070972</v>
      </c>
      <c r="E67259">
        <v>1.2515783690551063</v>
      </c>
      <c r="F67259">
        <v>-0.17619813288610597</v>
      </c>
      <c r="G67259">
        <v>21.000000000000028</v>
      </c>
      <c r="H67259">
        <v>234375000</v>
      </c>
      <c r="I67259">
        <v>0</v>
      </c>
    </row>
    <row r="67260" spans="1:9" x14ac:dyDescent="0.25">
      <c r="A67260" s="1" t="s">
        <v>67267</v>
      </c>
      <c r="B67260">
        <v>21.399999999999995</v>
      </c>
      <c r="C67260">
        <v>2.9809243261556131</v>
      </c>
      <c r="D67260">
        <v>1.5774435924606527</v>
      </c>
      <c r="E67260">
        <v>1.4034807336949604</v>
      </c>
      <c r="F67260">
        <v>-0.77527854759781967</v>
      </c>
      <c r="G67260">
        <v>21.300000000000033</v>
      </c>
      <c r="H67260">
        <v>250000000</v>
      </c>
      <c r="I67260">
        <v>0</v>
      </c>
    </row>
    <row r="67261" spans="1:9" x14ac:dyDescent="0.25">
      <c r="A67261" s="1" t="s">
        <v>67268</v>
      </c>
      <c r="B67261">
        <v>21.500000000000007</v>
      </c>
      <c r="C67261">
        <v>3.4597686618809202</v>
      </c>
      <c r="D67261">
        <v>1.8173757130986523</v>
      </c>
      <c r="E67261">
        <v>1.6423929487822679</v>
      </c>
      <c r="F67261">
        <v>-1</v>
      </c>
      <c r="G67261">
        <v>21.400000000000034</v>
      </c>
      <c r="H67261">
        <v>187500000</v>
      </c>
      <c r="I67261">
        <v>0</v>
      </c>
    </row>
    <row r="67262" spans="1:9" x14ac:dyDescent="0.25">
      <c r="A67262" s="1" t="s">
        <v>67269</v>
      </c>
      <c r="B67262">
        <v>26.509299694458896</v>
      </c>
      <c r="C67262">
        <v>15.50312505593719</v>
      </c>
      <c r="D67262">
        <v>4.5021149956901994</v>
      </c>
      <c r="E67262">
        <v>11.001010060246994</v>
      </c>
      <c r="F67262">
        <v>-1</v>
      </c>
      <c r="G67262">
        <v>29.800000000000153</v>
      </c>
      <c r="H67262">
        <v>156250000</v>
      </c>
      <c r="I67262">
        <v>0</v>
      </c>
    </row>
    <row r="67263" spans="1:9" x14ac:dyDescent="0.25">
      <c r="A67263" s="1" t="s">
        <v>67270</v>
      </c>
      <c r="B67263">
        <v>5.0912529791465921</v>
      </c>
      <c r="C67263">
        <v>9.1379670869425862</v>
      </c>
      <c r="D67263">
        <v>6.569936684483741</v>
      </c>
      <c r="E67263">
        <v>2.568030402458847</v>
      </c>
      <c r="F67263">
        <v>1</v>
      </c>
      <c r="G67263">
        <v>0</v>
      </c>
      <c r="H67263">
        <v>62500000</v>
      </c>
      <c r="I67263">
        <v>1</v>
      </c>
    </row>
    <row r="67264" spans="1:9" x14ac:dyDescent="0.25">
      <c r="A67264" s="1" t="s">
        <v>67271</v>
      </c>
      <c r="B67264">
        <v>20.899999999999991</v>
      </c>
      <c r="C67264">
        <v>3.4808567647714681</v>
      </c>
      <c r="D67264">
        <v>1.815266617077453</v>
      </c>
      <c r="E67264">
        <v>1.6655901476940151</v>
      </c>
      <c r="F67264">
        <v>-1</v>
      </c>
      <c r="G67264">
        <v>20.800000000000026</v>
      </c>
      <c r="H67264">
        <v>140625000</v>
      </c>
      <c r="I67264">
        <v>0</v>
      </c>
    </row>
    <row r="67265" spans="1:9" x14ac:dyDescent="0.25">
      <c r="A67265" s="1" t="s">
        <v>67272</v>
      </c>
      <c r="B67265">
        <v>20.900000000000009</v>
      </c>
      <c r="C67265">
        <v>2.9485619432338619</v>
      </c>
      <c r="D67265">
        <v>1.5501658138407257</v>
      </c>
      <c r="E67265">
        <v>1.3983961293931362</v>
      </c>
      <c r="F67265">
        <v>-0.85266443902465161</v>
      </c>
      <c r="G67265">
        <v>20.800000000000026</v>
      </c>
      <c r="H67265">
        <v>171875000</v>
      </c>
      <c r="I67265">
        <v>0</v>
      </c>
    </row>
    <row r="67266" spans="1:9" x14ac:dyDescent="0.25">
      <c r="A67266" s="1" t="s">
        <v>67273</v>
      </c>
      <c r="B67266">
        <v>21</v>
      </c>
      <c r="C67266">
        <v>2.5039902080380276</v>
      </c>
      <c r="D67266">
        <v>1.3317652724704758</v>
      </c>
      <c r="E67266">
        <v>1.1722249355675518</v>
      </c>
      <c r="F67266">
        <v>-0.59455408061881165</v>
      </c>
      <c r="G67266">
        <v>20.900000000000027</v>
      </c>
      <c r="H67266">
        <v>140625000</v>
      </c>
      <c r="I67266">
        <v>0</v>
      </c>
    </row>
    <row r="67267" spans="1:9" x14ac:dyDescent="0.25">
      <c r="A67267" s="1" t="s">
        <v>67274</v>
      </c>
      <c r="B67267">
        <v>21.000000000000014</v>
      </c>
      <c r="C67267">
        <v>2.4401115851565454</v>
      </c>
      <c r="D67267">
        <v>1.3012877585521569</v>
      </c>
      <c r="E67267">
        <v>1.1388238266043884</v>
      </c>
      <c r="F67267">
        <v>-0.44865202373148305</v>
      </c>
      <c r="G67267">
        <v>20.900000000000027</v>
      </c>
      <c r="H67267">
        <v>234375000</v>
      </c>
      <c r="I67267">
        <v>0</v>
      </c>
    </row>
    <row r="67268" spans="1:9" x14ac:dyDescent="0.25">
      <c r="A67268" s="1" t="s">
        <v>67275</v>
      </c>
      <c r="B67268">
        <v>20.70000000000001</v>
      </c>
      <c r="C67268">
        <v>1.8113213223293436</v>
      </c>
      <c r="D67268">
        <v>0.83228421538764596</v>
      </c>
      <c r="E67268">
        <v>0.97903710694169765</v>
      </c>
      <c r="F67268">
        <v>0.15638389932006369</v>
      </c>
      <c r="G67268">
        <v>20.600000000000023</v>
      </c>
      <c r="H67268">
        <v>218750000</v>
      </c>
      <c r="I67268">
        <v>0</v>
      </c>
    </row>
    <row r="67269" spans="1:9" x14ac:dyDescent="0.25">
      <c r="A67269" s="1" t="s">
        <v>67276</v>
      </c>
      <c r="B67269">
        <v>20.70000000000001</v>
      </c>
      <c r="C67269">
        <v>1.8604541476669323</v>
      </c>
      <c r="D67269">
        <v>0.85593105683148929</v>
      </c>
      <c r="E67269">
        <v>1.004523090835443</v>
      </c>
      <c r="F67269">
        <v>0.17175218978083651</v>
      </c>
      <c r="G67269">
        <v>20.600000000000023</v>
      </c>
      <c r="H67269">
        <v>140625000</v>
      </c>
      <c r="I67269">
        <v>0</v>
      </c>
    </row>
    <row r="67270" spans="1:9" x14ac:dyDescent="0.25">
      <c r="A67270" s="1" t="s">
        <v>67277</v>
      </c>
      <c r="B67270">
        <v>20.800000000000022</v>
      </c>
      <c r="C67270">
        <v>1.6591763323531845</v>
      </c>
      <c r="D67270">
        <v>0.74968550187701988</v>
      </c>
      <c r="E67270">
        <v>0.90949083047616464</v>
      </c>
      <c r="F67270">
        <v>9.9336630259492242E-2</v>
      </c>
      <c r="G67270">
        <v>20.700000000000024</v>
      </c>
      <c r="H67270">
        <v>171875000</v>
      </c>
      <c r="I67270">
        <v>0</v>
      </c>
    </row>
    <row r="67271" spans="1:9" x14ac:dyDescent="0.25">
      <c r="A67271" s="1" t="s">
        <v>67278</v>
      </c>
      <c r="B67271">
        <v>20.800000000000018</v>
      </c>
      <c r="C67271">
        <v>1.6760648638363906</v>
      </c>
      <c r="D67271">
        <v>0.75718147635338839</v>
      </c>
      <c r="E67271">
        <v>0.91888338748300225</v>
      </c>
      <c r="F67271">
        <v>0.10354697671370072</v>
      </c>
      <c r="G67271">
        <v>20.700000000000024</v>
      </c>
      <c r="H67271">
        <v>234375000</v>
      </c>
      <c r="I67271">
        <v>0</v>
      </c>
    </row>
    <row r="67272" spans="1:9" x14ac:dyDescent="0.25">
      <c r="A67272" s="1" t="s">
        <v>67279</v>
      </c>
      <c r="B67272">
        <v>21.100000000000012</v>
      </c>
      <c r="C67272">
        <v>2.1457998347266232</v>
      </c>
      <c r="D67272">
        <v>0.98812425123551151</v>
      </c>
      <c r="E67272">
        <v>1.1576755834911117</v>
      </c>
      <c r="F67272">
        <v>0.11326342385536403</v>
      </c>
      <c r="G67272">
        <v>21.000000000000028</v>
      </c>
      <c r="H67272">
        <v>218750000</v>
      </c>
      <c r="I67272">
        <v>0</v>
      </c>
    </row>
    <row r="67273" spans="1:9" x14ac:dyDescent="0.25">
      <c r="A67273" s="1" t="s">
        <v>67280</v>
      </c>
      <c r="B67273">
        <v>21.099999999999973</v>
      </c>
      <c r="C67273">
        <v>2.1124380679516834</v>
      </c>
      <c r="D67273">
        <v>0.97042565995266106</v>
      </c>
      <c r="E67273">
        <v>1.1420124079990224</v>
      </c>
      <c r="F67273">
        <v>0.11357974109541846</v>
      </c>
      <c r="G67273">
        <v>21.000000000000028</v>
      </c>
      <c r="H67273">
        <v>265625000</v>
      </c>
      <c r="I67273">
        <v>0</v>
      </c>
    </row>
    <row r="67274" spans="1:9" x14ac:dyDescent="0.25">
      <c r="A67274" s="1" t="s">
        <v>67281</v>
      </c>
      <c r="B67274">
        <v>21.299999999999986</v>
      </c>
      <c r="C67274">
        <v>2.5593583122216215</v>
      </c>
      <c r="D67274">
        <v>1.370256458270291</v>
      </c>
      <c r="E67274">
        <v>1.1891018539513305</v>
      </c>
      <c r="F67274">
        <v>-0.13892978572213766</v>
      </c>
      <c r="G67274">
        <v>21.200000000000031</v>
      </c>
      <c r="H67274">
        <v>218750000</v>
      </c>
      <c r="I67274">
        <v>0</v>
      </c>
    </row>
    <row r="67275" spans="1:9" x14ac:dyDescent="0.25">
      <c r="A67275" s="1" t="s">
        <v>67282</v>
      </c>
      <c r="B67275">
        <v>21.299999999999994</v>
      </c>
      <c r="C67275">
        <v>2.7274788610087048</v>
      </c>
      <c r="D67275">
        <v>1.4549735369240171</v>
      </c>
      <c r="E67275">
        <v>1.2725053240846878</v>
      </c>
      <c r="F67275">
        <v>-0.13518030900527434</v>
      </c>
      <c r="G67275">
        <v>21.200000000000031</v>
      </c>
      <c r="H67275">
        <v>171875000</v>
      </c>
      <c r="I67275">
        <v>0</v>
      </c>
    </row>
    <row r="67276" spans="1:9" x14ac:dyDescent="0.25">
      <c r="A67276" s="1" t="s">
        <v>67283</v>
      </c>
      <c r="B67276">
        <v>21.599999999999998</v>
      </c>
      <c r="C67276">
        <v>3.2165715948002802</v>
      </c>
      <c r="D67276">
        <v>1.7034289645215011</v>
      </c>
      <c r="E67276">
        <v>1.5131426302787792</v>
      </c>
      <c r="F67276">
        <v>-0.56539119638720337</v>
      </c>
      <c r="G67276">
        <v>21.500000000000036</v>
      </c>
      <c r="H67276">
        <v>140625000</v>
      </c>
      <c r="I67276">
        <v>0</v>
      </c>
    </row>
    <row r="67277" spans="1:9" x14ac:dyDescent="0.25">
      <c r="A67277" s="1" t="s">
        <v>67284</v>
      </c>
      <c r="B67277">
        <v>21.700000000000006</v>
      </c>
      <c r="C67277">
        <v>4.6735047709093047</v>
      </c>
      <c r="D67277">
        <v>2.4324156304318807</v>
      </c>
      <c r="E67277">
        <v>2.241089140477428</v>
      </c>
      <c r="F67277">
        <v>-1</v>
      </c>
      <c r="G67277">
        <v>21.600000000000037</v>
      </c>
      <c r="H67277">
        <v>109375000</v>
      </c>
      <c r="I67277">
        <v>0</v>
      </c>
    </row>
    <row r="67278" spans="1:9" x14ac:dyDescent="0.25">
      <c r="A67278" s="1" t="s">
        <v>67285</v>
      </c>
      <c r="B67278">
        <v>25.895262665770854</v>
      </c>
      <c r="C67278">
        <v>13.981278891262544</v>
      </c>
      <c r="D67278">
        <v>10.231867865876652</v>
      </c>
      <c r="E67278">
        <v>3.7494110253858999</v>
      </c>
      <c r="F67278">
        <v>1</v>
      </c>
      <c r="G67278">
        <v>29.400000000000148</v>
      </c>
      <c r="H67278">
        <v>234375000</v>
      </c>
      <c r="I67278">
        <v>0</v>
      </c>
    </row>
    <row r="67279" spans="1:9" x14ac:dyDescent="0.25">
      <c r="A67279" s="1" t="s">
        <v>67286</v>
      </c>
      <c r="B67279">
        <v>22.399999999999995</v>
      </c>
      <c r="C67279">
        <v>7.6074663781283158</v>
      </c>
      <c r="D67279">
        <v>3.7072877738739365</v>
      </c>
      <c r="E67279">
        <v>3.9001786042543771</v>
      </c>
      <c r="F67279">
        <v>1</v>
      </c>
      <c r="G67279">
        <v>22.300000000000047</v>
      </c>
      <c r="H67279">
        <v>203125000</v>
      </c>
      <c r="I67279">
        <v>0</v>
      </c>
    </row>
    <row r="67280" spans="1:9" x14ac:dyDescent="0.25">
      <c r="A67280" s="1" t="s">
        <v>67287</v>
      </c>
      <c r="B67280">
        <v>22.276097887913103</v>
      </c>
      <c r="C67280">
        <v>6.9961838290451208</v>
      </c>
      <c r="D67280">
        <v>3.4302807877925998</v>
      </c>
      <c r="E67280">
        <v>3.5659030412525259</v>
      </c>
      <c r="F67280">
        <v>0.5</v>
      </c>
      <c r="G67280">
        <v>25.000000000000085</v>
      </c>
      <c r="H67280">
        <v>218750000</v>
      </c>
      <c r="I67280">
        <v>0</v>
      </c>
    </row>
    <row r="67281" spans="1:9" x14ac:dyDescent="0.25">
      <c r="A67281" s="1" t="s">
        <v>67288</v>
      </c>
      <c r="B67281">
        <v>23.384219907238769</v>
      </c>
      <c r="C67281">
        <v>8.3909455001589937</v>
      </c>
      <c r="D67281">
        <v>4.109747627940374</v>
      </c>
      <c r="E67281">
        <v>4.2811978722186197</v>
      </c>
      <c r="F67281">
        <v>0.5178564870292508</v>
      </c>
      <c r="G67281">
        <v>25.900000000000098</v>
      </c>
      <c r="H67281">
        <v>218750000</v>
      </c>
      <c r="I67281">
        <v>0</v>
      </c>
    </row>
    <row r="67282" spans="1:9" x14ac:dyDescent="0.25">
      <c r="A67282" s="1" t="s">
        <v>67289</v>
      </c>
      <c r="B67282">
        <v>20.499999999999986</v>
      </c>
      <c r="C67282">
        <v>1.5242655967216971</v>
      </c>
      <c r="D67282">
        <v>0.82552223077421116</v>
      </c>
      <c r="E67282">
        <v>0.69874336594748598</v>
      </c>
      <c r="F67282">
        <v>-0.11357898186271331</v>
      </c>
      <c r="G67282">
        <v>20.40000000000002</v>
      </c>
      <c r="H67282">
        <v>203125000</v>
      </c>
      <c r="I67282">
        <v>0</v>
      </c>
    </row>
    <row r="67283" spans="1:9" x14ac:dyDescent="0.25">
      <c r="A67283" s="1" t="s">
        <v>67290</v>
      </c>
      <c r="B67283">
        <v>20.600000000000026</v>
      </c>
      <c r="C67283">
        <v>1.4823495057422154</v>
      </c>
      <c r="D67283">
        <v>0.80609378696702505</v>
      </c>
      <c r="E67283">
        <v>0.67625571877519031</v>
      </c>
      <c r="F67283">
        <v>-0.10325357896385334</v>
      </c>
      <c r="G67283">
        <v>20.500000000000021</v>
      </c>
      <c r="H67283">
        <v>156250000</v>
      </c>
      <c r="I67283">
        <v>0</v>
      </c>
    </row>
    <row r="67284" spans="1:9" x14ac:dyDescent="0.25">
      <c r="A67284" s="1" t="s">
        <v>67291</v>
      </c>
      <c r="B67284">
        <v>21.200000000000003</v>
      </c>
      <c r="C67284">
        <v>3.1760439168294141</v>
      </c>
      <c r="D67284">
        <v>1.4979549733594988</v>
      </c>
      <c r="E67284">
        <v>1.6780889434699153</v>
      </c>
      <c r="F67284">
        <v>1</v>
      </c>
      <c r="G67284">
        <v>21.10000000000003</v>
      </c>
      <c r="H67284">
        <v>156250000</v>
      </c>
      <c r="I67284">
        <v>0</v>
      </c>
    </row>
    <row r="67285" spans="1:9" x14ac:dyDescent="0.25">
      <c r="A67285" s="1" t="s">
        <v>67292</v>
      </c>
      <c r="B67285">
        <v>21.281559338156782</v>
      </c>
      <c r="C67285">
        <v>4.2914265342874032</v>
      </c>
      <c r="D67285">
        <v>2.0546926807483534</v>
      </c>
      <c r="E67285">
        <v>2.2367338535390489</v>
      </c>
      <c r="F67285">
        <v>-0.72998474883022091</v>
      </c>
      <c r="G67285">
        <v>21.300000000000033</v>
      </c>
      <c r="H67285">
        <v>171875000</v>
      </c>
      <c r="I67285">
        <v>0</v>
      </c>
    </row>
    <row r="67286" spans="1:9" x14ac:dyDescent="0.25">
      <c r="A67286" s="1" t="s">
        <v>67293</v>
      </c>
      <c r="B67286">
        <v>21.200000000000006</v>
      </c>
      <c r="C67286">
        <v>2.2416717180545231</v>
      </c>
      <c r="D67286">
        <v>1.0244011170698184</v>
      </c>
      <c r="E67286">
        <v>1.2172706009847047</v>
      </c>
      <c r="F67286">
        <v>0.25761038506929212</v>
      </c>
      <c r="G67286">
        <v>21.10000000000003</v>
      </c>
      <c r="H67286">
        <v>218750000</v>
      </c>
      <c r="I67286">
        <v>0</v>
      </c>
    </row>
    <row r="67287" spans="1:9" x14ac:dyDescent="0.25">
      <c r="A67287" s="1" t="s">
        <v>67294</v>
      </c>
      <c r="B67287">
        <v>21.199999999999978</v>
      </c>
      <c r="C67287">
        <v>2.2776928133679677</v>
      </c>
      <c r="D67287">
        <v>1.0414317907637276</v>
      </c>
      <c r="E67287">
        <v>1.2362610226042401</v>
      </c>
      <c r="F67287">
        <v>0.26923696092435012</v>
      </c>
      <c r="G67287">
        <v>21.10000000000003</v>
      </c>
      <c r="H67287">
        <v>187500000</v>
      </c>
      <c r="I67287">
        <v>0</v>
      </c>
    </row>
    <row r="67288" spans="1:9" x14ac:dyDescent="0.25">
      <c r="A67288" s="1" t="s">
        <v>67295</v>
      </c>
      <c r="B67288">
        <v>21.500000000000007</v>
      </c>
      <c r="C67288">
        <v>2.2380589618109674</v>
      </c>
      <c r="D67288">
        <v>1.0179633648686517</v>
      </c>
      <c r="E67288">
        <v>1.2200955969423157</v>
      </c>
      <c r="F67288">
        <v>0.18513251082804594</v>
      </c>
      <c r="G67288">
        <v>21.400000000000034</v>
      </c>
      <c r="H67288">
        <v>78125000</v>
      </c>
      <c r="I67288">
        <v>0</v>
      </c>
    </row>
    <row r="67289" spans="1:9" x14ac:dyDescent="0.25">
      <c r="A67289" s="1" t="s">
        <v>67296</v>
      </c>
      <c r="B67289">
        <v>21.500000000000014</v>
      </c>
      <c r="C67289">
        <v>2.2474227278051648</v>
      </c>
      <c r="D67289">
        <v>1.0215964643702007</v>
      </c>
      <c r="E67289">
        <v>1.2258262634349641</v>
      </c>
      <c r="F67289">
        <v>0.1905770151251005</v>
      </c>
      <c r="G67289">
        <v>21.400000000000034</v>
      </c>
      <c r="H67289">
        <v>218750000</v>
      </c>
      <c r="I67289">
        <v>0</v>
      </c>
    </row>
    <row r="67290" spans="1:9" x14ac:dyDescent="0.25">
      <c r="A67290" s="1" t="s">
        <v>67297</v>
      </c>
      <c r="B67290">
        <v>20.900000000000016</v>
      </c>
      <c r="C67290">
        <v>2.3916858758243276</v>
      </c>
      <c r="D67290">
        <v>1.2699272304794427</v>
      </c>
      <c r="E67290">
        <v>1.1217586453448849</v>
      </c>
      <c r="F67290">
        <v>-0.18343143968172448</v>
      </c>
      <c r="G67290">
        <v>20.800000000000026</v>
      </c>
      <c r="H67290">
        <v>171875000</v>
      </c>
      <c r="I67290">
        <v>0</v>
      </c>
    </row>
    <row r="67291" spans="1:9" x14ac:dyDescent="0.25">
      <c r="A67291" s="1" t="s">
        <v>67298</v>
      </c>
      <c r="B67291">
        <v>21.000000000000004</v>
      </c>
      <c r="C67291">
        <v>2.5509376279009186</v>
      </c>
      <c r="D67291">
        <v>1.3501960559102928</v>
      </c>
      <c r="E67291">
        <v>1.2007415719906258</v>
      </c>
      <c r="F67291">
        <v>-0.23737402556332654</v>
      </c>
      <c r="G67291">
        <v>20.900000000000027</v>
      </c>
      <c r="H67291">
        <v>156250000</v>
      </c>
      <c r="I67291">
        <v>0</v>
      </c>
    </row>
    <row r="67292" spans="1:9" x14ac:dyDescent="0.25">
      <c r="A67292" s="1" t="s">
        <v>67299</v>
      </c>
      <c r="B67292">
        <v>21.100000000000026</v>
      </c>
      <c r="C67292">
        <v>2.8175116711564105</v>
      </c>
      <c r="D67292">
        <v>1.4875517787145065</v>
      </c>
      <c r="E67292">
        <v>1.329959892441904</v>
      </c>
      <c r="F67292">
        <v>-0.57958768928979065</v>
      </c>
      <c r="G67292">
        <v>21.000000000000028</v>
      </c>
      <c r="H67292">
        <v>171875000</v>
      </c>
      <c r="I67292">
        <v>0</v>
      </c>
    </row>
    <row r="67293" spans="1:9" x14ac:dyDescent="0.25">
      <c r="A67293" s="1" t="s">
        <v>67300</v>
      </c>
      <c r="B67293">
        <v>21.199999999999989</v>
      </c>
      <c r="C67293">
        <v>2.8894910985677469</v>
      </c>
      <c r="D67293">
        <v>1.5240448969030109</v>
      </c>
      <c r="E67293">
        <v>1.365446201664736</v>
      </c>
      <c r="F67293">
        <v>-0.81989760122479982</v>
      </c>
      <c r="G67293">
        <v>21.10000000000003</v>
      </c>
      <c r="H67293">
        <v>140625000</v>
      </c>
      <c r="I67293">
        <v>0</v>
      </c>
    </row>
    <row r="67294" spans="1:9" x14ac:dyDescent="0.25">
      <c r="A67294" s="1" t="s">
        <v>67301</v>
      </c>
      <c r="B67294">
        <v>21.29999999999999</v>
      </c>
      <c r="C67294">
        <v>3.3592759891520161</v>
      </c>
      <c r="D67294">
        <v>1.7615196670343192</v>
      </c>
      <c r="E67294">
        <v>1.5977563221176969</v>
      </c>
      <c r="F67294">
        <v>-1</v>
      </c>
      <c r="G67294">
        <v>21.200000000000031</v>
      </c>
      <c r="H67294">
        <v>187500000</v>
      </c>
      <c r="I67294">
        <v>0</v>
      </c>
    </row>
    <row r="67295" spans="1:9" x14ac:dyDescent="0.25">
      <c r="A67295" s="1" t="s">
        <v>67302</v>
      </c>
      <c r="B67295">
        <v>21.399999999999981</v>
      </c>
      <c r="C67295">
        <v>4.1086265747302066</v>
      </c>
      <c r="D67295">
        <v>2.1365754464363498</v>
      </c>
      <c r="E67295">
        <v>1.9720511282938591</v>
      </c>
      <c r="F67295">
        <v>-1</v>
      </c>
      <c r="G67295">
        <v>21.300000000000033</v>
      </c>
      <c r="H67295">
        <v>203125000</v>
      </c>
      <c r="I67295">
        <v>0</v>
      </c>
    </row>
    <row r="67296" spans="1:9" x14ac:dyDescent="0.25">
      <c r="A67296" s="1" t="s">
        <v>67303</v>
      </c>
      <c r="B67296">
        <v>20.6</v>
      </c>
      <c r="C67296">
        <v>2.2097300790245167</v>
      </c>
      <c r="D67296">
        <v>1.171168428921884</v>
      </c>
      <c r="E67296">
        <v>1.0385616501026327</v>
      </c>
      <c r="F67296">
        <v>-0.30785806823403439</v>
      </c>
      <c r="G67296">
        <v>20.500000000000021</v>
      </c>
      <c r="H67296">
        <v>156250000</v>
      </c>
      <c r="I67296">
        <v>0</v>
      </c>
    </row>
    <row r="67297" spans="1:9" x14ac:dyDescent="0.25">
      <c r="A67297" s="1" t="s">
        <v>67304</v>
      </c>
      <c r="B67297">
        <v>20.599999999999994</v>
      </c>
      <c r="C67297">
        <v>2.1800503201570409</v>
      </c>
      <c r="D67297">
        <v>1.157344310433543</v>
      </c>
      <c r="E67297">
        <v>1.0227060097234979</v>
      </c>
      <c r="F67297">
        <v>-0.28357812817637473</v>
      </c>
      <c r="G67297">
        <v>20.500000000000021</v>
      </c>
      <c r="H67297">
        <v>234375000</v>
      </c>
      <c r="I67297">
        <v>0</v>
      </c>
    </row>
    <row r="67298" spans="1:9" x14ac:dyDescent="0.25">
      <c r="A67298" s="1" t="s">
        <v>67305</v>
      </c>
      <c r="B67298">
        <v>20.799999999999983</v>
      </c>
      <c r="C67298">
        <v>2.0355067592929164</v>
      </c>
      <c r="D67298">
        <v>1.1375879416291244</v>
      </c>
      <c r="E67298">
        <v>0.897918817663792</v>
      </c>
      <c r="F67298">
        <v>-0.21014764677842601</v>
      </c>
      <c r="G67298">
        <v>20.700000000000024</v>
      </c>
      <c r="H67298">
        <v>109375000</v>
      </c>
      <c r="I67298">
        <v>0</v>
      </c>
    </row>
    <row r="67299" spans="1:9" x14ac:dyDescent="0.25">
      <c r="A67299" s="1" t="s">
        <v>67306</v>
      </c>
      <c r="B67299">
        <v>20.800000000000011</v>
      </c>
      <c r="C67299">
        <v>1.9666882403594221</v>
      </c>
      <c r="D67299">
        <v>1.1054142304181735</v>
      </c>
      <c r="E67299">
        <v>0.86127400994124859</v>
      </c>
      <c r="F67299">
        <v>-0.18179970936272127</v>
      </c>
      <c r="G67299">
        <v>20.700000000000024</v>
      </c>
      <c r="H67299">
        <v>140625000</v>
      </c>
      <c r="I67299">
        <v>0</v>
      </c>
    </row>
    <row r="67300" spans="1:9" x14ac:dyDescent="0.25">
      <c r="A67300" s="1" t="s">
        <v>67307</v>
      </c>
      <c r="B67300">
        <v>20.999999999999993</v>
      </c>
      <c r="C67300">
        <v>2.3878386459431149</v>
      </c>
      <c r="D67300">
        <v>1.0554560565049589</v>
      </c>
      <c r="E67300">
        <v>1.332382589438156</v>
      </c>
      <c r="F67300">
        <v>0.31777221888713347</v>
      </c>
      <c r="G67300">
        <v>20.900000000000027</v>
      </c>
      <c r="H67300">
        <v>140625000</v>
      </c>
      <c r="I67300">
        <v>0</v>
      </c>
    </row>
    <row r="67301" spans="1:9" x14ac:dyDescent="0.25">
      <c r="A67301" s="1" t="s">
        <v>67308</v>
      </c>
      <c r="B67301">
        <v>20.999999999999979</v>
      </c>
      <c r="C67301">
        <v>2.4646449044829479</v>
      </c>
      <c r="D67301">
        <v>1.0921165401950224</v>
      </c>
      <c r="E67301">
        <v>1.3725283642879256</v>
      </c>
      <c r="F67301">
        <v>0.36967334938728147</v>
      </c>
      <c r="G67301">
        <v>20.900000000000027</v>
      </c>
      <c r="H67301">
        <v>156250000</v>
      </c>
      <c r="I67301">
        <v>0</v>
      </c>
    </row>
    <row r="67302" spans="1:9" x14ac:dyDescent="0.25">
      <c r="A67302" s="1" t="s">
        <v>67309</v>
      </c>
      <c r="B67302">
        <v>21.099999999999994</v>
      </c>
      <c r="C67302">
        <v>2.0165210209429008</v>
      </c>
      <c r="D67302">
        <v>0.85976033156507281</v>
      </c>
      <c r="E67302">
        <v>1.1567606893778279</v>
      </c>
      <c r="F67302">
        <v>0.14624472487504558</v>
      </c>
      <c r="G67302">
        <v>21.000000000000028</v>
      </c>
      <c r="H67302">
        <v>187500000</v>
      </c>
      <c r="I67302">
        <v>0</v>
      </c>
    </row>
    <row r="67303" spans="1:9" x14ac:dyDescent="0.25">
      <c r="A67303" s="1" t="s">
        <v>67310</v>
      </c>
      <c r="B67303">
        <v>21.099999999999984</v>
      </c>
      <c r="C67303">
        <v>2.0437442022019581</v>
      </c>
      <c r="D67303">
        <v>0.8715362129015638</v>
      </c>
      <c r="E67303">
        <v>1.1722079893003943</v>
      </c>
      <c r="F67303">
        <v>0.15013692157698566</v>
      </c>
      <c r="G67303">
        <v>21.000000000000028</v>
      </c>
      <c r="H67303">
        <v>187500000</v>
      </c>
      <c r="I67303">
        <v>0</v>
      </c>
    </row>
    <row r="67304" spans="1:9" x14ac:dyDescent="0.25">
      <c r="A67304" s="1" t="s">
        <v>67311</v>
      </c>
      <c r="B67304">
        <v>21.400000000000013</v>
      </c>
      <c r="C67304">
        <v>2.3069204054956001</v>
      </c>
      <c r="D67304">
        <v>0.99848410895223161</v>
      </c>
      <c r="E67304">
        <v>1.3084362965433685</v>
      </c>
      <c r="F67304">
        <v>0.13611462101264626</v>
      </c>
      <c r="G67304">
        <v>21.300000000000033</v>
      </c>
      <c r="H67304">
        <v>156250000</v>
      </c>
      <c r="I67304">
        <v>0</v>
      </c>
    </row>
    <row r="67305" spans="1:9" x14ac:dyDescent="0.25">
      <c r="A67305" s="1" t="s">
        <v>67312</v>
      </c>
      <c r="B67305">
        <v>21.399999999999974</v>
      </c>
      <c r="C67305">
        <v>2.2559519021068626</v>
      </c>
      <c r="D67305">
        <v>0.97104622445305377</v>
      </c>
      <c r="E67305">
        <v>1.2849056776538088</v>
      </c>
      <c r="F67305">
        <v>0.1392412613917835</v>
      </c>
      <c r="G67305">
        <v>21.300000000000033</v>
      </c>
      <c r="H67305">
        <v>125000000</v>
      </c>
      <c r="I67305">
        <v>0</v>
      </c>
    </row>
    <row r="67306" spans="1:9" x14ac:dyDescent="0.25">
      <c r="A67306" s="1" t="s">
        <v>67313</v>
      </c>
      <c r="B67306">
        <v>21.199999999999989</v>
      </c>
      <c r="C67306">
        <v>2.6343980644437353</v>
      </c>
      <c r="D67306">
        <v>1.4556389887178636</v>
      </c>
      <c r="E67306">
        <v>1.1787590757258717</v>
      </c>
      <c r="F67306">
        <v>-0.14020644578757313</v>
      </c>
      <c r="G67306">
        <v>21.10000000000003</v>
      </c>
      <c r="H67306">
        <v>171875000</v>
      </c>
      <c r="I67306">
        <v>0</v>
      </c>
    </row>
    <row r="67307" spans="1:9" x14ac:dyDescent="0.25">
      <c r="A67307" s="1" t="s">
        <v>67314</v>
      </c>
      <c r="B67307">
        <v>21.200000000000014</v>
      </c>
      <c r="C67307">
        <v>2.7953437687004512</v>
      </c>
      <c r="D67307">
        <v>1.5372836831106791</v>
      </c>
      <c r="E67307">
        <v>1.2580600855897721</v>
      </c>
      <c r="F67307">
        <v>-0.17795025354383531</v>
      </c>
      <c r="G67307">
        <v>21.10000000000003</v>
      </c>
      <c r="H67307">
        <v>125000000</v>
      </c>
      <c r="I67307">
        <v>0</v>
      </c>
    </row>
    <row r="67308" spans="1:9" x14ac:dyDescent="0.25">
      <c r="A67308" s="1" t="s">
        <v>67315</v>
      </c>
      <c r="B67308">
        <v>21.500000000000004</v>
      </c>
      <c r="C67308">
        <v>3.2105216946791564</v>
      </c>
      <c r="D67308">
        <v>1.7505846414394508</v>
      </c>
      <c r="E67308">
        <v>1.4599370532397056</v>
      </c>
      <c r="F67308">
        <v>-0.74191160960872882</v>
      </c>
      <c r="G67308">
        <v>21.400000000000034</v>
      </c>
      <c r="H67308">
        <v>125000000</v>
      </c>
      <c r="I67308">
        <v>0</v>
      </c>
    </row>
    <row r="67309" spans="1:9" x14ac:dyDescent="0.25">
      <c r="A67309" s="1" t="s">
        <v>67316</v>
      </c>
      <c r="B67309">
        <v>21.599999999999998</v>
      </c>
      <c r="C67309">
        <v>3.4491560926905773</v>
      </c>
      <c r="D67309">
        <v>1.8708532210559552</v>
      </c>
      <c r="E67309">
        <v>1.5783028716346221</v>
      </c>
      <c r="F67309">
        <v>-1</v>
      </c>
      <c r="G67309">
        <v>21.500000000000036</v>
      </c>
      <c r="H67309">
        <v>156250000</v>
      </c>
      <c r="I67309">
        <v>0</v>
      </c>
    </row>
    <row r="67310" spans="1:9" x14ac:dyDescent="0.25">
      <c r="A67310" s="1" t="s">
        <v>67317</v>
      </c>
      <c r="B67310">
        <v>24.846057037291565</v>
      </c>
      <c r="C67310">
        <v>13.049377419695357</v>
      </c>
      <c r="D67310">
        <v>6.67555126460738</v>
      </c>
      <c r="E67310">
        <v>6.373826155087972</v>
      </c>
      <c r="F67310">
        <v>0.5</v>
      </c>
      <c r="G67310">
        <v>35.800000000000239</v>
      </c>
      <c r="H67310">
        <v>343750000</v>
      </c>
      <c r="I67310">
        <v>0</v>
      </c>
    </row>
    <row r="67311" spans="1:9" x14ac:dyDescent="0.25">
      <c r="A67311" s="1" t="s">
        <v>67318</v>
      </c>
      <c r="B67311">
        <v>24.715157614525339</v>
      </c>
      <c r="C67311">
        <v>9.4588108432921771</v>
      </c>
      <c r="D67311">
        <v>4.5625347617144092</v>
      </c>
      <c r="E67311">
        <v>4.8962760815777679</v>
      </c>
      <c r="F67311">
        <v>-0.5</v>
      </c>
      <c r="G67311">
        <v>29.300000000000146</v>
      </c>
      <c r="H67311">
        <v>203125000</v>
      </c>
      <c r="I67311">
        <v>0</v>
      </c>
    </row>
    <row r="67312" spans="1:9" x14ac:dyDescent="0.25">
      <c r="A67312" s="1" t="s">
        <v>67319</v>
      </c>
      <c r="B67312">
        <v>20.999999999999964</v>
      </c>
      <c r="C67312">
        <v>3.5546389556387381</v>
      </c>
      <c r="D67312">
        <v>1.9064044941058418</v>
      </c>
      <c r="E67312">
        <v>1.6482344615328963</v>
      </c>
      <c r="F67312">
        <v>-1</v>
      </c>
      <c r="G67312">
        <v>20.900000000000027</v>
      </c>
      <c r="H67312">
        <v>140625000</v>
      </c>
      <c r="I67312">
        <v>0</v>
      </c>
    </row>
    <row r="67313" spans="1:9" x14ac:dyDescent="0.25">
      <c r="A67313" s="1" t="s">
        <v>67320</v>
      </c>
      <c r="B67313">
        <v>20.999999999999975</v>
      </c>
      <c r="C67313">
        <v>2.8167948520774262</v>
      </c>
      <c r="D67313">
        <v>1.5396563124033462</v>
      </c>
      <c r="E67313">
        <v>1.27713853967408</v>
      </c>
      <c r="F67313">
        <v>-0.79336792924689936</v>
      </c>
      <c r="G67313">
        <v>20.900000000000027</v>
      </c>
      <c r="H67313">
        <v>140625000</v>
      </c>
      <c r="I67313">
        <v>0</v>
      </c>
    </row>
    <row r="67314" spans="1:9" x14ac:dyDescent="0.25">
      <c r="A67314" s="1" t="s">
        <v>67321</v>
      </c>
      <c r="B67314">
        <v>21.099999999999973</v>
      </c>
      <c r="C67314">
        <v>2.6147335256773996</v>
      </c>
      <c r="D67314">
        <v>1.4408575436953237</v>
      </c>
      <c r="E67314">
        <v>1.1738759819820759</v>
      </c>
      <c r="F67314">
        <v>-0.58641007848361948</v>
      </c>
      <c r="G67314">
        <v>21.000000000000028</v>
      </c>
      <c r="H67314">
        <v>250000000</v>
      </c>
      <c r="I67314">
        <v>0</v>
      </c>
    </row>
    <row r="67315" spans="1:9" x14ac:dyDescent="0.25">
      <c r="A67315" s="1" t="s">
        <v>67322</v>
      </c>
      <c r="B67315">
        <v>21.099999999999987</v>
      </c>
      <c r="C67315">
        <v>2.5552367733519898</v>
      </c>
      <c r="D67315">
        <v>1.4132451122422083</v>
      </c>
      <c r="E67315">
        <v>1.1419916611097816</v>
      </c>
      <c r="F67315">
        <v>-0.44341457867996636</v>
      </c>
      <c r="G67315">
        <v>21.000000000000028</v>
      </c>
      <c r="H67315">
        <v>218750000</v>
      </c>
      <c r="I67315">
        <v>0</v>
      </c>
    </row>
    <row r="67316" spans="1:9" x14ac:dyDescent="0.25">
      <c r="A67316" s="1" t="s">
        <v>67323</v>
      </c>
      <c r="B67316">
        <v>20.699999999999982</v>
      </c>
      <c r="C67316">
        <v>1.9059168538018221</v>
      </c>
      <c r="D67316">
        <v>0.82843629089484061</v>
      </c>
      <c r="E67316">
        <v>1.0774805629069815</v>
      </c>
      <c r="F67316">
        <v>0.15665635814527068</v>
      </c>
      <c r="G67316">
        <v>20.600000000000023</v>
      </c>
      <c r="H67316">
        <v>140625000</v>
      </c>
      <c r="I67316">
        <v>0</v>
      </c>
    </row>
    <row r="67317" spans="1:9" x14ac:dyDescent="0.25">
      <c r="A67317" s="1" t="s">
        <v>67324</v>
      </c>
      <c r="B67317">
        <v>20.699999999999985</v>
      </c>
      <c r="C67317">
        <v>1.9584606308530197</v>
      </c>
      <c r="D67317">
        <v>0.8530093342127123</v>
      </c>
      <c r="E67317">
        <v>1.1054512966403074</v>
      </c>
      <c r="F67317">
        <v>0.16834692680203478</v>
      </c>
      <c r="G67317">
        <v>20.600000000000023</v>
      </c>
      <c r="H67317">
        <v>156250000</v>
      </c>
      <c r="I67317">
        <v>0</v>
      </c>
    </row>
    <row r="67318" spans="1:9" x14ac:dyDescent="0.25">
      <c r="A67318" s="1" t="s">
        <v>67325</v>
      </c>
      <c r="B67318">
        <v>20.899999999999977</v>
      </c>
      <c r="C67318">
        <v>1.7647050740201888</v>
      </c>
      <c r="D67318">
        <v>0.74750356546821317</v>
      </c>
      <c r="E67318">
        <v>1.0172015085519757</v>
      </c>
      <c r="F67318">
        <v>9.8796045683294587E-2</v>
      </c>
      <c r="G67318">
        <v>20.800000000000026</v>
      </c>
      <c r="H67318">
        <v>93750000</v>
      </c>
      <c r="I67318">
        <v>0</v>
      </c>
    </row>
    <row r="67319" spans="1:9" x14ac:dyDescent="0.25">
      <c r="A67319" s="1" t="s">
        <v>67326</v>
      </c>
      <c r="B67319">
        <v>20.899999999999981</v>
      </c>
      <c r="C67319">
        <v>1.7840845905202269</v>
      </c>
      <c r="D67319">
        <v>0.75540055823105945</v>
      </c>
      <c r="E67319">
        <v>1.0286840322891675</v>
      </c>
      <c r="F67319">
        <v>0.1019726800818308</v>
      </c>
      <c r="G67319">
        <v>20.800000000000026</v>
      </c>
      <c r="H67319">
        <v>125000000</v>
      </c>
      <c r="I67319">
        <v>0</v>
      </c>
    </row>
    <row r="67320" spans="1:9" x14ac:dyDescent="0.25">
      <c r="A67320" s="1" t="s">
        <v>67327</v>
      </c>
      <c r="B67320">
        <v>21.199999999999974</v>
      </c>
      <c r="C67320">
        <v>2.2639186430497951</v>
      </c>
      <c r="D67320">
        <v>0.99025411307948819</v>
      </c>
      <c r="E67320">
        <v>1.2736645299703069</v>
      </c>
      <c r="F67320">
        <v>0.11275082730138264</v>
      </c>
      <c r="G67320">
        <v>21.10000000000003</v>
      </c>
      <c r="H67320">
        <v>140625000</v>
      </c>
      <c r="I67320">
        <v>0</v>
      </c>
    </row>
    <row r="67321" spans="1:9" x14ac:dyDescent="0.25">
      <c r="A67321" s="1" t="s">
        <v>67328</v>
      </c>
      <c r="B67321">
        <v>21.199999999999985</v>
      </c>
      <c r="C67321">
        <v>2.2322779986133132</v>
      </c>
      <c r="D67321">
        <v>0.97252662902678644</v>
      </c>
      <c r="E67321">
        <v>1.2597513695865268</v>
      </c>
      <c r="F67321">
        <v>0.11223952535510229</v>
      </c>
      <c r="G67321">
        <v>21.10000000000003</v>
      </c>
      <c r="H67321">
        <v>140625000</v>
      </c>
      <c r="I67321">
        <v>0</v>
      </c>
    </row>
    <row r="67322" spans="1:9" x14ac:dyDescent="0.25">
      <c r="A67322" s="1" t="s">
        <v>67329</v>
      </c>
      <c r="B67322">
        <v>21.399999999999991</v>
      </c>
      <c r="C67322">
        <v>2.6954098581852959</v>
      </c>
      <c r="D67322">
        <v>1.4997166416635261</v>
      </c>
      <c r="E67322">
        <v>1.1956932165217697</v>
      </c>
      <c r="F67322">
        <v>-0.13731947001934408</v>
      </c>
      <c r="G67322">
        <v>21.300000000000033</v>
      </c>
      <c r="H67322">
        <v>187500000</v>
      </c>
      <c r="I67322">
        <v>0</v>
      </c>
    </row>
    <row r="67323" spans="1:9" x14ac:dyDescent="0.25">
      <c r="A67323" s="1" t="s">
        <v>67330</v>
      </c>
      <c r="B67323">
        <v>21.39999999999997</v>
      </c>
      <c r="C67323">
        <v>2.8670697842229695</v>
      </c>
      <c r="D67323">
        <v>1.5867381224972994</v>
      </c>
      <c r="E67323">
        <v>1.2803316617256701</v>
      </c>
      <c r="F67323">
        <v>-0.13422667292029944</v>
      </c>
      <c r="G67323">
        <v>21.300000000000033</v>
      </c>
      <c r="H67323">
        <v>140625000</v>
      </c>
      <c r="I67323">
        <v>0</v>
      </c>
    </row>
    <row r="67324" spans="1:9" x14ac:dyDescent="0.25">
      <c r="A67324" s="1" t="s">
        <v>67331</v>
      </c>
      <c r="B67324">
        <v>21.799999999999983</v>
      </c>
      <c r="C67324">
        <v>3.3624659217897612</v>
      </c>
      <c r="D67324">
        <v>1.8398542512181031</v>
      </c>
      <c r="E67324">
        <v>1.5226116705716581</v>
      </c>
      <c r="F67324">
        <v>-0.58079011795091962</v>
      </c>
      <c r="G67324">
        <v>21.700000000000038</v>
      </c>
      <c r="H67324">
        <v>140625000</v>
      </c>
      <c r="I67324">
        <v>0</v>
      </c>
    </row>
    <row r="67325" spans="1:9" x14ac:dyDescent="0.25">
      <c r="A67325" s="1" t="s">
        <v>67332</v>
      </c>
      <c r="B67325">
        <v>21.8</v>
      </c>
      <c r="C67325">
        <v>4.1076751691403457</v>
      </c>
      <c r="D67325">
        <v>2.2134338407494849</v>
      </c>
      <c r="E67325">
        <v>1.8942413283908608</v>
      </c>
      <c r="F67325">
        <v>-0.92539015071413022</v>
      </c>
      <c r="G67325">
        <v>21.700000000000038</v>
      </c>
      <c r="H67325">
        <v>218750000</v>
      </c>
      <c r="I67325">
        <v>0</v>
      </c>
    </row>
    <row r="67326" spans="1:9" x14ac:dyDescent="0.25">
      <c r="A67326" s="1" t="s">
        <v>67333</v>
      </c>
      <c r="B67326">
        <v>25.836166697891102</v>
      </c>
      <c r="C67326">
        <v>16.93732531457642</v>
      </c>
      <c r="D67326">
        <v>8.3053468032380096</v>
      </c>
      <c r="E67326">
        <v>8.6319785113384189</v>
      </c>
      <c r="F67326">
        <v>1</v>
      </c>
      <c r="G67326">
        <v>28.500000000000135</v>
      </c>
      <c r="H67326">
        <v>187500000</v>
      </c>
      <c r="I67326">
        <v>0</v>
      </c>
    </row>
    <row r="67327" spans="1:9" x14ac:dyDescent="0.25">
      <c r="A67327" s="1" t="s">
        <v>67334</v>
      </c>
      <c r="B67327">
        <v>22.499999999999986</v>
      </c>
      <c r="C67327">
        <v>5.913867166280756</v>
      </c>
      <c r="D67327">
        <v>2.8027726921867178</v>
      </c>
      <c r="E67327">
        <v>3.1110944740940392</v>
      </c>
      <c r="F67327">
        <v>1</v>
      </c>
      <c r="G67327">
        <v>22.400000000000048</v>
      </c>
      <c r="H67327">
        <v>203125000</v>
      </c>
      <c r="I67327">
        <v>0</v>
      </c>
    </row>
    <row r="67328" spans="1:9" x14ac:dyDescent="0.25">
      <c r="A67328" s="1" t="s">
        <v>67335</v>
      </c>
      <c r="B67328">
        <v>22.328896402151926</v>
      </c>
      <c r="C67328">
        <v>6.8604257596289031</v>
      </c>
      <c r="D67328">
        <v>3.3203477978357734</v>
      </c>
      <c r="E67328">
        <v>3.5400779617931346</v>
      </c>
      <c r="F67328">
        <v>-0.5</v>
      </c>
      <c r="G67328">
        <v>25.200000000000088</v>
      </c>
      <c r="H67328">
        <v>218750000</v>
      </c>
      <c r="I67328">
        <v>0</v>
      </c>
    </row>
    <row r="67329" spans="1:9" x14ac:dyDescent="0.25">
      <c r="A67329" s="1" t="s">
        <v>67336</v>
      </c>
      <c r="B67329">
        <v>22.358084214658405</v>
      </c>
      <c r="C67329">
        <v>6.8599532489065336</v>
      </c>
      <c r="D67329">
        <v>3.3159055841925622</v>
      </c>
      <c r="E67329">
        <v>3.5440476647139678</v>
      </c>
      <c r="F67329">
        <v>-0.5</v>
      </c>
      <c r="G67329">
        <v>25.100000000000087</v>
      </c>
      <c r="H67329">
        <v>203125000</v>
      </c>
      <c r="I67329">
        <v>0</v>
      </c>
    </row>
    <row r="67330" spans="1:9" x14ac:dyDescent="0.25">
      <c r="A67330" s="1" t="s">
        <v>67337</v>
      </c>
      <c r="B67330">
        <v>20.599999999999991</v>
      </c>
      <c r="C67330">
        <v>1.6024822984988383</v>
      </c>
      <c r="D67330">
        <v>0.90738065139700286</v>
      </c>
      <c r="E67330">
        <v>0.69510164710183542</v>
      </c>
      <c r="F67330">
        <v>-0.11299054117373108</v>
      </c>
      <c r="G67330">
        <v>20.500000000000021</v>
      </c>
      <c r="H67330">
        <v>109375000</v>
      </c>
      <c r="I67330">
        <v>0</v>
      </c>
    </row>
    <row r="67331" spans="1:9" x14ac:dyDescent="0.25">
      <c r="A67331" s="1" t="s">
        <v>67338</v>
      </c>
      <c r="B67331">
        <v>20.599999999999991</v>
      </c>
      <c r="C67331">
        <v>1.5604739013433324</v>
      </c>
      <c r="D67331">
        <v>0.888726410737394</v>
      </c>
      <c r="E67331">
        <v>0.67174749060593841</v>
      </c>
      <c r="F67331">
        <v>-0.10236827663930104</v>
      </c>
      <c r="G67331">
        <v>20.500000000000021</v>
      </c>
      <c r="H67331">
        <v>140625000</v>
      </c>
      <c r="I67331">
        <v>0</v>
      </c>
    </row>
    <row r="67332" spans="1:9" x14ac:dyDescent="0.25">
      <c r="A67332" s="1" t="s">
        <v>67339</v>
      </c>
      <c r="B67332">
        <v>21.299999999999979</v>
      </c>
      <c r="C67332">
        <v>3.2450965477214653</v>
      </c>
      <c r="D67332">
        <v>1.4702488837167738</v>
      </c>
      <c r="E67332">
        <v>1.7748476640046915</v>
      </c>
      <c r="F67332">
        <v>1</v>
      </c>
      <c r="G67332">
        <v>21.200000000000031</v>
      </c>
      <c r="H67332">
        <v>171875000</v>
      </c>
      <c r="I67332">
        <v>0</v>
      </c>
    </row>
    <row r="67333" spans="1:9" x14ac:dyDescent="0.25">
      <c r="A67333" s="1" t="s">
        <v>67340</v>
      </c>
      <c r="B67333">
        <v>21.379773727047152</v>
      </c>
      <c r="C67333">
        <v>4.7203952557761557</v>
      </c>
      <c r="D67333">
        <v>2.2060997952458208</v>
      </c>
      <c r="E67333">
        <v>2.5142954605303363</v>
      </c>
      <c r="F67333">
        <v>-0.66009475730376277</v>
      </c>
      <c r="G67333">
        <v>21.400000000000034</v>
      </c>
      <c r="H67333">
        <v>171875000</v>
      </c>
      <c r="I67333">
        <v>0</v>
      </c>
    </row>
    <row r="67334" spans="1:9" x14ac:dyDescent="0.25">
      <c r="A67334" s="1" t="s">
        <v>67341</v>
      </c>
      <c r="B67334">
        <v>21.299999999999965</v>
      </c>
      <c r="C67334">
        <v>2.3668554137724596</v>
      </c>
      <c r="D67334">
        <v>1.0214114934443663</v>
      </c>
      <c r="E67334">
        <v>1.3454439203280932</v>
      </c>
      <c r="F67334">
        <v>0.25441225925385869</v>
      </c>
      <c r="G67334">
        <v>21.200000000000031</v>
      </c>
      <c r="H67334">
        <v>140625000</v>
      </c>
      <c r="I67334">
        <v>0</v>
      </c>
    </row>
    <row r="67335" spans="1:9" x14ac:dyDescent="0.25">
      <c r="A67335" s="1" t="s">
        <v>67342</v>
      </c>
      <c r="B67335">
        <v>21.300000000000022</v>
      </c>
      <c r="C67335">
        <v>2.4081000647404891</v>
      </c>
      <c r="D67335">
        <v>1.0401585855245008</v>
      </c>
      <c r="E67335">
        <v>1.3679414792159883</v>
      </c>
      <c r="F67335">
        <v>0.26918089293418834</v>
      </c>
      <c r="G67335">
        <v>21.200000000000031</v>
      </c>
      <c r="H67335">
        <v>171875000</v>
      </c>
      <c r="I67335">
        <v>0</v>
      </c>
    </row>
    <row r="67336" spans="1:9" x14ac:dyDescent="0.25">
      <c r="A67336" s="1" t="s">
        <v>67343</v>
      </c>
      <c r="B67336">
        <v>21.600000000000023</v>
      </c>
      <c r="C67336">
        <v>2.3736494070885286</v>
      </c>
      <c r="D67336">
        <v>1.0187159882616958</v>
      </c>
      <c r="E67336">
        <v>1.3549334188268327</v>
      </c>
      <c r="F67336">
        <v>0.18162451967988957</v>
      </c>
      <c r="G67336">
        <v>21.500000000000036</v>
      </c>
      <c r="H67336">
        <v>125000000</v>
      </c>
      <c r="I67336">
        <v>0</v>
      </c>
    </row>
    <row r="67337" spans="1:9" x14ac:dyDescent="0.25">
      <c r="A67337" s="1" t="s">
        <v>67344</v>
      </c>
      <c r="B67337">
        <v>21.599999999999998</v>
      </c>
      <c r="C67337">
        <v>2.3842745731674047</v>
      </c>
      <c r="D67337">
        <v>1.0220354317908775</v>
      </c>
      <c r="E67337">
        <v>1.3622391413765271</v>
      </c>
      <c r="F67337">
        <v>0.18804601836944013</v>
      </c>
      <c r="G67337">
        <v>21.500000000000036</v>
      </c>
      <c r="H67337">
        <v>171875000</v>
      </c>
      <c r="I67337">
        <v>0</v>
      </c>
    </row>
    <row r="67338" spans="1:9" x14ac:dyDescent="0.25">
      <c r="A67338" s="1" t="s">
        <v>67345</v>
      </c>
      <c r="B67338">
        <v>20.999999999999986</v>
      </c>
      <c r="C67338">
        <v>2.4979829655418135</v>
      </c>
      <c r="D67338">
        <v>1.3737510383859082</v>
      </c>
      <c r="E67338">
        <v>1.1242319271559054</v>
      </c>
      <c r="F67338">
        <v>-0.18332310567288035</v>
      </c>
      <c r="G67338">
        <v>20.900000000000027</v>
      </c>
      <c r="H67338">
        <v>187500000</v>
      </c>
      <c r="I67338">
        <v>0</v>
      </c>
    </row>
    <row r="67339" spans="1:9" x14ac:dyDescent="0.25">
      <c r="A67339" s="1" t="s">
        <v>67346</v>
      </c>
      <c r="B67339">
        <v>21</v>
      </c>
      <c r="C67339">
        <v>2.6605139614905169</v>
      </c>
      <c r="D67339">
        <v>1.4561691620793513</v>
      </c>
      <c r="E67339">
        <v>1.2043447994111656</v>
      </c>
      <c r="F67339">
        <v>-0.24478772536020532</v>
      </c>
      <c r="G67339">
        <v>20.900000000000027</v>
      </c>
      <c r="H67339">
        <v>109375000</v>
      </c>
      <c r="I67339">
        <v>0</v>
      </c>
    </row>
    <row r="67340" spans="1:9" x14ac:dyDescent="0.25">
      <c r="A67340" s="1" t="s">
        <v>67347</v>
      </c>
      <c r="B67340">
        <v>21.199999999999992</v>
      </c>
      <c r="C67340">
        <v>2.9621675385334556</v>
      </c>
      <c r="D67340">
        <v>1.6129906612406555</v>
      </c>
      <c r="E67340">
        <v>1.3491768772928001</v>
      </c>
      <c r="F67340">
        <v>-0.54138666859004569</v>
      </c>
      <c r="G67340">
        <v>21.10000000000003</v>
      </c>
      <c r="H67340">
        <v>156250000</v>
      </c>
      <c r="I67340">
        <v>0</v>
      </c>
    </row>
    <row r="67341" spans="1:9" x14ac:dyDescent="0.25">
      <c r="A67341" s="1" t="s">
        <v>67348</v>
      </c>
      <c r="B67341">
        <v>21.29999999999999</v>
      </c>
      <c r="C67341">
        <v>3.2668694716682745</v>
      </c>
      <c r="D67341">
        <v>1.7662648737940541</v>
      </c>
      <c r="E67341">
        <v>1.5006045978742204</v>
      </c>
      <c r="F67341">
        <v>-0.72308332095279404</v>
      </c>
      <c r="G67341">
        <v>21.200000000000031</v>
      </c>
      <c r="H67341">
        <v>171875000</v>
      </c>
      <c r="I67341">
        <v>0</v>
      </c>
    </row>
    <row r="67342" spans="1:9" x14ac:dyDescent="0.25">
      <c r="A67342" s="1" t="s">
        <v>67349</v>
      </c>
      <c r="B67342">
        <v>21.400000000000009</v>
      </c>
      <c r="C67342">
        <v>3.336263046421903</v>
      </c>
      <c r="D67342">
        <v>1.8039277480200928</v>
      </c>
      <c r="E67342">
        <v>1.5323352984018102</v>
      </c>
      <c r="F67342">
        <v>-1</v>
      </c>
      <c r="G67342">
        <v>21.300000000000033</v>
      </c>
      <c r="H67342">
        <v>140625000</v>
      </c>
      <c r="I67342">
        <v>0</v>
      </c>
    </row>
    <row r="67343" spans="1:9" x14ac:dyDescent="0.25">
      <c r="A67343" s="1" t="s">
        <v>67350</v>
      </c>
      <c r="B67343">
        <v>21.499999999999989</v>
      </c>
      <c r="C67343">
        <v>4.2106771327705257</v>
      </c>
      <c r="D67343">
        <v>2.2418510676267909</v>
      </c>
      <c r="E67343">
        <v>1.9688260651437357</v>
      </c>
      <c r="F67343">
        <v>-1</v>
      </c>
      <c r="G67343">
        <v>21.400000000000034</v>
      </c>
      <c r="H67343">
        <v>156250000</v>
      </c>
      <c r="I67343">
        <v>0</v>
      </c>
    </row>
    <row r="67344" spans="1:9" x14ac:dyDescent="0.25">
      <c r="A67344" s="1" t="s">
        <v>67351</v>
      </c>
      <c r="B67344">
        <v>20.699999999999992</v>
      </c>
      <c r="C67344">
        <v>2.296378699637982</v>
      </c>
      <c r="D67344">
        <v>1.262641096149248</v>
      </c>
      <c r="E67344">
        <v>1.033737603488734</v>
      </c>
      <c r="F67344">
        <v>-0.30079749902306663</v>
      </c>
      <c r="G67344">
        <v>20.600000000000023</v>
      </c>
      <c r="H67344">
        <v>187500000</v>
      </c>
      <c r="I67344">
        <v>0</v>
      </c>
    </row>
    <row r="67345" spans="1:9" x14ac:dyDescent="0.25">
      <c r="A67345" s="1" t="s">
        <v>67352</v>
      </c>
      <c r="B67345">
        <v>20.700000000000006</v>
      </c>
      <c r="C67345">
        <v>2.2760168684687749</v>
      </c>
      <c r="D67345">
        <v>1.2545468233760873</v>
      </c>
      <c r="E67345">
        <v>1.0214700450926877</v>
      </c>
      <c r="F67345">
        <v>-0.27522928064124219</v>
      </c>
      <c r="G67345">
        <v>20.600000000000023</v>
      </c>
      <c r="H67345">
        <v>125000000</v>
      </c>
      <c r="I67345">
        <v>0</v>
      </c>
    </row>
    <row r="67346" spans="1:9" x14ac:dyDescent="0.25">
      <c r="A67346" s="1" t="s">
        <v>67353</v>
      </c>
      <c r="B67346">
        <v>21.199999999999974</v>
      </c>
      <c r="C67346">
        <v>2.6817265507328427</v>
      </c>
      <c r="D67346">
        <v>1.7922989029060523</v>
      </c>
      <c r="E67346">
        <v>0.8894276478267904</v>
      </c>
      <c r="F67346">
        <v>-0.20492129447522567</v>
      </c>
      <c r="G67346">
        <v>21.10000000000003</v>
      </c>
      <c r="H67346">
        <v>109375000</v>
      </c>
      <c r="I67346">
        <v>0</v>
      </c>
    </row>
    <row r="67347" spans="1:9" x14ac:dyDescent="0.25">
      <c r="A67347" s="1" t="s">
        <v>67354</v>
      </c>
      <c r="B67347">
        <v>21.199999999999982</v>
      </c>
      <c r="C67347">
        <v>2.6432582495764292</v>
      </c>
      <c r="D67347">
        <v>1.7817419303848032</v>
      </c>
      <c r="E67347">
        <v>0.86151631919162597</v>
      </c>
      <c r="F67347">
        <v>-0.17693406275645174</v>
      </c>
      <c r="G67347">
        <v>21.10000000000003</v>
      </c>
      <c r="H67347">
        <v>140625000</v>
      </c>
      <c r="I67347">
        <v>0</v>
      </c>
    </row>
    <row r="67348" spans="1:9" x14ac:dyDescent="0.25">
      <c r="A67348" s="1" t="s">
        <v>67355</v>
      </c>
      <c r="B67348">
        <v>21.499999999999968</v>
      </c>
      <c r="C67348">
        <v>3.1326066524893692</v>
      </c>
      <c r="D67348">
        <v>1.0526728948897</v>
      </c>
      <c r="E67348">
        <v>2.0799337575996693</v>
      </c>
      <c r="F67348">
        <v>0.30728421868889511</v>
      </c>
      <c r="G67348">
        <v>21.400000000000034</v>
      </c>
      <c r="H67348">
        <v>156250000</v>
      </c>
      <c r="I67348">
        <v>0</v>
      </c>
    </row>
    <row r="67349" spans="1:9" x14ac:dyDescent="0.25">
      <c r="A67349" s="1" t="s">
        <v>67356</v>
      </c>
      <c r="B67349">
        <v>21.499999999999968</v>
      </c>
      <c r="C67349">
        <v>3.2328547953353399</v>
      </c>
      <c r="D67349">
        <v>1.0942711504901887</v>
      </c>
      <c r="E67349">
        <v>2.1385836448451512</v>
      </c>
      <c r="F67349">
        <v>0.36174770851529159</v>
      </c>
      <c r="G67349">
        <v>21.400000000000034</v>
      </c>
      <c r="H67349">
        <v>187500000</v>
      </c>
      <c r="I67349">
        <v>0</v>
      </c>
    </row>
    <row r="67350" spans="1:9" x14ac:dyDescent="0.25">
      <c r="A67350" s="1" t="s">
        <v>67357</v>
      </c>
      <c r="B67350">
        <v>21.699999999999953</v>
      </c>
      <c r="C67350">
        <v>2.7218336887669206</v>
      </c>
      <c r="D67350">
        <v>0.84978346712167152</v>
      </c>
      <c r="E67350">
        <v>1.872050221645249</v>
      </c>
      <c r="F67350">
        <v>0.14481087362840706</v>
      </c>
      <c r="G67350">
        <v>21.600000000000037</v>
      </c>
      <c r="H67350">
        <v>187500000</v>
      </c>
      <c r="I67350">
        <v>0</v>
      </c>
    </row>
    <row r="67351" spans="1:9" x14ac:dyDescent="0.25">
      <c r="A67351" s="1" t="s">
        <v>67358</v>
      </c>
      <c r="B67351">
        <v>21.699999999999974</v>
      </c>
      <c r="C67351">
        <v>2.7662446981626649</v>
      </c>
      <c r="D67351">
        <v>0.86227828766150516</v>
      </c>
      <c r="E67351">
        <v>1.9039664105011598</v>
      </c>
      <c r="F67351">
        <v>0.1468751577444416</v>
      </c>
      <c r="G67351">
        <v>21.600000000000037</v>
      </c>
      <c r="H67351">
        <v>187500000</v>
      </c>
      <c r="I67351">
        <v>0</v>
      </c>
    </row>
    <row r="67352" spans="1:9" x14ac:dyDescent="0.25">
      <c r="A67352" s="1" t="s">
        <v>67359</v>
      </c>
      <c r="B67352">
        <v>21.999999999999982</v>
      </c>
      <c r="C67352">
        <v>2.9676557949930951</v>
      </c>
      <c r="D67352">
        <v>0.99589526740737622</v>
      </c>
      <c r="E67352">
        <v>1.9717605275857188</v>
      </c>
      <c r="F67352">
        <v>0.13326318950468519</v>
      </c>
      <c r="G67352">
        <v>21.900000000000041</v>
      </c>
      <c r="H67352">
        <v>171875000</v>
      </c>
      <c r="I67352">
        <v>0</v>
      </c>
    </row>
    <row r="67353" spans="1:9" x14ac:dyDescent="0.25">
      <c r="A67353" s="1" t="s">
        <v>67360</v>
      </c>
      <c r="B67353">
        <v>21.999999999999972</v>
      </c>
      <c r="C67353">
        <v>2.9341005303237666</v>
      </c>
      <c r="D67353">
        <v>0.96867049628823665</v>
      </c>
      <c r="E67353">
        <v>1.96543003403553</v>
      </c>
      <c r="F67353">
        <v>0.13587121824847603</v>
      </c>
      <c r="G67353">
        <v>21.900000000000041</v>
      </c>
      <c r="H67353">
        <v>140625000</v>
      </c>
      <c r="I67353">
        <v>0</v>
      </c>
    </row>
    <row r="67354" spans="1:9" x14ac:dyDescent="0.25">
      <c r="A67354" s="1" t="s">
        <v>67361</v>
      </c>
      <c r="B67354">
        <v>21.699999999999964</v>
      </c>
      <c r="C67354">
        <v>3.3556150919026759</v>
      </c>
      <c r="D67354">
        <v>2.1700890730867561</v>
      </c>
      <c r="E67354">
        <v>1.1855260188159198</v>
      </c>
      <c r="F67354">
        <v>-0.14022150688650159</v>
      </c>
      <c r="G67354">
        <v>21.600000000000037</v>
      </c>
      <c r="H67354">
        <v>203125000</v>
      </c>
      <c r="I67354">
        <v>0</v>
      </c>
    </row>
    <row r="67355" spans="1:9" x14ac:dyDescent="0.25">
      <c r="A67355" s="1" t="s">
        <v>67362</v>
      </c>
      <c r="B67355">
        <v>21.799999999999983</v>
      </c>
      <c r="C67355">
        <v>3.5426844376416078</v>
      </c>
      <c r="D67355">
        <v>2.2744137438837222</v>
      </c>
      <c r="E67355">
        <v>1.2682706937578856</v>
      </c>
      <c r="F67355">
        <v>-0.18365578600824595</v>
      </c>
      <c r="G67355">
        <v>21.700000000000038</v>
      </c>
      <c r="H67355">
        <v>218750000</v>
      </c>
      <c r="I67355">
        <v>0</v>
      </c>
    </row>
    <row r="67356" spans="1:9" x14ac:dyDescent="0.25">
      <c r="A67356" s="1" t="s">
        <v>67363</v>
      </c>
      <c r="B67356">
        <v>21.999999999999979</v>
      </c>
      <c r="C67356">
        <v>3.8398994485369573</v>
      </c>
      <c r="D67356">
        <v>2.3964278768736071</v>
      </c>
      <c r="E67356">
        <v>1.4434715716633502</v>
      </c>
      <c r="F67356">
        <v>-0.6981103406659126</v>
      </c>
      <c r="G67356">
        <v>21.900000000000041</v>
      </c>
      <c r="H67356">
        <v>109375000</v>
      </c>
      <c r="I67356">
        <v>0</v>
      </c>
    </row>
    <row r="67357" spans="1:9" x14ac:dyDescent="0.25">
      <c r="A67357" s="1" t="s">
        <v>67364</v>
      </c>
      <c r="B67357">
        <v>22.099999999999977</v>
      </c>
      <c r="C67357">
        <v>4.2481079445358532</v>
      </c>
      <c r="D67357">
        <v>2.6081551163387</v>
      </c>
      <c r="E67357">
        <v>1.6399528281971523</v>
      </c>
      <c r="F67357">
        <v>-0.94247838037122778</v>
      </c>
      <c r="G67357">
        <v>22.000000000000043</v>
      </c>
      <c r="H67357">
        <v>234375000</v>
      </c>
      <c r="I67357">
        <v>0</v>
      </c>
    </row>
    <row r="67358" spans="1:9" x14ac:dyDescent="0.25">
      <c r="A67358" s="1" t="s">
        <v>67365</v>
      </c>
      <c r="B67358">
        <v>26.537817478246087</v>
      </c>
      <c r="C67358">
        <v>17.995047713667809</v>
      </c>
      <c r="D67358">
        <v>9.4768103628968667</v>
      </c>
      <c r="E67358">
        <v>8.5182373507709546</v>
      </c>
      <c r="F67358">
        <v>0.5</v>
      </c>
      <c r="G67358">
        <v>44.500000000000362</v>
      </c>
      <c r="H67358">
        <v>484375000</v>
      </c>
      <c r="I67358">
        <v>0</v>
      </c>
    </row>
    <row r="67359" spans="1:9" x14ac:dyDescent="0.25">
      <c r="A67359" s="1" t="s">
        <v>67366</v>
      </c>
      <c r="B67359">
        <v>30.771518314067549</v>
      </c>
      <c r="C67359">
        <v>27.452157149441497</v>
      </c>
      <c r="D67359">
        <v>16.445288096109817</v>
      </c>
      <c r="E67359">
        <v>11.006869053331673</v>
      </c>
      <c r="F67359">
        <v>-1</v>
      </c>
      <c r="G67359">
        <v>37.900000000000269</v>
      </c>
      <c r="H67359">
        <v>296875000</v>
      </c>
      <c r="I67359">
        <v>0</v>
      </c>
    </row>
    <row r="67360" spans="1:9" x14ac:dyDescent="0.25">
      <c r="A67360" s="1" t="s">
        <v>67367</v>
      </c>
      <c r="B67360">
        <v>21.599999999999948</v>
      </c>
      <c r="C67360">
        <v>4.6521471868699216</v>
      </c>
      <c r="D67360">
        <v>2.9419607350108681</v>
      </c>
      <c r="E67360">
        <v>1.7101864518590522</v>
      </c>
      <c r="F67360">
        <v>-0.9686982074270043</v>
      </c>
      <c r="G67360">
        <v>21.500000000000036</v>
      </c>
      <c r="H67360">
        <v>234375000</v>
      </c>
      <c r="I67360">
        <v>0</v>
      </c>
    </row>
    <row r="67361" spans="1:9" x14ac:dyDescent="0.25">
      <c r="A67361" s="1" t="s">
        <v>67368</v>
      </c>
      <c r="B67361">
        <v>21.599999999999977</v>
      </c>
      <c r="C67361">
        <v>3.8768167253460959</v>
      </c>
      <c r="D67361">
        <v>2.5705705771087608</v>
      </c>
      <c r="E67361">
        <v>1.3062461482373351</v>
      </c>
      <c r="F67361">
        <v>-0.72375639713282691</v>
      </c>
      <c r="G67361">
        <v>21.500000000000036</v>
      </c>
      <c r="H67361">
        <v>203125000</v>
      </c>
      <c r="I67361">
        <v>0</v>
      </c>
    </row>
    <row r="67362" spans="1:9" x14ac:dyDescent="0.25">
      <c r="A67362" s="1" t="s">
        <v>67369</v>
      </c>
      <c r="B67362">
        <v>21.499999999999989</v>
      </c>
      <c r="C67362">
        <v>3.3557920180932226</v>
      </c>
      <c r="D67362">
        <v>2.1676749435307738</v>
      </c>
      <c r="E67362">
        <v>1.1881170745624487</v>
      </c>
      <c r="F67362">
        <v>-0.57191363260527694</v>
      </c>
      <c r="G67362">
        <v>21.400000000000034</v>
      </c>
      <c r="H67362">
        <v>156250000</v>
      </c>
      <c r="I67362">
        <v>0</v>
      </c>
    </row>
    <row r="67363" spans="1:9" x14ac:dyDescent="0.25">
      <c r="A67363" s="1" t="s">
        <v>67370</v>
      </c>
      <c r="B67363">
        <v>21.599999999999959</v>
      </c>
      <c r="C67363">
        <v>3.3477214275272766</v>
      </c>
      <c r="D67363">
        <v>2.1833627521148999</v>
      </c>
      <c r="E67363">
        <v>1.1643586754123767</v>
      </c>
      <c r="F67363">
        <v>-0.43442889340856627</v>
      </c>
      <c r="G67363">
        <v>21.500000000000036</v>
      </c>
      <c r="H67363">
        <v>250000000</v>
      </c>
      <c r="I67363">
        <v>0</v>
      </c>
    </row>
    <row r="67364" spans="1:9" x14ac:dyDescent="0.25">
      <c r="A67364" s="1" t="s">
        <v>67371</v>
      </c>
      <c r="B67364">
        <v>21.19999999999996</v>
      </c>
      <c r="C67364">
        <v>2.5983184623108104</v>
      </c>
      <c r="D67364">
        <v>0.81831165094290981</v>
      </c>
      <c r="E67364">
        <v>1.7800068113679006</v>
      </c>
      <c r="F67364">
        <v>0.15588317208678903</v>
      </c>
      <c r="G67364">
        <v>21.10000000000003</v>
      </c>
      <c r="H67364">
        <v>171875000</v>
      </c>
      <c r="I67364">
        <v>0</v>
      </c>
    </row>
    <row r="67365" spans="1:9" x14ac:dyDescent="0.25">
      <c r="A67365" s="1" t="s">
        <v>67372</v>
      </c>
      <c r="B67365">
        <v>21.199999999999978</v>
      </c>
      <c r="C67365">
        <v>2.6677694877836031</v>
      </c>
      <c r="D67365">
        <v>0.84480619438345439</v>
      </c>
      <c r="E67365">
        <v>1.8229632934001487</v>
      </c>
      <c r="F67365">
        <v>0.16328930723775592</v>
      </c>
      <c r="G67365">
        <v>21.10000000000003</v>
      </c>
      <c r="H67365">
        <v>156250000</v>
      </c>
      <c r="I67365">
        <v>0</v>
      </c>
    </row>
    <row r="67366" spans="1:9" x14ac:dyDescent="0.25">
      <c r="A67366" s="1" t="s">
        <v>67373</v>
      </c>
      <c r="B67366">
        <v>21.399999999999981</v>
      </c>
      <c r="C67366">
        <v>2.4303591161617488</v>
      </c>
      <c r="D67366">
        <v>0.73522706556984829</v>
      </c>
      <c r="E67366">
        <v>1.6951320505919005</v>
      </c>
      <c r="F67366">
        <v>9.6996484577636988E-2</v>
      </c>
      <c r="G67366">
        <v>21.300000000000033</v>
      </c>
      <c r="H67366">
        <v>156250000</v>
      </c>
      <c r="I67366">
        <v>0</v>
      </c>
    </row>
    <row r="67367" spans="1:9" x14ac:dyDescent="0.25">
      <c r="A67367" s="1" t="s">
        <v>67374</v>
      </c>
      <c r="B67367">
        <v>21.399999999999984</v>
      </c>
      <c r="C67367">
        <v>2.4668561789619732</v>
      </c>
      <c r="D67367">
        <v>0.74340393843815722</v>
      </c>
      <c r="E67367">
        <v>1.723452240523816</v>
      </c>
      <c r="F67367">
        <v>9.9024855590101435E-2</v>
      </c>
      <c r="G67367">
        <v>21.300000000000033</v>
      </c>
      <c r="H67367">
        <v>140625000</v>
      </c>
      <c r="I67367">
        <v>0</v>
      </c>
    </row>
    <row r="67368" spans="1:9" x14ac:dyDescent="0.25">
      <c r="A67368" s="1" t="s">
        <v>67375</v>
      </c>
      <c r="B67368">
        <v>21.699999999999978</v>
      </c>
      <c r="C67368">
        <v>2.8916868464168011</v>
      </c>
      <c r="D67368">
        <v>0.98547688686671542</v>
      </c>
      <c r="E67368">
        <v>1.9062099595500857</v>
      </c>
      <c r="F67368">
        <v>0.11070285407868763</v>
      </c>
      <c r="G67368">
        <v>21.600000000000037</v>
      </c>
      <c r="H67368">
        <v>125000000</v>
      </c>
      <c r="I67368">
        <v>0</v>
      </c>
    </row>
    <row r="67369" spans="1:9" x14ac:dyDescent="0.25">
      <c r="A67369" s="1" t="s">
        <v>67376</v>
      </c>
      <c r="B67369">
        <v>21.69999999999996</v>
      </c>
      <c r="C67369">
        <v>2.8774716774920988</v>
      </c>
      <c r="D67369">
        <v>0.96775674683622626</v>
      </c>
      <c r="E67369">
        <v>1.9097149306558725</v>
      </c>
      <c r="F67369">
        <v>0.11077050506680974</v>
      </c>
      <c r="G67369">
        <v>21.600000000000037</v>
      </c>
      <c r="H67369">
        <v>140625000</v>
      </c>
      <c r="I67369">
        <v>0</v>
      </c>
    </row>
    <row r="67370" spans="1:9" x14ac:dyDescent="0.25">
      <c r="A67370" s="1" t="s">
        <v>67377</v>
      </c>
      <c r="B67370">
        <v>21.99999999999994</v>
      </c>
      <c r="C67370">
        <v>3.4555103622684666</v>
      </c>
      <c r="D67370">
        <v>2.2505452063840563</v>
      </c>
      <c r="E67370">
        <v>1.2049651558844103</v>
      </c>
      <c r="F67370">
        <v>-0.13399275597700466</v>
      </c>
      <c r="G67370">
        <v>21.900000000000041</v>
      </c>
      <c r="H67370">
        <v>140625000</v>
      </c>
      <c r="I67370">
        <v>0</v>
      </c>
    </row>
    <row r="67371" spans="1:9" x14ac:dyDescent="0.25">
      <c r="A67371" s="1" t="s">
        <v>67378</v>
      </c>
      <c r="B67371">
        <v>22.099999999999962</v>
      </c>
      <c r="C67371">
        <v>3.654148690187371</v>
      </c>
      <c r="D67371">
        <v>2.3600808102835629</v>
      </c>
      <c r="E67371">
        <v>1.2940678799038081</v>
      </c>
      <c r="F67371">
        <v>-0.13165007777508375</v>
      </c>
      <c r="G67371">
        <v>22.000000000000043</v>
      </c>
      <c r="H67371">
        <v>156250000</v>
      </c>
      <c r="I67371">
        <v>0</v>
      </c>
    </row>
    <row r="67372" spans="1:9" x14ac:dyDescent="0.25">
      <c r="A67372" s="1" t="s">
        <v>67379</v>
      </c>
      <c r="B67372">
        <v>22.399999999999977</v>
      </c>
      <c r="C67372">
        <v>4.0811171318380239</v>
      </c>
      <c r="D67372">
        <v>2.5455426317063945</v>
      </c>
      <c r="E67372">
        <v>1.5355745001316294</v>
      </c>
      <c r="F67372">
        <v>-0.59957121869912156</v>
      </c>
      <c r="G67372">
        <v>22.300000000000047</v>
      </c>
      <c r="H67372">
        <v>140625000</v>
      </c>
      <c r="I67372">
        <v>0</v>
      </c>
    </row>
    <row r="67373" spans="1:9" x14ac:dyDescent="0.25">
      <c r="A67373" s="1" t="s">
        <v>67380</v>
      </c>
      <c r="B67373">
        <v>22.499999999999964</v>
      </c>
      <c r="C67373">
        <v>4.5408115787520424</v>
      </c>
      <c r="D67373">
        <v>2.7826166091672624</v>
      </c>
      <c r="E67373">
        <v>1.7581949695847801</v>
      </c>
      <c r="F67373">
        <v>-0.81646443388008105</v>
      </c>
      <c r="G67373">
        <v>22.400000000000048</v>
      </c>
      <c r="H67373">
        <v>78125000</v>
      </c>
      <c r="I67373">
        <v>0</v>
      </c>
    </row>
    <row r="67374" spans="1:9" x14ac:dyDescent="0.25">
      <c r="A67374" s="1" t="s">
        <v>67381</v>
      </c>
      <c r="B67374">
        <v>27.080666081922779</v>
      </c>
      <c r="C67374">
        <v>17.605342402873084</v>
      </c>
      <c r="D67374">
        <v>9.2754591614505273</v>
      </c>
      <c r="E67374">
        <v>8.3298832414225643</v>
      </c>
      <c r="F67374">
        <v>1</v>
      </c>
      <c r="G67374">
        <v>28.700000000000138</v>
      </c>
      <c r="H67374">
        <v>250000000</v>
      </c>
      <c r="I67374">
        <v>0</v>
      </c>
    </row>
    <row r="67375" spans="1:9" x14ac:dyDescent="0.25">
      <c r="A67375" s="1" t="s">
        <v>67382</v>
      </c>
      <c r="B67375">
        <v>28.162507158760885</v>
      </c>
      <c r="C67375">
        <v>21.516670846481411</v>
      </c>
      <c r="D67375">
        <v>14.382799509578181</v>
      </c>
      <c r="E67375">
        <v>7.1338713369032494</v>
      </c>
      <c r="F67375">
        <v>-1</v>
      </c>
      <c r="G67375">
        <v>29.500000000000149</v>
      </c>
      <c r="H67375">
        <v>218750000</v>
      </c>
      <c r="I67375">
        <v>0</v>
      </c>
    </row>
    <row r="67376" spans="1:9" x14ac:dyDescent="0.25">
      <c r="A67376" s="1" t="s">
        <v>67383</v>
      </c>
      <c r="B67376">
        <v>22.497285649913611</v>
      </c>
      <c r="C67376">
        <v>7.2238698503428882</v>
      </c>
      <c r="D67376">
        <v>3.2212890503778286</v>
      </c>
      <c r="E67376">
        <v>4.0025807999650587</v>
      </c>
      <c r="F67376">
        <v>-0.5</v>
      </c>
      <c r="G67376">
        <v>25.200000000000088</v>
      </c>
      <c r="H67376">
        <v>218750000</v>
      </c>
      <c r="I67376">
        <v>0</v>
      </c>
    </row>
    <row r="67377" spans="1:9" x14ac:dyDescent="0.25">
      <c r="A67377" s="1" t="s">
        <v>67384</v>
      </c>
      <c r="B67377">
        <v>21.577969819487432</v>
      </c>
      <c r="C67377">
        <v>6.4396617557344777</v>
      </c>
      <c r="D67377">
        <v>2.825138893141284</v>
      </c>
      <c r="E67377">
        <v>3.6145228625931973</v>
      </c>
      <c r="F67377">
        <v>-0.8632099101856392</v>
      </c>
      <c r="G67377">
        <v>21.600000000000037</v>
      </c>
      <c r="H67377">
        <v>156250000</v>
      </c>
      <c r="I67377">
        <v>0</v>
      </c>
    </row>
    <row r="67378" spans="1:9" x14ac:dyDescent="0.25">
      <c r="A67378" s="1" t="s">
        <v>67385</v>
      </c>
      <c r="B67378">
        <v>20.899999999999977</v>
      </c>
      <c r="C67378">
        <v>2.1708843435056813</v>
      </c>
      <c r="D67378">
        <v>1.4869742219174547</v>
      </c>
      <c r="E67378">
        <v>0.68391012158822662</v>
      </c>
      <c r="F67378">
        <v>-0.11128747901424685</v>
      </c>
      <c r="G67378">
        <v>20.800000000000026</v>
      </c>
      <c r="H67378">
        <v>234375000</v>
      </c>
      <c r="I67378">
        <v>0</v>
      </c>
    </row>
    <row r="67379" spans="1:9" x14ac:dyDescent="0.25">
      <c r="A67379" s="1" t="s">
        <v>67386</v>
      </c>
      <c r="B67379">
        <v>20.899999999999981</v>
      </c>
      <c r="C67379">
        <v>2.1482546846851425</v>
      </c>
      <c r="D67379">
        <v>1.4837582352284189</v>
      </c>
      <c r="E67379">
        <v>0.66449644945672359</v>
      </c>
      <c r="F67379">
        <v>-0.10035059379833067</v>
      </c>
      <c r="G67379">
        <v>20.800000000000026</v>
      </c>
      <c r="H67379">
        <v>156250000</v>
      </c>
      <c r="I67379">
        <v>0</v>
      </c>
    </row>
    <row r="67380" spans="1:9" x14ac:dyDescent="0.25">
      <c r="A67380" s="1" t="s">
        <v>67387</v>
      </c>
      <c r="B67380">
        <v>21.899999999999945</v>
      </c>
      <c r="C67380">
        <v>3.982649898636109</v>
      </c>
      <c r="D67380">
        <v>1.449109119221311</v>
      </c>
      <c r="E67380">
        <v>2.5335407794147979</v>
      </c>
      <c r="F67380">
        <v>1</v>
      </c>
      <c r="G67380">
        <v>21.80000000000004</v>
      </c>
      <c r="H67380">
        <v>171875000</v>
      </c>
      <c r="I67380">
        <v>0</v>
      </c>
    </row>
    <row r="67381" spans="1:9" x14ac:dyDescent="0.25">
      <c r="A67381" s="1" t="s">
        <v>67388</v>
      </c>
      <c r="B67381">
        <v>22.09999999999998</v>
      </c>
      <c r="C67381">
        <v>5.1659573161680932</v>
      </c>
      <c r="D67381">
        <v>2.0221194350501213</v>
      </c>
      <c r="E67381">
        <v>3.1438378811179737</v>
      </c>
      <c r="F67381">
        <v>1</v>
      </c>
      <c r="G67381">
        <v>22.000000000000043</v>
      </c>
      <c r="H67381">
        <v>140625000</v>
      </c>
      <c r="I67381">
        <v>0</v>
      </c>
    </row>
    <row r="67382" spans="1:9" x14ac:dyDescent="0.25">
      <c r="A67382" s="1" t="s">
        <v>67389</v>
      </c>
      <c r="B67382">
        <v>21.999999999999961</v>
      </c>
      <c r="C67382">
        <v>3.0997603655501349</v>
      </c>
      <c r="D67382">
        <v>1.0151394344403553</v>
      </c>
      <c r="E67382">
        <v>2.0846209311097796</v>
      </c>
      <c r="F67382">
        <v>0.24916358041498166</v>
      </c>
      <c r="G67382">
        <v>21.900000000000041</v>
      </c>
      <c r="H67382">
        <v>203125000</v>
      </c>
      <c r="I67382">
        <v>0</v>
      </c>
    </row>
    <row r="67383" spans="1:9" x14ac:dyDescent="0.25">
      <c r="A67383" s="1" t="s">
        <v>67390</v>
      </c>
      <c r="B67383">
        <v>21.999999999999968</v>
      </c>
      <c r="C67383">
        <v>3.1711510409660519</v>
      </c>
      <c r="D67383">
        <v>1.0409097340285904</v>
      </c>
      <c r="E67383">
        <v>2.1302413069374615</v>
      </c>
      <c r="F67383">
        <v>0.26755676875225065</v>
      </c>
      <c r="G67383">
        <v>21.900000000000041</v>
      </c>
      <c r="H67383">
        <v>125000000</v>
      </c>
      <c r="I67383">
        <v>0</v>
      </c>
    </row>
    <row r="67384" spans="1:9" x14ac:dyDescent="0.25">
      <c r="A67384" s="1" t="s">
        <v>67391</v>
      </c>
      <c r="B67384">
        <v>22.299999999999979</v>
      </c>
      <c r="C67384">
        <v>3.0486251487410394</v>
      </c>
      <c r="D67384">
        <v>1.0134252781150845</v>
      </c>
      <c r="E67384">
        <v>2.0351998706259549</v>
      </c>
      <c r="F67384">
        <v>0.17743356513320707</v>
      </c>
      <c r="G67384">
        <v>22.200000000000045</v>
      </c>
      <c r="H67384">
        <v>203125000</v>
      </c>
      <c r="I67384">
        <v>0</v>
      </c>
    </row>
    <row r="67385" spans="1:9" x14ac:dyDescent="0.25">
      <c r="A67385" s="1" t="s">
        <v>67392</v>
      </c>
      <c r="B67385">
        <v>22.299999999999979</v>
      </c>
      <c r="C67385">
        <v>3.0748454172344948</v>
      </c>
      <c r="D67385">
        <v>1.0162017779656818</v>
      </c>
      <c r="E67385">
        <v>2.058643639268813</v>
      </c>
      <c r="F67385">
        <v>0.18356625942919358</v>
      </c>
      <c r="G67385">
        <v>22.200000000000045</v>
      </c>
      <c r="H67385">
        <v>171875000</v>
      </c>
      <c r="I67385">
        <v>0</v>
      </c>
    </row>
    <row r="67386" spans="1:9" x14ac:dyDescent="0.25">
      <c r="A67386" s="1" t="s">
        <v>67393</v>
      </c>
      <c r="B67386">
        <v>21.399999999999963</v>
      </c>
      <c r="C67386">
        <v>3.1650372370097113</v>
      </c>
      <c r="D67386">
        <v>2.0383702305096345</v>
      </c>
      <c r="E67386">
        <v>1.1266670065000768</v>
      </c>
      <c r="F67386">
        <v>-0.18236919973946497</v>
      </c>
      <c r="G67386">
        <v>21.300000000000033</v>
      </c>
      <c r="H67386">
        <v>187500000</v>
      </c>
      <c r="I67386">
        <v>0</v>
      </c>
    </row>
    <row r="67387" spans="1:9" x14ac:dyDescent="0.25">
      <c r="A67387" s="1" t="s">
        <v>67394</v>
      </c>
      <c r="B67387">
        <v>21.499999999999964</v>
      </c>
      <c r="C67387">
        <v>3.3502992177908468</v>
      </c>
      <c r="D67387">
        <v>2.1423396649164963</v>
      </c>
      <c r="E67387">
        <v>1.2079595528743505</v>
      </c>
      <c r="F67387">
        <v>-0.25581900287612047</v>
      </c>
      <c r="G67387">
        <v>21.400000000000034</v>
      </c>
      <c r="H67387">
        <v>218750000</v>
      </c>
      <c r="I67387">
        <v>0</v>
      </c>
    </row>
    <row r="67388" spans="1:9" x14ac:dyDescent="0.25">
      <c r="A67388" s="1" t="s">
        <v>67395</v>
      </c>
      <c r="B67388">
        <v>21.699999999999978</v>
      </c>
      <c r="C67388">
        <v>3.6900099224792582</v>
      </c>
      <c r="D67388">
        <v>2.2933184489460046</v>
      </c>
      <c r="E67388">
        <v>1.3966914735332536</v>
      </c>
      <c r="F67388">
        <v>-0.4961156556343953</v>
      </c>
      <c r="G67388">
        <v>21.600000000000037</v>
      </c>
      <c r="H67388">
        <v>203125000</v>
      </c>
      <c r="I67388">
        <v>0</v>
      </c>
    </row>
    <row r="67389" spans="1:9" x14ac:dyDescent="0.25">
      <c r="A67389" s="1" t="s">
        <v>67396</v>
      </c>
      <c r="B67389">
        <v>21.699999999999967</v>
      </c>
      <c r="C67389">
        <v>5.4664303941851005</v>
      </c>
      <c r="D67389">
        <v>3.1842158370027973</v>
      </c>
      <c r="E67389">
        <v>2.2822145571823</v>
      </c>
      <c r="F67389">
        <v>-0.68709210717693026</v>
      </c>
      <c r="G67389">
        <v>21.600000000000037</v>
      </c>
      <c r="H67389">
        <v>234375000</v>
      </c>
      <c r="I67389">
        <v>0</v>
      </c>
    </row>
    <row r="67390" spans="1:9" x14ac:dyDescent="0.25">
      <c r="A67390" s="1" t="s">
        <v>67397</v>
      </c>
      <c r="B67390">
        <v>21.89999999999997</v>
      </c>
      <c r="C67390">
        <v>3.752165935619665</v>
      </c>
      <c r="D67390">
        <v>2.2998707252482857</v>
      </c>
      <c r="E67390">
        <v>1.4522952103713793</v>
      </c>
      <c r="F67390">
        <v>-1</v>
      </c>
      <c r="G67390">
        <v>21.80000000000004</v>
      </c>
      <c r="H67390">
        <v>187500000</v>
      </c>
      <c r="I67390">
        <v>0</v>
      </c>
    </row>
    <row r="67391" spans="1:9" x14ac:dyDescent="0.25">
      <c r="A67391" s="1" t="s">
        <v>67398</v>
      </c>
      <c r="B67391">
        <v>21.899999999999977</v>
      </c>
      <c r="C67391">
        <v>4.7670218727640687</v>
      </c>
      <c r="D67391">
        <v>2.8112343199627801</v>
      </c>
      <c r="E67391">
        <v>1.9557875528012882</v>
      </c>
      <c r="F67391">
        <v>-1</v>
      </c>
      <c r="G67391">
        <v>21.80000000000004</v>
      </c>
      <c r="H67391">
        <v>109375000</v>
      </c>
      <c r="I67391">
        <v>0</v>
      </c>
    </row>
    <row r="67392" spans="1:9" x14ac:dyDescent="0.25">
      <c r="A67392" s="1" t="s">
        <v>67399</v>
      </c>
      <c r="B67392">
        <v>21.09999999999998</v>
      </c>
      <c r="C67392">
        <v>3.1833389944122699</v>
      </c>
      <c r="D67392">
        <v>2.1349860055992802</v>
      </c>
      <c r="E67392">
        <v>1.0483529888129897</v>
      </c>
      <c r="F67392">
        <v>-0.29085511528881147</v>
      </c>
      <c r="G67392">
        <v>21.000000000000028</v>
      </c>
      <c r="H67392">
        <v>156250000</v>
      </c>
      <c r="I67392">
        <v>0</v>
      </c>
    </row>
    <row r="67393" spans="1:9" x14ac:dyDescent="0.25">
      <c r="A67393" s="1" t="s">
        <v>67400</v>
      </c>
      <c r="B67393">
        <v>21.199999999999985</v>
      </c>
      <c r="C67393">
        <v>3.2313678719566843</v>
      </c>
      <c r="D67393">
        <v>2.1994489062068183</v>
      </c>
      <c r="E67393">
        <v>1.031918965749866</v>
      </c>
      <c r="F67393">
        <v>-0.26406173820755807</v>
      </c>
      <c r="G67393">
        <v>21.10000000000003</v>
      </c>
      <c r="H67393">
        <v>187500000</v>
      </c>
      <c r="I67393">
        <v>0</v>
      </c>
    </row>
    <row r="67394" spans="1:9" x14ac:dyDescent="0.25">
      <c r="A67394" s="1" t="s">
        <v>67401</v>
      </c>
      <c r="B67394">
        <v>41.291153239350557</v>
      </c>
      <c r="C67394">
        <v>22.631439136749773</v>
      </c>
      <c r="D67394">
        <v>12.495246813226391</v>
      </c>
      <c r="E67394">
        <v>10.136192323523375</v>
      </c>
      <c r="F67394">
        <v>1</v>
      </c>
      <c r="G67394">
        <v>0</v>
      </c>
      <c r="H67394">
        <v>312500000</v>
      </c>
      <c r="I67394">
        <v>2</v>
      </c>
    </row>
    <row r="67395" spans="1:9" x14ac:dyDescent="0.25">
      <c r="A67395" s="1" t="s">
        <v>67402</v>
      </c>
      <c r="B67395">
        <v>57.377816280178877</v>
      </c>
      <c r="C67395">
        <v>37.11571157685043</v>
      </c>
      <c r="D67395">
        <v>15.768407958409185</v>
      </c>
      <c r="E67395">
        <v>21.347303618441202</v>
      </c>
      <c r="F67395">
        <v>-1</v>
      </c>
      <c r="G67395">
        <v>0</v>
      </c>
      <c r="H67395">
        <v>531250000</v>
      </c>
      <c r="I67395">
        <v>0</v>
      </c>
    </row>
    <row r="67396" spans="1:9" x14ac:dyDescent="0.25">
      <c r="A67396" s="1" t="s">
        <v>67403</v>
      </c>
      <c r="B67396">
        <v>56.849936069839401</v>
      </c>
      <c r="C67396">
        <v>34.32251135008913</v>
      </c>
      <c r="D67396">
        <v>11.043402182068416</v>
      </c>
      <c r="E67396">
        <v>23.27910916802071</v>
      </c>
      <c r="F67396">
        <v>-1</v>
      </c>
      <c r="G67396">
        <v>0</v>
      </c>
      <c r="H67396">
        <v>484375000</v>
      </c>
      <c r="I67396">
        <v>0</v>
      </c>
    </row>
    <row r="67397" spans="1:9" x14ac:dyDescent="0.25">
      <c r="A67397" s="1" t="s">
        <v>67404</v>
      </c>
      <c r="B67397">
        <v>29.850087767837227</v>
      </c>
      <c r="C67397">
        <v>15.224958145432021</v>
      </c>
      <c r="D67397">
        <v>8.0329811745271726</v>
      </c>
      <c r="E67397">
        <v>7.1919769709048484</v>
      </c>
      <c r="F67397">
        <v>1</v>
      </c>
      <c r="G67397">
        <v>0</v>
      </c>
      <c r="H67397">
        <v>265625000</v>
      </c>
      <c r="I67397">
        <v>1</v>
      </c>
    </row>
    <row r="67398" spans="1:9" x14ac:dyDescent="0.25">
      <c r="A67398" s="1" t="s">
        <v>67405</v>
      </c>
      <c r="B67398">
        <v>32.101035483508454</v>
      </c>
      <c r="C67398">
        <v>16.644228429580174</v>
      </c>
      <c r="D67398">
        <v>9.8600050514502957</v>
      </c>
      <c r="E67398">
        <v>6.7842233781298837</v>
      </c>
      <c r="F67398">
        <v>1</v>
      </c>
      <c r="G67398">
        <v>35.500000000000234</v>
      </c>
      <c r="H67398">
        <v>265625000</v>
      </c>
      <c r="I67398">
        <v>0</v>
      </c>
    </row>
    <row r="67399" spans="1:9" x14ac:dyDescent="0.25">
      <c r="A67399" s="1" t="s">
        <v>67406</v>
      </c>
      <c r="B67399">
        <v>29.697698137858708</v>
      </c>
      <c r="C67399">
        <v>12.498084740377418</v>
      </c>
      <c r="D67399">
        <v>7.142866269304494</v>
      </c>
      <c r="E67399">
        <v>5.3552184710729245</v>
      </c>
      <c r="F67399">
        <v>1</v>
      </c>
      <c r="G67399">
        <v>30.800000000000168</v>
      </c>
      <c r="H67399">
        <v>171875000</v>
      </c>
      <c r="I67399">
        <v>0</v>
      </c>
    </row>
    <row r="67400" spans="1:9" x14ac:dyDescent="0.25">
      <c r="A67400" s="1" t="s">
        <v>67407</v>
      </c>
      <c r="B67400">
        <v>28.710494807786368</v>
      </c>
      <c r="C67400">
        <v>10.984530499517717</v>
      </c>
      <c r="D67400">
        <v>6.6355698423815381</v>
      </c>
      <c r="E67400">
        <v>4.3489606571361747</v>
      </c>
      <c r="F67400">
        <v>1</v>
      </c>
      <c r="G67400">
        <v>29.400000000000148</v>
      </c>
      <c r="H67400">
        <v>265625000</v>
      </c>
      <c r="I67400">
        <v>0</v>
      </c>
    </row>
    <row r="67401" spans="1:9" x14ac:dyDescent="0.25">
      <c r="A67401" s="1" t="s">
        <v>67408</v>
      </c>
      <c r="B67401">
        <v>33.268240380327441</v>
      </c>
      <c r="C67401">
        <v>15.519883041278328</v>
      </c>
      <c r="D67401">
        <v>3.2160757570345946</v>
      </c>
      <c r="E67401">
        <v>12.30380728424374</v>
      </c>
      <c r="F67401">
        <v>-1</v>
      </c>
      <c r="G67401">
        <v>36.300000000000246</v>
      </c>
      <c r="H67401">
        <v>375000000</v>
      </c>
      <c r="I67401">
        <v>0</v>
      </c>
    </row>
    <row r="67402" spans="1:9" x14ac:dyDescent="0.25">
      <c r="A67402" s="1" t="s">
        <v>67409</v>
      </c>
      <c r="B67402">
        <v>30.478778177361651</v>
      </c>
      <c r="C67402">
        <v>13.008621551488437</v>
      </c>
      <c r="D67402">
        <v>8.142203780759683</v>
      </c>
      <c r="E67402">
        <v>4.8664177707287513</v>
      </c>
      <c r="F67402">
        <v>1</v>
      </c>
      <c r="G67402">
        <v>32.500000000000192</v>
      </c>
      <c r="H67402">
        <v>281250000</v>
      </c>
      <c r="I67402">
        <v>0</v>
      </c>
    </row>
    <row r="67403" spans="1:9" x14ac:dyDescent="0.25">
      <c r="A67403" s="1" t="s">
        <v>67410</v>
      </c>
      <c r="B67403">
        <v>30.679352954243303</v>
      </c>
      <c r="C67403">
        <v>13.337311898923911</v>
      </c>
      <c r="D67403">
        <v>7.9888523171181562</v>
      </c>
      <c r="E67403">
        <v>5.3484595818057556</v>
      </c>
      <c r="F67403">
        <v>1</v>
      </c>
      <c r="G67403">
        <v>31.500000000000178</v>
      </c>
      <c r="H67403">
        <v>265625000</v>
      </c>
      <c r="I67403">
        <v>0</v>
      </c>
    </row>
    <row r="67404" spans="1:9" x14ac:dyDescent="0.25">
      <c r="A67404" s="1" t="s">
        <v>67411</v>
      </c>
      <c r="B67404">
        <v>34.120933684452403</v>
      </c>
      <c r="C67404">
        <v>34.204565888515319</v>
      </c>
      <c r="D67404">
        <v>19.376816730033759</v>
      </c>
      <c r="E67404">
        <v>14.827749158481554</v>
      </c>
      <c r="F67404">
        <v>1</v>
      </c>
      <c r="G67404">
        <v>38.900000000000283</v>
      </c>
      <c r="H67404">
        <v>375000000</v>
      </c>
      <c r="I67404">
        <v>0</v>
      </c>
    </row>
    <row r="67405" spans="1:9" x14ac:dyDescent="0.25">
      <c r="A67405" s="1" t="s">
        <v>67412</v>
      </c>
      <c r="B67405">
        <v>30.345118364733054</v>
      </c>
      <c r="C67405">
        <v>16.544757486634396</v>
      </c>
      <c r="D67405">
        <v>12.992537007933681</v>
      </c>
      <c r="E67405">
        <v>3.5522204787007059</v>
      </c>
      <c r="F67405">
        <v>-1</v>
      </c>
      <c r="G67405">
        <v>32.40000000000019</v>
      </c>
      <c r="H67405">
        <v>234375000</v>
      </c>
      <c r="I67405">
        <v>0</v>
      </c>
    </row>
    <row r="67406" spans="1:9" x14ac:dyDescent="0.25">
      <c r="A67406" s="1" t="s">
        <v>67413</v>
      </c>
      <c r="B67406">
        <v>39.435801705406448</v>
      </c>
      <c r="C67406">
        <v>44.329489522123318</v>
      </c>
      <c r="D67406">
        <v>21.171629790528105</v>
      </c>
      <c r="E67406">
        <v>23.15785973159517</v>
      </c>
      <c r="F67406">
        <v>1</v>
      </c>
      <c r="G67406">
        <v>46.900000000000396</v>
      </c>
      <c r="H67406">
        <v>312500000</v>
      </c>
      <c r="I67406">
        <v>0</v>
      </c>
    </row>
    <row r="67407" spans="1:9" x14ac:dyDescent="0.25">
      <c r="A67407" s="1" t="s">
        <v>67414</v>
      </c>
      <c r="B67407">
        <v>27.558436875563508</v>
      </c>
      <c r="C67407">
        <v>26.383353397567724</v>
      </c>
      <c r="D67407">
        <v>13.157224567019199</v>
      </c>
      <c r="E67407">
        <v>13.226128830548518</v>
      </c>
      <c r="F67407">
        <v>0.5</v>
      </c>
      <c r="G67407">
        <v>0</v>
      </c>
      <c r="H67407">
        <v>500000000</v>
      </c>
      <c r="I67407">
        <v>0</v>
      </c>
    </row>
    <row r="67408" spans="1:9" x14ac:dyDescent="0.25">
      <c r="A67408" s="1" t="s">
        <v>67415</v>
      </c>
      <c r="B67408">
        <v>30.493991466546845</v>
      </c>
      <c r="C67408">
        <v>15.308261395813572</v>
      </c>
      <c r="D67408">
        <v>9.9303056115761343</v>
      </c>
      <c r="E67408">
        <v>5.3779557842374315</v>
      </c>
      <c r="F67408">
        <v>1</v>
      </c>
      <c r="G67408">
        <v>32.500000000000192</v>
      </c>
      <c r="H67408">
        <v>265625000</v>
      </c>
      <c r="I67408">
        <v>0</v>
      </c>
    </row>
    <row r="67409" spans="1:9" x14ac:dyDescent="0.25">
      <c r="A67409" s="1" t="s">
        <v>67416</v>
      </c>
      <c r="B67409">
        <v>27.468892852031015</v>
      </c>
      <c r="C67409">
        <v>16.26109583813825</v>
      </c>
      <c r="D67409">
        <v>8.7218684181285369</v>
      </c>
      <c r="E67409">
        <v>7.5392274200097127</v>
      </c>
      <c r="F67409">
        <v>-0.89427916052938672</v>
      </c>
      <c r="G67409">
        <v>0</v>
      </c>
      <c r="H67409">
        <v>203125000</v>
      </c>
      <c r="I67409">
        <v>2</v>
      </c>
    </row>
    <row r="67410" spans="1:9" x14ac:dyDescent="0.25">
      <c r="A67410" s="1" t="s">
        <v>67417</v>
      </c>
      <c r="B67410">
        <v>57.713491702010586</v>
      </c>
      <c r="C67410">
        <v>31.92695162952905</v>
      </c>
      <c r="D67410">
        <v>19.600662091512856</v>
      </c>
      <c r="E67410">
        <v>12.326289538016203</v>
      </c>
      <c r="F67410">
        <v>1</v>
      </c>
      <c r="G67410">
        <v>0</v>
      </c>
      <c r="H67410">
        <v>453125000</v>
      </c>
      <c r="I67410">
        <v>0</v>
      </c>
    </row>
    <row r="67411" spans="1:9" x14ac:dyDescent="0.25">
      <c r="A67411" s="1" t="s">
        <v>67418</v>
      </c>
      <c r="B67411">
        <v>57.814052743428881</v>
      </c>
      <c r="C67411">
        <v>30.924860363847362</v>
      </c>
      <c r="D67411">
        <v>16.251857632602377</v>
      </c>
      <c r="E67411">
        <v>14.67300273124502</v>
      </c>
      <c r="F67411">
        <v>1</v>
      </c>
      <c r="G67411">
        <v>0</v>
      </c>
      <c r="H67411">
        <v>546875000</v>
      </c>
      <c r="I67411">
        <v>0</v>
      </c>
    </row>
    <row r="67412" spans="1:9" x14ac:dyDescent="0.25">
      <c r="A67412" s="1" t="s">
        <v>67419</v>
      </c>
      <c r="B67412">
        <v>57.00913668932531</v>
      </c>
      <c r="C67412">
        <v>36.725929164657401</v>
      </c>
      <c r="D67412">
        <v>18.51346356379581</v>
      </c>
      <c r="E67412">
        <v>18.212465600861627</v>
      </c>
      <c r="F67412">
        <v>-1</v>
      </c>
      <c r="G67412">
        <v>0</v>
      </c>
      <c r="H67412">
        <v>531250000</v>
      </c>
      <c r="I67412">
        <v>0</v>
      </c>
    </row>
    <row r="67413" spans="1:9" x14ac:dyDescent="0.25">
      <c r="A67413" s="1" t="s">
        <v>67420</v>
      </c>
      <c r="B67413">
        <v>56.162553189214243</v>
      </c>
      <c r="C67413">
        <v>32.467912639230434</v>
      </c>
      <c r="D67413">
        <v>16.251871116301832</v>
      </c>
      <c r="E67413">
        <v>16.216041522928581</v>
      </c>
      <c r="F67413">
        <v>-1</v>
      </c>
      <c r="G67413">
        <v>0</v>
      </c>
      <c r="H67413">
        <v>546875000</v>
      </c>
      <c r="I67413">
        <v>0</v>
      </c>
    </row>
    <row r="67414" spans="1:9" x14ac:dyDescent="0.25">
      <c r="A67414" s="1" t="s">
        <v>67421</v>
      </c>
      <c r="B67414">
        <v>28.602202710286665</v>
      </c>
      <c r="C67414">
        <v>10.84264037636107</v>
      </c>
      <c r="D67414">
        <v>6.4671994999473679</v>
      </c>
      <c r="E67414">
        <v>4.3754408764136938</v>
      </c>
      <c r="F67414">
        <v>1</v>
      </c>
      <c r="G67414">
        <v>29.700000000000152</v>
      </c>
      <c r="H67414">
        <v>250000000</v>
      </c>
      <c r="I67414">
        <v>0</v>
      </c>
    </row>
    <row r="67415" spans="1:9" x14ac:dyDescent="0.25">
      <c r="A67415" s="1" t="s">
        <v>67422</v>
      </c>
      <c r="B67415">
        <v>56.264318004797964</v>
      </c>
      <c r="C67415">
        <v>30.686861878902889</v>
      </c>
      <c r="D67415">
        <v>15.665148438528679</v>
      </c>
      <c r="E67415">
        <v>15.021713440374214</v>
      </c>
      <c r="F67415">
        <v>1</v>
      </c>
      <c r="G67415">
        <v>0</v>
      </c>
      <c r="H67415">
        <v>484375000</v>
      </c>
      <c r="I67415">
        <v>0</v>
      </c>
    </row>
    <row r="67416" spans="1:9" x14ac:dyDescent="0.25">
      <c r="A67416" s="1" t="s">
        <v>67423</v>
      </c>
      <c r="B67416">
        <v>32.242951065818772</v>
      </c>
      <c r="C67416">
        <v>16.42050101221006</v>
      </c>
      <c r="D67416">
        <v>10.026139974743412</v>
      </c>
      <c r="E67416">
        <v>6.3943610374666502</v>
      </c>
      <c r="F67416">
        <v>1</v>
      </c>
      <c r="G67416">
        <v>35.000000000000227</v>
      </c>
      <c r="H67416">
        <v>250000000</v>
      </c>
      <c r="I67416">
        <v>0</v>
      </c>
    </row>
    <row r="67417" spans="1:9" x14ac:dyDescent="0.25">
      <c r="A67417" s="1" t="s">
        <v>67424</v>
      </c>
      <c r="B67417">
        <v>31.771649260537608</v>
      </c>
      <c r="C67417">
        <v>15.164364867136374</v>
      </c>
      <c r="D67417">
        <v>3.111040404503234</v>
      </c>
      <c r="E67417">
        <v>12.053324462633142</v>
      </c>
      <c r="F67417">
        <v>-1</v>
      </c>
      <c r="G67417">
        <v>34.100000000000215</v>
      </c>
      <c r="H67417">
        <v>281250000</v>
      </c>
      <c r="I67417">
        <v>0</v>
      </c>
    </row>
    <row r="67418" spans="1:9" x14ac:dyDescent="0.25">
      <c r="A67418" s="1" t="s">
        <v>67425</v>
      </c>
      <c r="B67418">
        <v>28.335825904642608</v>
      </c>
      <c r="C67418">
        <v>11.187964802433179</v>
      </c>
      <c r="D67418">
        <v>7.6220146912769868</v>
      </c>
      <c r="E67418">
        <v>3.565950111156186</v>
      </c>
      <c r="F67418">
        <v>1</v>
      </c>
      <c r="G67418">
        <v>29.300000000000146</v>
      </c>
      <c r="H67418">
        <v>296875000</v>
      </c>
      <c r="I67418">
        <v>0</v>
      </c>
    </row>
    <row r="67419" spans="1:9" x14ac:dyDescent="0.25">
      <c r="A67419" s="1" t="s">
        <v>67426</v>
      </c>
      <c r="B67419">
        <v>28.89612122316079</v>
      </c>
      <c r="C67419">
        <v>12.308253765545448</v>
      </c>
      <c r="D67419">
        <v>4.8560224336355793</v>
      </c>
      <c r="E67419">
        <v>7.4522313319098661</v>
      </c>
      <c r="F67419">
        <v>-1</v>
      </c>
      <c r="G67419">
        <v>29.700000000000152</v>
      </c>
      <c r="H67419">
        <v>218750000</v>
      </c>
      <c r="I67419">
        <v>0</v>
      </c>
    </row>
    <row r="67420" spans="1:9" x14ac:dyDescent="0.25">
      <c r="A67420" s="1" t="s">
        <v>67427</v>
      </c>
      <c r="B67420">
        <v>28.080395336607541</v>
      </c>
      <c r="C67420">
        <v>11.238663549696284</v>
      </c>
      <c r="D67420">
        <v>7.5550780575808174</v>
      </c>
      <c r="E67420">
        <v>3.6835854921154705</v>
      </c>
      <c r="F67420">
        <v>1</v>
      </c>
      <c r="G67420">
        <v>29.200000000000145</v>
      </c>
      <c r="H67420">
        <v>203125000</v>
      </c>
      <c r="I67420">
        <v>0</v>
      </c>
    </row>
    <row r="67421" spans="1:9" x14ac:dyDescent="0.25">
      <c r="A67421" s="1" t="s">
        <v>67428</v>
      </c>
      <c r="B67421">
        <v>35.556451190427111</v>
      </c>
      <c r="C67421">
        <v>38.369591222179785</v>
      </c>
      <c r="D67421">
        <v>17.951565835999823</v>
      </c>
      <c r="E67421">
        <v>20.418025386179956</v>
      </c>
      <c r="F67421">
        <v>-1</v>
      </c>
      <c r="G67421">
        <v>42.300000000000331</v>
      </c>
      <c r="H67421">
        <v>390625000</v>
      </c>
      <c r="I67421">
        <v>0</v>
      </c>
    </row>
    <row r="67422" spans="1:9" x14ac:dyDescent="0.25">
      <c r="A67422" s="1" t="s">
        <v>67429</v>
      </c>
      <c r="B67422">
        <v>30.827554158118836</v>
      </c>
      <c r="C67422">
        <v>30.897254995232888</v>
      </c>
      <c r="D67422">
        <v>17.467131054399598</v>
      </c>
      <c r="E67422">
        <v>13.430123940833303</v>
      </c>
      <c r="F67422">
        <v>-1</v>
      </c>
      <c r="G67422">
        <v>35.500000000000234</v>
      </c>
      <c r="H67422">
        <v>250000000</v>
      </c>
      <c r="I67422">
        <v>0</v>
      </c>
    </row>
    <row r="67423" spans="1:9" x14ac:dyDescent="0.25">
      <c r="A67423" s="1" t="s">
        <v>67430</v>
      </c>
      <c r="B67423">
        <v>33.011002434839149</v>
      </c>
      <c r="C67423">
        <v>28.559685227719456</v>
      </c>
      <c r="D67423">
        <v>19.148549279725458</v>
      </c>
      <c r="E67423">
        <v>9.4111359479940102</v>
      </c>
      <c r="F67423">
        <v>1</v>
      </c>
      <c r="G67423">
        <v>39.100000000000286</v>
      </c>
      <c r="H67423">
        <v>218750000</v>
      </c>
      <c r="I67423">
        <v>0</v>
      </c>
    </row>
    <row r="67424" spans="1:9" x14ac:dyDescent="0.25">
      <c r="A67424" s="1" t="s">
        <v>67431</v>
      </c>
      <c r="B67424">
        <v>25.110729619141349</v>
      </c>
      <c r="C67424">
        <v>15.311803766958535</v>
      </c>
      <c r="D67424">
        <v>9.304059782986899</v>
      </c>
      <c r="E67424">
        <v>6.0077439839716389</v>
      </c>
      <c r="F67424">
        <v>1</v>
      </c>
      <c r="G67424">
        <v>27.400000000000119</v>
      </c>
      <c r="H67424">
        <v>250000000</v>
      </c>
      <c r="I67424">
        <v>0</v>
      </c>
    </row>
    <row r="67425" spans="1:9" x14ac:dyDescent="0.25">
      <c r="A67425" s="1" t="s">
        <v>67432</v>
      </c>
      <c r="B67425">
        <v>41.254279354042851</v>
      </c>
      <c r="C67425">
        <v>44.618407495275669</v>
      </c>
      <c r="D67425">
        <v>24.207067041266825</v>
      </c>
      <c r="E67425">
        <v>20.411340454008851</v>
      </c>
      <c r="F67425">
        <v>1</v>
      </c>
      <c r="G67425">
        <v>48.500000000000419</v>
      </c>
      <c r="H67425">
        <v>390625000</v>
      </c>
      <c r="I67425">
        <v>0</v>
      </c>
    </row>
    <row r="67426" spans="1:9" x14ac:dyDescent="0.25">
      <c r="A67426" s="1" t="s">
        <v>67433</v>
      </c>
      <c r="B67426">
        <v>57.078539342932523</v>
      </c>
      <c r="C67426">
        <v>36.422889307541325</v>
      </c>
      <c r="D67426">
        <v>21.433394713877618</v>
      </c>
      <c r="E67426">
        <v>14.989494593663689</v>
      </c>
      <c r="F67426">
        <v>1</v>
      </c>
      <c r="G67426">
        <v>0</v>
      </c>
      <c r="H67426">
        <v>484375000</v>
      </c>
      <c r="I67426">
        <v>0</v>
      </c>
    </row>
    <row r="67427" spans="1:9" x14ac:dyDescent="0.25">
      <c r="A67427" s="1" t="s">
        <v>67434</v>
      </c>
      <c r="B67427">
        <v>31.943650304435145</v>
      </c>
      <c r="C67427">
        <v>14.521185290126676</v>
      </c>
      <c r="D67427">
        <v>5.7285918941702274</v>
      </c>
      <c r="E67427">
        <v>8.79259339595645</v>
      </c>
      <c r="F67427">
        <v>-1</v>
      </c>
      <c r="G67427">
        <v>0</v>
      </c>
      <c r="H67427">
        <v>218750000</v>
      </c>
      <c r="I67427">
        <v>1</v>
      </c>
    </row>
    <row r="67428" spans="1:9" x14ac:dyDescent="0.25">
      <c r="A67428" s="1" t="s">
        <v>67435</v>
      </c>
      <c r="B67428">
        <v>33.297491907018617</v>
      </c>
      <c r="C67428">
        <v>17.249702101320054</v>
      </c>
      <c r="D67428">
        <v>3.8521504465525718</v>
      </c>
      <c r="E67428">
        <v>13.397551654767486</v>
      </c>
      <c r="F67428">
        <v>1</v>
      </c>
      <c r="G67428">
        <v>36.400000000000247</v>
      </c>
      <c r="H67428">
        <v>281250000</v>
      </c>
      <c r="I67428">
        <v>0</v>
      </c>
    </row>
    <row r="67429" spans="1:9" x14ac:dyDescent="0.25">
      <c r="A67429" s="1" t="s">
        <v>67436</v>
      </c>
      <c r="B67429">
        <v>32.563675358702618</v>
      </c>
      <c r="C67429">
        <v>18.856237781304682</v>
      </c>
      <c r="D67429">
        <v>7.8267223903644085</v>
      </c>
      <c r="E67429">
        <v>11.029515390940269</v>
      </c>
      <c r="F67429">
        <v>1</v>
      </c>
      <c r="G67429">
        <v>34.400000000000219</v>
      </c>
      <c r="H67429">
        <v>218750000</v>
      </c>
      <c r="I67429">
        <v>0</v>
      </c>
    </row>
    <row r="67430" spans="1:9" x14ac:dyDescent="0.25">
      <c r="A67430" s="1" t="s">
        <v>67437</v>
      </c>
      <c r="B67430">
        <v>28.905472184828596</v>
      </c>
      <c r="C67430">
        <v>11.511886940955446</v>
      </c>
      <c r="D67430">
        <v>6.8792848220453449</v>
      </c>
      <c r="E67430">
        <v>4.6326021189100963</v>
      </c>
      <c r="F67430">
        <v>1</v>
      </c>
      <c r="G67430">
        <v>29.600000000000151</v>
      </c>
      <c r="H67430">
        <v>312500000</v>
      </c>
      <c r="I67430">
        <v>0</v>
      </c>
    </row>
    <row r="67431" spans="1:9" x14ac:dyDescent="0.25">
      <c r="A67431" s="1" t="s">
        <v>67438</v>
      </c>
      <c r="B67431">
        <v>29.525474748978084</v>
      </c>
      <c r="C67431">
        <v>11.746489332929219</v>
      </c>
      <c r="D67431">
        <v>7.0945270474305016</v>
      </c>
      <c r="E67431">
        <v>4.6519622854987164</v>
      </c>
      <c r="F67431">
        <v>1</v>
      </c>
      <c r="G67431">
        <v>30.200000000000159</v>
      </c>
      <c r="H67431">
        <v>203125000</v>
      </c>
      <c r="I67431">
        <v>0</v>
      </c>
    </row>
    <row r="67432" spans="1:9" x14ac:dyDescent="0.25">
      <c r="A67432" s="1" t="s">
        <v>67439</v>
      </c>
      <c r="B67432">
        <v>33.376003320595807</v>
      </c>
      <c r="C67432">
        <v>18.692859725906267</v>
      </c>
      <c r="D67432">
        <v>7.7049245862118116</v>
      </c>
      <c r="E67432">
        <v>10.98793513969445</v>
      </c>
      <c r="F67432">
        <v>-1</v>
      </c>
      <c r="G67432">
        <v>36.900000000000254</v>
      </c>
      <c r="H67432">
        <v>312500000</v>
      </c>
      <c r="I67432">
        <v>0</v>
      </c>
    </row>
    <row r="67433" spans="1:9" x14ac:dyDescent="0.25">
      <c r="A67433" s="1" t="s">
        <v>67440</v>
      </c>
      <c r="B67433">
        <v>31.955731858747406</v>
      </c>
      <c r="C67433">
        <v>14.207912706923906</v>
      </c>
      <c r="D67433">
        <v>2.6249309790723117</v>
      </c>
      <c r="E67433">
        <v>11.582981727851593</v>
      </c>
      <c r="F67433">
        <v>-1</v>
      </c>
      <c r="G67433">
        <v>34.800000000000225</v>
      </c>
      <c r="H67433">
        <v>281250000</v>
      </c>
      <c r="I67433">
        <v>0</v>
      </c>
    </row>
    <row r="67434" spans="1:9" x14ac:dyDescent="0.25">
      <c r="A67434" s="1" t="s">
        <v>67441</v>
      </c>
      <c r="B67434">
        <v>54.73225863877957</v>
      </c>
      <c r="C67434">
        <v>38.631512684252407</v>
      </c>
      <c r="D67434">
        <v>27.227381496471146</v>
      </c>
      <c r="E67434">
        <v>11.404131187781234</v>
      </c>
      <c r="F67434">
        <v>1</v>
      </c>
      <c r="G67434">
        <v>57.600000000000549</v>
      </c>
      <c r="H67434">
        <v>500000000</v>
      </c>
      <c r="I67434">
        <v>0</v>
      </c>
    </row>
    <row r="67435" spans="1:9" x14ac:dyDescent="0.25">
      <c r="A67435" s="1" t="s">
        <v>67442</v>
      </c>
      <c r="B67435">
        <v>45.711620427646849</v>
      </c>
      <c r="C67435">
        <v>34.901859588699018</v>
      </c>
      <c r="D67435">
        <v>16.645486948195877</v>
      </c>
      <c r="E67435">
        <v>18.256372640503141</v>
      </c>
      <c r="F67435">
        <v>-1</v>
      </c>
      <c r="G67435">
        <v>48.000000000000412</v>
      </c>
      <c r="H67435">
        <v>281250000</v>
      </c>
      <c r="I67435">
        <v>0</v>
      </c>
    </row>
    <row r="67436" spans="1:9" x14ac:dyDescent="0.25">
      <c r="A67436" s="1" t="s">
        <v>67443</v>
      </c>
      <c r="B67436">
        <v>29.884583792214656</v>
      </c>
      <c r="C67436">
        <v>13.912136117416363</v>
      </c>
      <c r="D67436">
        <v>8.1569949966162874</v>
      </c>
      <c r="E67436">
        <v>5.7551411208000847</v>
      </c>
      <c r="F67436">
        <v>-1</v>
      </c>
      <c r="G67436">
        <v>30.900000000000169</v>
      </c>
      <c r="H67436">
        <v>265625000</v>
      </c>
      <c r="I67436">
        <v>0</v>
      </c>
    </row>
    <row r="67437" spans="1:9" x14ac:dyDescent="0.25">
      <c r="A67437" s="1" t="s">
        <v>67444</v>
      </c>
      <c r="B67437">
        <v>32.33389593763637</v>
      </c>
      <c r="C67437">
        <v>18.774772680104061</v>
      </c>
      <c r="D67437">
        <v>10.556122399995957</v>
      </c>
      <c r="E67437">
        <v>8.2186502801080934</v>
      </c>
      <c r="F67437">
        <v>-1</v>
      </c>
      <c r="G67437">
        <v>36.100000000000243</v>
      </c>
      <c r="H67437">
        <v>281250000</v>
      </c>
      <c r="I67437">
        <v>0</v>
      </c>
    </row>
    <row r="67438" spans="1:9" x14ac:dyDescent="0.25">
      <c r="A67438" s="1" t="s">
        <v>67445</v>
      </c>
      <c r="B67438">
        <v>30.319577752510185</v>
      </c>
      <c r="C67438">
        <v>18.450068319953978</v>
      </c>
      <c r="D67438">
        <v>10.842345782613952</v>
      </c>
      <c r="E67438">
        <v>7.6077225373400221</v>
      </c>
      <c r="F67438">
        <v>1</v>
      </c>
      <c r="G67438">
        <v>33.900000000000212</v>
      </c>
      <c r="H67438">
        <v>265625000</v>
      </c>
      <c r="I67438">
        <v>0</v>
      </c>
    </row>
    <row r="67439" spans="1:9" x14ac:dyDescent="0.25">
      <c r="A67439" s="1" t="s">
        <v>67446</v>
      </c>
      <c r="B67439">
        <v>28.358745166873739</v>
      </c>
      <c r="C67439">
        <v>12.263609598786855</v>
      </c>
      <c r="D67439">
        <v>8.1180437237514695</v>
      </c>
      <c r="E67439">
        <v>4.1455658750353894</v>
      </c>
      <c r="F67439">
        <v>1</v>
      </c>
      <c r="G67439">
        <v>30.500000000000163</v>
      </c>
      <c r="H67439">
        <v>203125000</v>
      </c>
      <c r="I67439">
        <v>0</v>
      </c>
    </row>
    <row r="67440" spans="1:9" x14ac:dyDescent="0.25">
      <c r="A67440" s="1" t="s">
        <v>67447</v>
      </c>
      <c r="B67440">
        <v>26.560834242636219</v>
      </c>
      <c r="C67440">
        <v>12.330927423897055</v>
      </c>
      <c r="D67440">
        <v>9.7658473720381558</v>
      </c>
      <c r="E67440">
        <v>2.5650800518589021</v>
      </c>
      <c r="F67440">
        <v>1</v>
      </c>
      <c r="G67440">
        <v>28.500000000000135</v>
      </c>
      <c r="H67440">
        <v>187500000</v>
      </c>
      <c r="I67440">
        <v>0</v>
      </c>
    </row>
    <row r="67441" spans="1:9" x14ac:dyDescent="0.25">
      <c r="A67441" s="1" t="s">
        <v>67448</v>
      </c>
      <c r="B67441">
        <v>26.515409547678953</v>
      </c>
      <c r="C67441">
        <v>11.257710873330616</v>
      </c>
      <c r="D67441">
        <v>3.035313708945909</v>
      </c>
      <c r="E67441">
        <v>8.2223971643847094</v>
      </c>
      <c r="F67441">
        <v>-1</v>
      </c>
      <c r="G67441">
        <v>28.200000000000131</v>
      </c>
      <c r="H67441">
        <v>156250000</v>
      </c>
      <c r="I67441">
        <v>0</v>
      </c>
    </row>
    <row r="67442" spans="1:9" x14ac:dyDescent="0.25">
      <c r="A67442" s="1" t="s">
        <v>67449</v>
      </c>
      <c r="B67442">
        <v>21.449999999999928</v>
      </c>
      <c r="C67442">
        <v>3.7240092624329835</v>
      </c>
      <c r="D67442">
        <v>1.8021294128700553</v>
      </c>
      <c r="E67442">
        <v>1.9218798495629281</v>
      </c>
      <c r="F67442">
        <v>1</v>
      </c>
      <c r="G67442">
        <v>21.400000000000034</v>
      </c>
      <c r="H67442">
        <v>140625000</v>
      </c>
      <c r="I67442">
        <v>0</v>
      </c>
    </row>
    <row r="67443" spans="1:9" x14ac:dyDescent="0.25">
      <c r="A67443" s="1" t="s">
        <v>67450</v>
      </c>
      <c r="B67443">
        <v>21.55000000000005</v>
      </c>
      <c r="C67443">
        <v>3.707949649240188</v>
      </c>
      <c r="D67443">
        <v>1.792830585824337</v>
      </c>
      <c r="E67443">
        <v>1.915119063415851</v>
      </c>
      <c r="F67443">
        <v>1</v>
      </c>
      <c r="G67443">
        <v>21.500000000000036</v>
      </c>
      <c r="H67443">
        <v>203125000</v>
      </c>
      <c r="I67443">
        <v>0</v>
      </c>
    </row>
    <row r="67444" spans="1:9" x14ac:dyDescent="0.25">
      <c r="A67444" s="1" t="s">
        <v>67451</v>
      </c>
      <c r="B67444">
        <v>22.299999999999926</v>
      </c>
      <c r="C67444">
        <v>6.8001889367929014</v>
      </c>
      <c r="D67444">
        <v>3.3316893682298829</v>
      </c>
      <c r="E67444">
        <v>3.468499568563018</v>
      </c>
      <c r="F67444">
        <v>1</v>
      </c>
      <c r="G67444">
        <v>22.600000000000051</v>
      </c>
      <c r="H67444">
        <v>156250000</v>
      </c>
      <c r="I67444">
        <v>0</v>
      </c>
    </row>
    <row r="67445" spans="1:9" x14ac:dyDescent="0.25">
      <c r="A67445" s="1" t="s">
        <v>67452</v>
      </c>
      <c r="B67445">
        <v>22.38796346509158</v>
      </c>
      <c r="C67445">
        <v>6.295956477346599</v>
      </c>
      <c r="D67445">
        <v>3.0791343760604559</v>
      </c>
      <c r="E67445">
        <v>3.216822101286144</v>
      </c>
      <c r="F67445">
        <v>1</v>
      </c>
      <c r="G67445">
        <v>22.700000000000053</v>
      </c>
      <c r="H67445">
        <v>156250000</v>
      </c>
      <c r="I67445">
        <v>0</v>
      </c>
    </row>
    <row r="67446" spans="1:9" x14ac:dyDescent="0.25">
      <c r="A67446" s="1" t="s">
        <v>67453</v>
      </c>
      <c r="B67446">
        <v>22.19999999999991</v>
      </c>
      <c r="C67446">
        <v>7.2071192600047809</v>
      </c>
      <c r="D67446">
        <v>0.38961923498531936</v>
      </c>
      <c r="E67446">
        <v>6.8175000250194628</v>
      </c>
      <c r="F67446">
        <v>-1</v>
      </c>
      <c r="G67446">
        <v>22.50000000000005</v>
      </c>
      <c r="H67446">
        <v>140625000</v>
      </c>
      <c r="I67446">
        <v>0</v>
      </c>
    </row>
    <row r="67447" spans="1:9" x14ac:dyDescent="0.25">
      <c r="A67447" s="1" t="s">
        <v>67454</v>
      </c>
      <c r="B67447">
        <v>22.300000000000054</v>
      </c>
      <c r="C67447">
        <v>7.7927019206889554</v>
      </c>
      <c r="D67447">
        <v>0.68209230672489518</v>
      </c>
      <c r="E67447">
        <v>7.1106096139640602</v>
      </c>
      <c r="F67447">
        <v>-1</v>
      </c>
      <c r="G67447">
        <v>22.600000000000051</v>
      </c>
      <c r="H67447">
        <v>171875000</v>
      </c>
      <c r="I67447">
        <v>0</v>
      </c>
    </row>
    <row r="67448" spans="1:9" x14ac:dyDescent="0.25">
      <c r="A67448" s="1" t="s">
        <v>67455</v>
      </c>
      <c r="B67448">
        <v>27.933395681299039</v>
      </c>
      <c r="C67448">
        <v>23.425570625592293</v>
      </c>
      <c r="D67448">
        <v>18.08700250911258</v>
      </c>
      <c r="E67448">
        <v>5.3385681164797143</v>
      </c>
      <c r="F67448">
        <v>1</v>
      </c>
      <c r="G67448">
        <v>32.500000000000192</v>
      </c>
      <c r="H67448">
        <v>218750000</v>
      </c>
      <c r="I67448">
        <v>0</v>
      </c>
    </row>
    <row r="67449" spans="1:9" x14ac:dyDescent="0.25">
      <c r="A67449" s="1" t="s">
        <v>67456</v>
      </c>
      <c r="B67449">
        <v>23.400000000000052</v>
      </c>
      <c r="C67449">
        <v>9.0320833035070365</v>
      </c>
      <c r="D67449">
        <v>7.744938193879074</v>
      </c>
      <c r="E67449">
        <v>1.2871451096279714</v>
      </c>
      <c r="F67449">
        <v>1</v>
      </c>
      <c r="G67449">
        <v>23.700000000000067</v>
      </c>
      <c r="H67449">
        <v>156250000</v>
      </c>
      <c r="I67449">
        <v>0</v>
      </c>
    </row>
    <row r="67450" spans="1:9" x14ac:dyDescent="0.25">
      <c r="A67450" s="1" t="s">
        <v>67457</v>
      </c>
      <c r="B67450">
        <v>22.499999999999897</v>
      </c>
      <c r="C67450">
        <v>5.550822732425325</v>
      </c>
      <c r="D67450">
        <v>2.843186216892688</v>
      </c>
      <c r="E67450">
        <v>2.7076365155326343</v>
      </c>
      <c r="F67450">
        <v>-1</v>
      </c>
      <c r="G67450">
        <v>22.800000000000054</v>
      </c>
      <c r="H67450">
        <v>125000000</v>
      </c>
      <c r="I67450">
        <v>0</v>
      </c>
    </row>
    <row r="67451" spans="1:9" x14ac:dyDescent="0.25">
      <c r="A67451" s="1" t="s">
        <v>67458</v>
      </c>
      <c r="B67451">
        <v>22.600000000000055</v>
      </c>
      <c r="C67451">
        <v>5.5432293803368946</v>
      </c>
      <c r="D67451">
        <v>2.8401959461739215</v>
      </c>
      <c r="E67451">
        <v>2.7030334341629745</v>
      </c>
      <c r="F67451">
        <v>-1</v>
      </c>
      <c r="G67451">
        <v>22.900000000000055</v>
      </c>
      <c r="H67451">
        <v>156250000</v>
      </c>
      <c r="I67451">
        <v>0</v>
      </c>
    </row>
    <row r="67452" spans="1:9" x14ac:dyDescent="0.25">
      <c r="A67452" s="1" t="s">
        <v>67459</v>
      </c>
      <c r="B67452">
        <v>22.499999999999918</v>
      </c>
      <c r="C67452">
        <v>5.9825058209247519</v>
      </c>
      <c r="D67452">
        <v>3.0643677140171515</v>
      </c>
      <c r="E67452">
        <v>2.9181381069076089</v>
      </c>
      <c r="F67452">
        <v>-1</v>
      </c>
      <c r="G67452">
        <v>22.800000000000054</v>
      </c>
      <c r="H67452">
        <v>156250000</v>
      </c>
      <c r="I67452">
        <v>0</v>
      </c>
    </row>
    <row r="67453" spans="1:9" x14ac:dyDescent="0.25">
      <c r="A67453" s="1" t="s">
        <v>67460</v>
      </c>
      <c r="B67453">
        <v>22.500000000000053</v>
      </c>
      <c r="C67453">
        <v>6.0073255623701618</v>
      </c>
      <c r="D67453">
        <v>3.0775844505903911</v>
      </c>
      <c r="E67453">
        <v>2.9297411117797707</v>
      </c>
      <c r="F67453">
        <v>-1</v>
      </c>
      <c r="G67453">
        <v>22.800000000000054</v>
      </c>
      <c r="H67453">
        <v>171875000</v>
      </c>
      <c r="I67453">
        <v>0</v>
      </c>
    </row>
    <row r="67454" spans="1:9" x14ac:dyDescent="0.25">
      <c r="A67454" s="1" t="s">
        <v>67461</v>
      </c>
      <c r="B67454">
        <v>22.499999999999925</v>
      </c>
      <c r="C67454">
        <v>6.1837252860204259</v>
      </c>
      <c r="D67454">
        <v>3.1690082016307577</v>
      </c>
      <c r="E67454">
        <v>3.0147170843896705</v>
      </c>
      <c r="F67454">
        <v>-1</v>
      </c>
      <c r="G67454">
        <v>22.800000000000054</v>
      </c>
      <c r="H67454">
        <v>140625000</v>
      </c>
      <c r="I67454">
        <v>0</v>
      </c>
    </row>
    <row r="67455" spans="1:9" x14ac:dyDescent="0.25">
      <c r="A67455" s="1" t="s">
        <v>67462</v>
      </c>
      <c r="B67455">
        <v>22.60000000000003</v>
      </c>
      <c r="C67455">
        <v>6.223082371915341</v>
      </c>
      <c r="D67455">
        <v>3.1895187387536166</v>
      </c>
      <c r="E67455">
        <v>3.0335636331617239</v>
      </c>
      <c r="F67455">
        <v>-1</v>
      </c>
      <c r="G67455">
        <v>22.900000000000055</v>
      </c>
      <c r="H67455">
        <v>171875000</v>
      </c>
      <c r="I67455">
        <v>0</v>
      </c>
    </row>
    <row r="67456" spans="1:9" x14ac:dyDescent="0.25">
      <c r="A67456" s="1" t="s">
        <v>67463</v>
      </c>
      <c r="B67456">
        <v>21.749999999999932</v>
      </c>
      <c r="C67456">
        <v>4.1647142242788231</v>
      </c>
      <c r="D67456">
        <v>2.0201590649915424</v>
      </c>
      <c r="E67456">
        <v>2.1445551592872785</v>
      </c>
      <c r="F67456">
        <v>1</v>
      </c>
      <c r="G67456">
        <v>21.700000000000038</v>
      </c>
      <c r="H67456">
        <v>187500000</v>
      </c>
      <c r="I67456">
        <v>0</v>
      </c>
    </row>
    <row r="67457" spans="1:9" x14ac:dyDescent="0.25">
      <c r="A67457" s="1" t="s">
        <v>67464</v>
      </c>
      <c r="B67457">
        <v>21.749999999999961</v>
      </c>
      <c r="C67457">
        <v>4.230542494077385</v>
      </c>
      <c r="D67457">
        <v>2.0522709817525433</v>
      </c>
      <c r="E67457">
        <v>2.1782715123248466</v>
      </c>
      <c r="F67457">
        <v>1</v>
      </c>
      <c r="G67457">
        <v>21.700000000000038</v>
      </c>
      <c r="H67457">
        <v>171875000</v>
      </c>
      <c r="I67457">
        <v>0</v>
      </c>
    </row>
    <row r="67458" spans="1:9" x14ac:dyDescent="0.25">
      <c r="A67458" s="1" t="s">
        <v>67465</v>
      </c>
      <c r="B67458">
        <v>21.150000000000077</v>
      </c>
      <c r="C67458">
        <v>3.6734959403429372</v>
      </c>
      <c r="D67458">
        <v>1.7836581157056797</v>
      </c>
      <c r="E67458">
        <v>1.8898378246372576</v>
      </c>
      <c r="F67458">
        <v>1</v>
      </c>
      <c r="G67458">
        <v>21.10000000000003</v>
      </c>
      <c r="H67458">
        <v>171875000</v>
      </c>
      <c r="I67458">
        <v>0</v>
      </c>
    </row>
    <row r="67459" spans="1:9" x14ac:dyDescent="0.25">
      <c r="A67459" s="1" t="s">
        <v>67466</v>
      </c>
      <c r="B67459">
        <v>21.250000000000078</v>
      </c>
      <c r="C67459">
        <v>3.6448203111191479</v>
      </c>
      <c r="D67459">
        <v>1.7680509850873101</v>
      </c>
      <c r="E67459">
        <v>1.8767693260318379</v>
      </c>
      <c r="F67459">
        <v>1</v>
      </c>
      <c r="G67459">
        <v>21.200000000000031</v>
      </c>
      <c r="H67459">
        <v>171875000</v>
      </c>
      <c r="I67459">
        <v>0</v>
      </c>
    </row>
    <row r="67460" spans="1:9" x14ac:dyDescent="0.25">
      <c r="A67460" s="1" t="s">
        <v>67467</v>
      </c>
      <c r="B67460">
        <v>22.043052731521851</v>
      </c>
      <c r="C67460">
        <v>5.9042279999479108</v>
      </c>
      <c r="D67460">
        <v>2.8906160272224812</v>
      </c>
      <c r="E67460">
        <v>3.0136119727254291</v>
      </c>
      <c r="F67460">
        <v>1</v>
      </c>
      <c r="G67460">
        <v>22.400000000000048</v>
      </c>
      <c r="H67460">
        <v>156250000</v>
      </c>
      <c r="I67460">
        <v>0</v>
      </c>
    </row>
    <row r="67461" spans="1:9" x14ac:dyDescent="0.25">
      <c r="A67461" s="1" t="s">
        <v>67468</v>
      </c>
      <c r="B67461">
        <v>22.109079562913049</v>
      </c>
      <c r="C67461">
        <v>6.0955477328924292</v>
      </c>
      <c r="D67461">
        <v>2.9858382873864984</v>
      </c>
      <c r="E67461">
        <v>3.109709445505938</v>
      </c>
      <c r="F67461">
        <v>1</v>
      </c>
      <c r="G67461">
        <v>22.50000000000005</v>
      </c>
      <c r="H67461">
        <v>187500000</v>
      </c>
      <c r="I67461">
        <v>0</v>
      </c>
    </row>
    <row r="67462" spans="1:9" x14ac:dyDescent="0.25">
      <c r="A67462" s="1" t="s">
        <v>67469</v>
      </c>
      <c r="B67462">
        <v>22.307910542565018</v>
      </c>
      <c r="C67462">
        <v>7.1149621529449316</v>
      </c>
      <c r="D67462">
        <v>3.4919734822053856</v>
      </c>
      <c r="E67462">
        <v>3.6229886707395496</v>
      </c>
      <c r="F67462">
        <v>1</v>
      </c>
      <c r="G67462">
        <v>22.700000000000053</v>
      </c>
      <c r="H67462">
        <v>203125000</v>
      </c>
      <c r="I67462">
        <v>0</v>
      </c>
    </row>
    <row r="67463" spans="1:9" x14ac:dyDescent="0.25">
      <c r="A67463" s="1" t="s">
        <v>67470</v>
      </c>
      <c r="B67463">
        <v>22.609297821039032</v>
      </c>
      <c r="C67463">
        <v>10.975167428648028</v>
      </c>
      <c r="D67463">
        <v>5.4217533754571212</v>
      </c>
      <c r="E67463">
        <v>5.5534140531909184</v>
      </c>
      <c r="F67463">
        <v>1</v>
      </c>
      <c r="G67463">
        <v>23.000000000000057</v>
      </c>
      <c r="H67463">
        <v>187500000</v>
      </c>
      <c r="I67463">
        <v>0</v>
      </c>
    </row>
    <row r="67464" spans="1:9" x14ac:dyDescent="0.25">
      <c r="A67464" s="1" t="s">
        <v>67471</v>
      </c>
      <c r="B67464">
        <v>25.350411634124743</v>
      </c>
      <c r="C67464">
        <v>14.523254424221467</v>
      </c>
      <c r="D67464">
        <v>7.1857215998143111</v>
      </c>
      <c r="E67464">
        <v>7.337532824407158</v>
      </c>
      <c r="F67464">
        <v>1</v>
      </c>
      <c r="G67464">
        <v>28.900000000000141</v>
      </c>
      <c r="H67464">
        <v>281250000</v>
      </c>
      <c r="I67464">
        <v>0</v>
      </c>
    </row>
    <row r="67465" spans="1:9" x14ac:dyDescent="0.25">
      <c r="A67465" s="1" t="s">
        <v>67472</v>
      </c>
      <c r="B67465">
        <v>25.761994136246642</v>
      </c>
      <c r="C67465">
        <v>15.954988295339014</v>
      </c>
      <c r="D67465">
        <v>7.9049921160831413</v>
      </c>
      <c r="E67465">
        <v>8.0499961792558707</v>
      </c>
      <c r="F67465">
        <v>1</v>
      </c>
      <c r="G67465">
        <v>29.600000000000151</v>
      </c>
      <c r="H67465">
        <v>21875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</v>
      </c>
      <c r="E67466">
        <v>0.36327126400268028</v>
      </c>
      <c r="F67466">
        <v>-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s="1" t="s">
        <v>67475</v>
      </c>
      <c r="B67468">
        <v>22.900000000000048</v>
      </c>
      <c r="C67468">
        <v>6.2876360301131466</v>
      </c>
      <c r="D67468">
        <v>3.2238547457017392</v>
      </c>
      <c r="E67468">
        <v>3.0637812844114078</v>
      </c>
      <c r="F67468">
        <v>-1</v>
      </c>
      <c r="G67468">
        <v>23.20000000000006</v>
      </c>
      <c r="H67468">
        <v>140625000</v>
      </c>
      <c r="I67468">
        <v>0</v>
      </c>
    </row>
    <row r="67469" spans="1:9" x14ac:dyDescent="0.25">
      <c r="A67469" s="1" t="s">
        <v>67476</v>
      </c>
      <c r="B67469">
        <v>23.000000000000046</v>
      </c>
      <c r="C67469">
        <v>6.2694912458171101</v>
      </c>
      <c r="D67469">
        <v>3.2156002899176861</v>
      </c>
      <c r="E67469">
        <v>3.0538909558994227</v>
      </c>
      <c r="F67469">
        <v>-1</v>
      </c>
      <c r="G67469">
        <v>23.300000000000061</v>
      </c>
      <c r="H67469">
        <v>218750000</v>
      </c>
      <c r="I67469">
        <v>0</v>
      </c>
    </row>
    <row r="67470" spans="1:9" x14ac:dyDescent="0.25">
      <c r="A67470" s="1" t="s">
        <v>67477</v>
      </c>
      <c r="B67470">
        <v>22.89999999999991</v>
      </c>
      <c r="C67470">
        <v>6.4498856023542332</v>
      </c>
      <c r="D67470">
        <v>3.3089236321242765</v>
      </c>
      <c r="E67470">
        <v>3.1409619702299634</v>
      </c>
      <c r="F67470">
        <v>-1</v>
      </c>
      <c r="G67470">
        <v>23.20000000000006</v>
      </c>
      <c r="H67470">
        <v>171875000</v>
      </c>
      <c r="I67470">
        <v>0</v>
      </c>
    </row>
    <row r="67471" spans="1:9" x14ac:dyDescent="0.25">
      <c r="A67471" s="1" t="s">
        <v>67478</v>
      </c>
      <c r="B67471">
        <v>22.900000000000073</v>
      </c>
      <c r="C67471">
        <v>6.5042256846365838</v>
      </c>
      <c r="D67471">
        <v>3.3369357732009948</v>
      </c>
      <c r="E67471">
        <v>3.1672899114355957</v>
      </c>
      <c r="F67471">
        <v>-1</v>
      </c>
      <c r="G67471">
        <v>23.20000000000006</v>
      </c>
      <c r="H67471">
        <v>156250000</v>
      </c>
      <c r="I67471">
        <v>0</v>
      </c>
    </row>
    <row r="67472" spans="1:9" x14ac:dyDescent="0.25">
      <c r="A67472" s="1" t="s">
        <v>67479</v>
      </c>
      <c r="B67472">
        <v>22.300000000000015</v>
      </c>
      <c r="C67472">
        <v>6.2389102216343968</v>
      </c>
      <c r="D67472">
        <v>3.0643391576358714</v>
      </c>
      <c r="E67472">
        <v>3.1745710639985325</v>
      </c>
      <c r="F67472">
        <v>1</v>
      </c>
      <c r="G67472">
        <v>22.600000000000051</v>
      </c>
      <c r="H67472">
        <v>203125000</v>
      </c>
      <c r="I67472">
        <v>0</v>
      </c>
    </row>
    <row r="67473" spans="1:9" x14ac:dyDescent="0.25">
      <c r="A67473" s="1" t="s">
        <v>67480</v>
      </c>
      <c r="B67473">
        <v>22.300000000000054</v>
      </c>
      <c r="C67473">
        <v>6.2797012773813865</v>
      </c>
      <c r="D67473">
        <v>3.0839477366921195</v>
      </c>
      <c r="E67473">
        <v>3.1957535406892683</v>
      </c>
      <c r="F67473">
        <v>1</v>
      </c>
      <c r="G67473">
        <v>22.600000000000051</v>
      </c>
      <c r="H67473">
        <v>187500000</v>
      </c>
      <c r="I67473">
        <v>0</v>
      </c>
    </row>
    <row r="67474" spans="1:9" x14ac:dyDescent="0.25">
      <c r="A67474" s="1" t="s">
        <v>67481</v>
      </c>
      <c r="B67474">
        <v>21.75000000000005</v>
      </c>
      <c r="C67474">
        <v>3.7193191132092513</v>
      </c>
      <c r="D67474">
        <v>1.7929896416639748</v>
      </c>
      <c r="E67474">
        <v>1.9263294715452766</v>
      </c>
      <c r="F67474">
        <v>1</v>
      </c>
      <c r="G67474">
        <v>21.700000000000038</v>
      </c>
      <c r="H67474">
        <v>187500000</v>
      </c>
      <c r="I67474">
        <v>0</v>
      </c>
    </row>
    <row r="67475" spans="1:9" x14ac:dyDescent="0.25">
      <c r="A67475" s="1" t="s">
        <v>67482</v>
      </c>
      <c r="B67475">
        <v>21.849999999999923</v>
      </c>
      <c r="C67475">
        <v>3.7123153649249274</v>
      </c>
      <c r="D67475">
        <v>1.7882305632937818</v>
      </c>
      <c r="E67475">
        <v>1.9240848016311456</v>
      </c>
      <c r="F67475">
        <v>1</v>
      </c>
      <c r="G67475">
        <v>21.80000000000004</v>
      </c>
      <c r="H67475">
        <v>187500000</v>
      </c>
      <c r="I67475">
        <v>0</v>
      </c>
    </row>
    <row r="67476" spans="1:9" x14ac:dyDescent="0.25">
      <c r="A67476" s="1" t="s">
        <v>67483</v>
      </c>
      <c r="B67476">
        <v>22.600000000000076</v>
      </c>
      <c r="C67476">
        <v>6.2746675928995188</v>
      </c>
      <c r="D67476">
        <v>3.0620258441577737</v>
      </c>
      <c r="E67476">
        <v>3.2126417487417518</v>
      </c>
      <c r="F67476">
        <v>1</v>
      </c>
      <c r="G67476">
        <v>22.900000000000055</v>
      </c>
      <c r="H67476">
        <v>156250000</v>
      </c>
      <c r="I67476">
        <v>0</v>
      </c>
    </row>
    <row r="67477" spans="1:9" x14ac:dyDescent="0.25">
      <c r="A67477" s="1" t="s">
        <v>67484</v>
      </c>
      <c r="B67477">
        <v>22.599999999999923</v>
      </c>
      <c r="C67477">
        <v>6.2102065166245541</v>
      </c>
      <c r="D67477">
        <v>3.0293576020028503</v>
      </c>
      <c r="E67477">
        <v>3.1808489146217038</v>
      </c>
      <c r="F67477">
        <v>1</v>
      </c>
      <c r="G67477">
        <v>22.900000000000055</v>
      </c>
      <c r="H67477">
        <v>203125000</v>
      </c>
      <c r="I67477">
        <v>0</v>
      </c>
    </row>
    <row r="67478" spans="1:9" x14ac:dyDescent="0.25">
      <c r="A67478" s="1" t="s">
        <v>67485</v>
      </c>
      <c r="B67478">
        <v>22.600000000000044</v>
      </c>
      <c r="C67478">
        <v>7.2677884399826631</v>
      </c>
      <c r="D67478">
        <v>0.41310228021640372</v>
      </c>
      <c r="E67478">
        <v>6.8546861597662598</v>
      </c>
      <c r="F67478">
        <v>-1</v>
      </c>
      <c r="G67478">
        <v>22.900000000000055</v>
      </c>
      <c r="H67478">
        <v>171875000</v>
      </c>
      <c r="I67478">
        <v>0</v>
      </c>
    </row>
    <row r="67479" spans="1:9" x14ac:dyDescent="0.25">
      <c r="A67479" s="1" t="s">
        <v>67486</v>
      </c>
      <c r="B67479">
        <v>22.599999999999895</v>
      </c>
      <c r="C67479">
        <v>7.3033411041002907</v>
      </c>
      <c r="D67479">
        <v>0.43055465354631162</v>
      </c>
      <c r="E67479">
        <v>6.8727864505539813</v>
      </c>
      <c r="F67479">
        <v>-1</v>
      </c>
      <c r="G67479">
        <v>22.900000000000055</v>
      </c>
      <c r="H67479">
        <v>187500000</v>
      </c>
      <c r="I67479">
        <v>0</v>
      </c>
    </row>
    <row r="67480" spans="1:9" x14ac:dyDescent="0.25">
      <c r="A67480" s="1" t="s">
        <v>67487</v>
      </c>
      <c r="B67480">
        <v>25.787272885891358</v>
      </c>
      <c r="C67480">
        <v>17.05448056275036</v>
      </c>
      <c r="D67480">
        <v>14.905649424548336</v>
      </c>
      <c r="E67480">
        <v>2.1488311382020169</v>
      </c>
      <c r="F67480">
        <v>1</v>
      </c>
      <c r="G67480">
        <v>31.500000000000178</v>
      </c>
      <c r="H67480">
        <v>375000000</v>
      </c>
      <c r="I67480">
        <v>0</v>
      </c>
    </row>
    <row r="67481" spans="1:9" x14ac:dyDescent="0.25">
      <c r="A67481" s="1" t="s">
        <v>67488</v>
      </c>
      <c r="B67481">
        <v>26.047394028948361</v>
      </c>
      <c r="C67481">
        <v>15.792102607542121</v>
      </c>
      <c r="D67481">
        <v>7.9874435365889518</v>
      </c>
      <c r="E67481">
        <v>7.8046590709531589</v>
      </c>
      <c r="F67481">
        <v>-1</v>
      </c>
      <c r="G67481">
        <v>29.600000000000151</v>
      </c>
      <c r="H67481">
        <v>265625000</v>
      </c>
      <c r="I67481">
        <v>0</v>
      </c>
    </row>
    <row r="67482" spans="1:9" x14ac:dyDescent="0.25">
      <c r="A67482" s="1" t="s">
        <v>67489</v>
      </c>
      <c r="B67482">
        <v>21.349999999999913</v>
      </c>
      <c r="C67482">
        <v>3.974293630292947</v>
      </c>
      <c r="D67482">
        <v>2.0479708686531062</v>
      </c>
      <c r="E67482">
        <v>1.9263227616398408</v>
      </c>
      <c r="F67482">
        <v>-1</v>
      </c>
      <c r="G67482">
        <v>21.300000000000033</v>
      </c>
      <c r="H67482">
        <v>187500000</v>
      </c>
      <c r="I67482">
        <v>0</v>
      </c>
    </row>
    <row r="67483" spans="1:9" x14ac:dyDescent="0.25">
      <c r="A67483" s="1" t="s">
        <v>67490</v>
      </c>
      <c r="B67483">
        <v>21.350000000000051</v>
      </c>
      <c r="C67483">
        <v>3.9908673416803375</v>
      </c>
      <c r="D67483">
        <v>2.0570536074664116</v>
      </c>
      <c r="E67483">
        <v>1.9338137342139259</v>
      </c>
      <c r="F67483">
        <v>-1</v>
      </c>
      <c r="G67483">
        <v>21.300000000000033</v>
      </c>
      <c r="H67483">
        <v>187500000</v>
      </c>
      <c r="I67483">
        <v>0</v>
      </c>
    </row>
    <row r="67484" spans="1:9" x14ac:dyDescent="0.25">
      <c r="A67484" s="1" t="s">
        <v>67491</v>
      </c>
      <c r="B67484">
        <v>22.100000000000062</v>
      </c>
      <c r="C67484">
        <v>5.6040127276560376</v>
      </c>
      <c r="D67484">
        <v>2.8681855612720972</v>
      </c>
      <c r="E67484">
        <v>2.7358271663839511</v>
      </c>
      <c r="F67484">
        <v>-1</v>
      </c>
      <c r="G67484">
        <v>22.400000000000048</v>
      </c>
      <c r="H67484">
        <v>125000000</v>
      </c>
      <c r="I67484">
        <v>0</v>
      </c>
    </row>
    <row r="67485" spans="1:9" x14ac:dyDescent="0.25">
      <c r="A67485" s="1" t="s">
        <v>67492</v>
      </c>
      <c r="B67485">
        <v>22.100000000000051</v>
      </c>
      <c r="C67485">
        <v>5.6351809400264452</v>
      </c>
      <c r="D67485">
        <v>2.8845678178325374</v>
      </c>
      <c r="E67485">
        <v>2.7506131221939119</v>
      </c>
      <c r="F67485">
        <v>-1</v>
      </c>
      <c r="G67485">
        <v>22.400000000000048</v>
      </c>
      <c r="H67485">
        <v>171875000</v>
      </c>
      <c r="I67485">
        <v>0</v>
      </c>
    </row>
    <row r="67486" spans="1:9" x14ac:dyDescent="0.25">
      <c r="A67486" s="1" t="s">
        <v>67493</v>
      </c>
      <c r="B67486">
        <v>22.199094166562723</v>
      </c>
      <c r="C67486">
        <v>5.6243288164171119</v>
      </c>
      <c r="D67486">
        <v>2.8824529202750862</v>
      </c>
      <c r="E67486">
        <v>2.7418758961420262</v>
      </c>
      <c r="F67486">
        <v>-1</v>
      </c>
      <c r="G67486">
        <v>22.50000000000005</v>
      </c>
      <c r="H67486">
        <v>218750000</v>
      </c>
      <c r="I67486">
        <v>0</v>
      </c>
    </row>
    <row r="67487" spans="1:9" x14ac:dyDescent="0.25">
      <c r="A67487" s="1" t="s">
        <v>67494</v>
      </c>
      <c r="B67487">
        <v>22.199311433949582</v>
      </c>
      <c r="C67487">
        <v>5.5569399724555959</v>
      </c>
      <c r="D67487">
        <v>2.8495816690788578</v>
      </c>
      <c r="E67487">
        <v>2.7073583033767399</v>
      </c>
      <c r="F67487">
        <v>-1</v>
      </c>
      <c r="G67487">
        <v>22.50000000000005</v>
      </c>
      <c r="H67487">
        <v>187500000</v>
      </c>
      <c r="I67487">
        <v>0</v>
      </c>
    </row>
    <row r="67488" spans="1:9" x14ac:dyDescent="0.25">
      <c r="A67488" s="1" t="s">
        <v>67495</v>
      </c>
      <c r="B67488">
        <v>0.05</v>
      </c>
      <c r="C67488">
        <v>0.36327126400268028</v>
      </c>
      <c r="D67488">
        <v>0</v>
      </c>
      <c r="E67488">
        <v>0.36327126400268028</v>
      </c>
      <c r="F67488">
        <v>-0.36327126400268028</v>
      </c>
      <c r="G67488">
        <v>0</v>
      </c>
      <c r="H67488">
        <v>0</v>
      </c>
      <c r="I67488">
        <v>1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70000000000001</v>
      </c>
      <c r="C67490">
        <v>1.9432982856979644</v>
      </c>
      <c r="D67490">
        <v>0.89995737887018112</v>
      </c>
      <c r="E67490">
        <v>1.0433409068277832</v>
      </c>
      <c r="F67490">
        <v>0.2030849585120289</v>
      </c>
      <c r="G67490">
        <v>20.600000000000023</v>
      </c>
      <c r="H67490">
        <v>156250000</v>
      </c>
      <c r="I67490">
        <v>0</v>
      </c>
    </row>
    <row r="67491" spans="1:9" x14ac:dyDescent="0.25">
      <c r="A67491" s="1" t="s">
        <v>67498</v>
      </c>
      <c r="B67491">
        <v>20.699999999999992</v>
      </c>
      <c r="C67491">
        <v>1.8646242812184912</v>
      </c>
      <c r="D67491">
        <v>0.85912051320764604</v>
      </c>
      <c r="E67491">
        <v>1.0055037680108452</v>
      </c>
      <c r="F67491">
        <v>0.18073659998143166</v>
      </c>
      <c r="G67491">
        <v>20.600000000000023</v>
      </c>
      <c r="H67491">
        <v>171875000</v>
      </c>
      <c r="I67491">
        <v>0</v>
      </c>
    </row>
    <row r="67492" spans="1:9" x14ac:dyDescent="0.25">
      <c r="A67492" s="1" t="s">
        <v>67499</v>
      </c>
      <c r="B67492">
        <v>21.099999999999994</v>
      </c>
      <c r="C67492">
        <v>2.5368101031790191</v>
      </c>
      <c r="D67492">
        <v>1.1861838102376803</v>
      </c>
      <c r="E67492">
        <v>1.3506262929413388</v>
      </c>
      <c r="F67492">
        <v>0.15586581706748692</v>
      </c>
      <c r="G67492">
        <v>21.000000000000028</v>
      </c>
      <c r="H67492">
        <v>203125000</v>
      </c>
      <c r="I67492">
        <v>0</v>
      </c>
    </row>
    <row r="67493" spans="1:9" x14ac:dyDescent="0.25">
      <c r="A67493" s="1" t="s">
        <v>67500</v>
      </c>
      <c r="B67493">
        <v>21.099999999999987</v>
      </c>
      <c r="C67493">
        <v>2.7052590984642828</v>
      </c>
      <c r="D67493">
        <v>1.2698768247424814</v>
      </c>
      <c r="E67493">
        <v>1.4353822737218014</v>
      </c>
      <c r="F67493">
        <v>0.19782644444000219</v>
      </c>
      <c r="G67493">
        <v>21.000000000000028</v>
      </c>
      <c r="H67493">
        <v>156250000</v>
      </c>
      <c r="I67493">
        <v>0</v>
      </c>
    </row>
    <row r="67494" spans="1:9" x14ac:dyDescent="0.25">
      <c r="A67494" s="1" t="s">
        <v>67501</v>
      </c>
      <c r="B67494">
        <v>21.400000000000013</v>
      </c>
      <c r="C67494">
        <v>2.9809613649307565</v>
      </c>
      <c r="D67494">
        <v>1.4036189920248225</v>
      </c>
      <c r="E67494">
        <v>1.5773423729059339</v>
      </c>
      <c r="F67494">
        <v>0.81721493985361882</v>
      </c>
      <c r="G67494">
        <v>21.300000000000033</v>
      </c>
      <c r="H67494">
        <v>125000000</v>
      </c>
      <c r="I67494">
        <v>0</v>
      </c>
    </row>
    <row r="67495" spans="1:9" x14ac:dyDescent="0.25">
      <c r="A67495" s="1" t="s">
        <v>67502</v>
      </c>
      <c r="B67495">
        <v>21.400000000000027</v>
      </c>
      <c r="C67495">
        <v>3.6655716149613657</v>
      </c>
      <c r="D67495">
        <v>1.7455304315795845</v>
      </c>
      <c r="E67495">
        <v>1.9200411833817812</v>
      </c>
      <c r="F67495">
        <v>1</v>
      </c>
      <c r="G67495">
        <v>21.300000000000033</v>
      </c>
      <c r="H67495">
        <v>125000000</v>
      </c>
      <c r="I67495">
        <v>0</v>
      </c>
    </row>
    <row r="67496" spans="1:9" x14ac:dyDescent="0.25">
      <c r="A67496" s="1" t="s">
        <v>67503</v>
      </c>
      <c r="B67496">
        <v>25.499301197807061</v>
      </c>
      <c r="C67496">
        <v>13.503646585248848</v>
      </c>
      <c r="D67496">
        <v>3.5156242079856765</v>
      </c>
      <c r="E67496">
        <v>9.9880223772631673</v>
      </c>
      <c r="F67496">
        <v>-1</v>
      </c>
      <c r="G67496">
        <v>28.800000000000139</v>
      </c>
      <c r="H67496">
        <v>234375000</v>
      </c>
      <c r="I67496">
        <v>0</v>
      </c>
    </row>
    <row r="67497" spans="1:9" x14ac:dyDescent="0.25">
      <c r="A67497" s="1" t="s">
        <v>67504</v>
      </c>
      <c r="B67497">
        <v>26.610769521600893</v>
      </c>
      <c r="C67497">
        <v>15.854591280204717</v>
      </c>
      <c r="D67497">
        <v>8.0350088527724814</v>
      </c>
      <c r="E67497">
        <v>7.8195824274322376</v>
      </c>
      <c r="F67497">
        <v>-1</v>
      </c>
      <c r="G67497">
        <v>29.800000000000153</v>
      </c>
      <c r="H67497">
        <v>234375000</v>
      </c>
      <c r="I67497">
        <v>0</v>
      </c>
    </row>
    <row r="67498" spans="1:9" x14ac:dyDescent="0.25">
      <c r="A67498" s="1" t="s">
        <v>67505</v>
      </c>
      <c r="B67498">
        <v>20.900000000000006</v>
      </c>
      <c r="C67498">
        <v>2.2564056966307962</v>
      </c>
      <c r="D67498">
        <v>1.2098064466416565</v>
      </c>
      <c r="E67498">
        <v>1.0465992499891397</v>
      </c>
      <c r="F67498">
        <v>-0.29563482720285394</v>
      </c>
      <c r="G67498">
        <v>20.800000000000026</v>
      </c>
      <c r="H67498">
        <v>171875000</v>
      </c>
      <c r="I67498">
        <v>0</v>
      </c>
    </row>
    <row r="67499" spans="1:9" x14ac:dyDescent="0.25">
      <c r="A67499" s="1" t="s">
        <v>67506</v>
      </c>
      <c r="B67499">
        <v>20.899999999999991</v>
      </c>
      <c r="C67499">
        <v>2.3209943684267538</v>
      </c>
      <c r="D67499">
        <v>1.2430863625869177</v>
      </c>
      <c r="E67499">
        <v>1.077908005839836</v>
      </c>
      <c r="F67499">
        <v>-0.32752704547101441</v>
      </c>
      <c r="G67499">
        <v>20.800000000000026</v>
      </c>
      <c r="H67499">
        <v>171875000</v>
      </c>
      <c r="I67499">
        <v>0</v>
      </c>
    </row>
    <row r="67500" spans="1:9" x14ac:dyDescent="0.25">
      <c r="A67500" s="1" t="s">
        <v>67507</v>
      </c>
      <c r="B67500">
        <v>20.999999999999996</v>
      </c>
      <c r="C67500">
        <v>1.9040439008854428</v>
      </c>
      <c r="D67500">
        <v>1.0399512127148185</v>
      </c>
      <c r="E67500">
        <v>0.86409268817062435</v>
      </c>
      <c r="F67500">
        <v>-0.14904266012992062</v>
      </c>
      <c r="G67500">
        <v>20.900000000000027</v>
      </c>
      <c r="H67500">
        <v>171875000</v>
      </c>
      <c r="I67500">
        <v>0</v>
      </c>
    </row>
    <row r="67501" spans="1:9" x14ac:dyDescent="0.25">
      <c r="A67501" s="1" t="s">
        <v>67508</v>
      </c>
      <c r="B67501">
        <v>21.000000000000014</v>
      </c>
      <c r="C67501">
        <v>1.929009327530101</v>
      </c>
      <c r="D67501">
        <v>1.0534270932317309</v>
      </c>
      <c r="E67501">
        <v>0.87558223429837012</v>
      </c>
      <c r="F67501">
        <v>-0.15415316246744926</v>
      </c>
      <c r="G67501">
        <v>20.900000000000027</v>
      </c>
      <c r="H67501">
        <v>171875000</v>
      </c>
      <c r="I67501">
        <v>0</v>
      </c>
    </row>
    <row r="67502" spans="1:9" x14ac:dyDescent="0.25">
      <c r="A67502" s="1" t="s">
        <v>67509</v>
      </c>
      <c r="B67502">
        <v>21.3</v>
      </c>
      <c r="C67502">
        <v>2.1921565038909834</v>
      </c>
      <c r="D67502">
        <v>1.1886447882193916</v>
      </c>
      <c r="E67502">
        <v>1.0035117156715918</v>
      </c>
      <c r="F67502">
        <v>-0.1402306306520309</v>
      </c>
      <c r="G67502">
        <v>21.200000000000031</v>
      </c>
      <c r="H67502">
        <v>187500000</v>
      </c>
      <c r="I67502">
        <v>0</v>
      </c>
    </row>
    <row r="67503" spans="1:9" x14ac:dyDescent="0.25">
      <c r="A67503" s="1" t="s">
        <v>67510</v>
      </c>
      <c r="B67503">
        <v>21.299999999999997</v>
      </c>
      <c r="C67503">
        <v>2.1427577443705572</v>
      </c>
      <c r="D67503">
        <v>1.1649698236438271</v>
      </c>
      <c r="E67503">
        <v>0.97778792072673015</v>
      </c>
      <c r="F67503">
        <v>-0.13934992589650985</v>
      </c>
      <c r="G67503">
        <v>21.200000000000031</v>
      </c>
      <c r="H67503">
        <v>93750000</v>
      </c>
      <c r="I67503">
        <v>0</v>
      </c>
    </row>
    <row r="67504" spans="1:9" x14ac:dyDescent="0.25">
      <c r="A67504" s="1" t="s">
        <v>67511</v>
      </c>
      <c r="B67504">
        <v>20.900000000000016</v>
      </c>
      <c r="C67504">
        <v>3.044267506948338</v>
      </c>
      <c r="D67504">
        <v>1.4469935288921301</v>
      </c>
      <c r="E67504">
        <v>1.597273978056208</v>
      </c>
      <c r="F67504">
        <v>0.73275358657890921</v>
      </c>
      <c r="G67504">
        <v>20.800000000000026</v>
      </c>
      <c r="H67504">
        <v>140625000</v>
      </c>
      <c r="I67504">
        <v>0</v>
      </c>
    </row>
    <row r="67505" spans="1:9" x14ac:dyDescent="0.25">
      <c r="A67505" s="1" t="s">
        <v>67512</v>
      </c>
      <c r="B67505">
        <v>21.000000000000004</v>
      </c>
      <c r="C67505">
        <v>3.6494922781614578</v>
      </c>
      <c r="D67505">
        <v>1.7485756768090877</v>
      </c>
      <c r="E67505">
        <v>1.9009166013523702</v>
      </c>
      <c r="F67505">
        <v>0.73243181789651235</v>
      </c>
      <c r="G67505">
        <v>20.900000000000027</v>
      </c>
      <c r="H67505">
        <v>125000000</v>
      </c>
      <c r="I67505">
        <v>0</v>
      </c>
    </row>
    <row r="67506" spans="1:9" x14ac:dyDescent="0.25">
      <c r="A67506" s="1" t="s">
        <v>67513</v>
      </c>
      <c r="B67506">
        <v>20.6</v>
      </c>
      <c r="C67506">
        <v>1.5308212004489881</v>
      </c>
      <c r="D67506">
        <v>0.70189957421212235</v>
      </c>
      <c r="E67506">
        <v>0.82892162623686572</v>
      </c>
      <c r="F67506">
        <v>0.11527426599029411</v>
      </c>
      <c r="G67506">
        <v>20.500000000000021</v>
      </c>
      <c r="H67506">
        <v>140625000</v>
      </c>
      <c r="I67506">
        <v>0</v>
      </c>
    </row>
    <row r="67507" spans="1:9" x14ac:dyDescent="0.25">
      <c r="A67507" s="1" t="s">
        <v>67514</v>
      </c>
      <c r="B67507">
        <v>20.599999999999984</v>
      </c>
      <c r="C67507">
        <v>1.4904708807008156</v>
      </c>
      <c r="D67507">
        <v>0.68019493864657665</v>
      </c>
      <c r="E67507">
        <v>0.81027594205423892</v>
      </c>
      <c r="F67507">
        <v>0.10354103780880397</v>
      </c>
      <c r="G67507">
        <v>20.500000000000021</v>
      </c>
      <c r="H67507">
        <v>156250000</v>
      </c>
      <c r="I67507">
        <v>0</v>
      </c>
    </row>
    <row r="67508" spans="1:9" x14ac:dyDescent="0.25">
      <c r="A67508" s="1" t="s">
        <v>67515</v>
      </c>
      <c r="B67508">
        <v>20.899999999999995</v>
      </c>
      <c r="C67508">
        <v>2.4133400566943508</v>
      </c>
      <c r="D67508">
        <v>1.1327189371988178</v>
      </c>
      <c r="E67508">
        <v>1.280621119495533</v>
      </c>
      <c r="F67508">
        <v>0.19803473599939903</v>
      </c>
      <c r="G67508">
        <v>20.800000000000026</v>
      </c>
      <c r="H67508">
        <v>203125000</v>
      </c>
      <c r="I67508">
        <v>0</v>
      </c>
    </row>
    <row r="67509" spans="1:9" x14ac:dyDescent="0.25">
      <c r="A67509" s="1" t="s">
        <v>67516</v>
      </c>
      <c r="B67509">
        <v>21</v>
      </c>
      <c r="C67509">
        <v>2.5672119859104505</v>
      </c>
      <c r="D67509">
        <v>1.2091296341847588</v>
      </c>
      <c r="E67509">
        <v>1.3580823517256917</v>
      </c>
      <c r="F67509">
        <v>0.25592830351725926</v>
      </c>
      <c r="G67509">
        <v>20.900000000000027</v>
      </c>
      <c r="H67509">
        <v>125000000</v>
      </c>
      <c r="I67509">
        <v>0</v>
      </c>
    </row>
    <row r="67510" spans="1:9" x14ac:dyDescent="0.25">
      <c r="A67510" s="1" t="s">
        <v>67517</v>
      </c>
      <c r="B67510">
        <v>21.099999999999998</v>
      </c>
      <c r="C67510">
        <v>2.8430492707178407</v>
      </c>
      <c r="D67510">
        <v>1.3428643633969761</v>
      </c>
      <c r="E67510">
        <v>1.5001849073208646</v>
      </c>
      <c r="F67510">
        <v>0.54552920443758612</v>
      </c>
      <c r="G67510">
        <v>21.000000000000028</v>
      </c>
      <c r="H67510">
        <v>125000000</v>
      </c>
      <c r="I67510">
        <v>0</v>
      </c>
    </row>
    <row r="67511" spans="1:9" x14ac:dyDescent="0.25">
      <c r="A67511" s="1" t="s">
        <v>67518</v>
      </c>
      <c r="B67511">
        <v>21.199999999999992</v>
      </c>
      <c r="C67511">
        <v>3.0661588026454609</v>
      </c>
      <c r="D67511">
        <v>1.454033442541677</v>
      </c>
      <c r="E67511">
        <v>1.6121253601037839</v>
      </c>
      <c r="F67511">
        <v>0.73183752028386362</v>
      </c>
      <c r="G67511">
        <v>21.10000000000003</v>
      </c>
      <c r="H67511">
        <v>109375000</v>
      </c>
      <c r="I67511">
        <v>0</v>
      </c>
    </row>
    <row r="67512" spans="1:9" x14ac:dyDescent="0.25">
      <c r="A67512" s="1" t="s">
        <v>67519</v>
      </c>
      <c r="B67512">
        <v>21.300000000000004</v>
      </c>
      <c r="C67512">
        <v>3.2906692066484284</v>
      </c>
      <c r="D67512">
        <v>1.5635526908988515</v>
      </c>
      <c r="E67512">
        <v>1.7271165157495769</v>
      </c>
      <c r="F67512">
        <v>1</v>
      </c>
      <c r="G67512">
        <v>21.200000000000031</v>
      </c>
      <c r="H67512">
        <v>171875000</v>
      </c>
      <c r="I67512">
        <v>0</v>
      </c>
    </row>
    <row r="67513" spans="1:9" x14ac:dyDescent="0.25">
      <c r="A67513" s="1" t="s">
        <v>67520</v>
      </c>
      <c r="B67513">
        <v>21.299999999999983</v>
      </c>
      <c r="C67513">
        <v>3.2939863553788418</v>
      </c>
      <c r="D67513">
        <v>1.5649312419254784</v>
      </c>
      <c r="E67513">
        <v>1.7290551134533634</v>
      </c>
      <c r="F67513">
        <v>1</v>
      </c>
      <c r="G67513">
        <v>21.200000000000031</v>
      </c>
      <c r="H67513">
        <v>187500000</v>
      </c>
      <c r="I67513">
        <v>0</v>
      </c>
    </row>
    <row r="67514" spans="1:9" x14ac:dyDescent="0.25">
      <c r="A67514" s="1" t="s">
        <v>67521</v>
      </c>
      <c r="B67514">
        <v>21.200000000000003</v>
      </c>
      <c r="C67514">
        <v>4.02937679768492</v>
      </c>
      <c r="D67514">
        <v>2.1046382791525682</v>
      </c>
      <c r="E67514">
        <v>1.9247385185323549</v>
      </c>
      <c r="F67514">
        <v>-0.83804554166803058</v>
      </c>
      <c r="G67514">
        <v>21.10000000000003</v>
      </c>
      <c r="H67514">
        <v>156250000</v>
      </c>
      <c r="I67514">
        <v>0</v>
      </c>
    </row>
    <row r="67515" spans="1:9" x14ac:dyDescent="0.25">
      <c r="A67515" s="1" t="s">
        <v>67522</v>
      </c>
      <c r="B67515">
        <v>21.29999999999999</v>
      </c>
      <c r="C67515">
        <v>4.7153766816874185</v>
      </c>
      <c r="D67515">
        <v>2.4486376282306357</v>
      </c>
      <c r="E67515">
        <v>2.2667390534567815</v>
      </c>
      <c r="F67515">
        <v>-0.91871446785591804</v>
      </c>
      <c r="G67515">
        <v>21.200000000000031</v>
      </c>
      <c r="H67515">
        <v>187500000</v>
      </c>
      <c r="I67515">
        <v>0</v>
      </c>
    </row>
    <row r="67516" spans="1:9" x14ac:dyDescent="0.25">
      <c r="A67516" s="1" t="s">
        <v>67523</v>
      </c>
      <c r="B67516">
        <v>21.199999999999992</v>
      </c>
      <c r="C67516">
        <v>2.2293422165870935</v>
      </c>
      <c r="D67516">
        <v>1.210862840112688</v>
      </c>
      <c r="E67516">
        <v>1.0184793764744056</v>
      </c>
      <c r="F67516">
        <v>-0.2383937285201303</v>
      </c>
      <c r="G67516">
        <v>21.10000000000003</v>
      </c>
      <c r="H67516">
        <v>171875000</v>
      </c>
      <c r="I67516">
        <v>0</v>
      </c>
    </row>
    <row r="67517" spans="1:9" x14ac:dyDescent="0.25">
      <c r="A67517" s="1" t="s">
        <v>67524</v>
      </c>
      <c r="B67517">
        <v>21.200000000000017</v>
      </c>
      <c r="C67517">
        <v>2.2743074758010864</v>
      </c>
      <c r="D67517">
        <v>1.2343527427910859</v>
      </c>
      <c r="E67517">
        <v>1.0399547330100005</v>
      </c>
      <c r="F67517">
        <v>-0.26335371848152889</v>
      </c>
      <c r="G67517">
        <v>21.10000000000003</v>
      </c>
      <c r="H67517">
        <v>171875000</v>
      </c>
      <c r="I67517">
        <v>0</v>
      </c>
    </row>
    <row r="67518" spans="1:9" x14ac:dyDescent="0.25">
      <c r="A67518" s="1" t="s">
        <v>67525</v>
      </c>
      <c r="B67518">
        <v>21.499999999999986</v>
      </c>
      <c r="C67518">
        <v>2.2485949137789394</v>
      </c>
      <c r="D67518">
        <v>1.2250046888190447</v>
      </c>
      <c r="E67518">
        <v>1.0235902249598947</v>
      </c>
      <c r="F67518">
        <v>-0.18810717421602829</v>
      </c>
      <c r="G67518">
        <v>21.400000000000034</v>
      </c>
      <c r="H67518">
        <v>187500000</v>
      </c>
      <c r="I67518">
        <v>0</v>
      </c>
    </row>
    <row r="67519" spans="1:9" x14ac:dyDescent="0.25">
      <c r="A67519" s="1" t="s">
        <v>67526</v>
      </c>
      <c r="B67519">
        <v>21.500000000000011</v>
      </c>
      <c r="C67519">
        <v>2.2560224808805418</v>
      </c>
      <c r="D67519">
        <v>1.2297575432870538</v>
      </c>
      <c r="E67519">
        <v>1.026264937593488</v>
      </c>
      <c r="F67519">
        <v>-0.18509229838228469</v>
      </c>
      <c r="G67519">
        <v>21.400000000000034</v>
      </c>
      <c r="H67519">
        <v>171875000</v>
      </c>
      <c r="I67519">
        <v>0</v>
      </c>
    </row>
    <row r="67520" spans="1:9" x14ac:dyDescent="0.25">
      <c r="A67520" s="1" t="s">
        <v>67527</v>
      </c>
      <c r="B67520">
        <v>20.700000000000003</v>
      </c>
      <c r="C67520">
        <v>2.2444317640365572</v>
      </c>
      <c r="D67520">
        <v>1.0556162501092032</v>
      </c>
      <c r="E67520">
        <v>1.188815513927354</v>
      </c>
      <c r="F67520">
        <v>0.3022933813268982</v>
      </c>
      <c r="G67520">
        <v>20.600000000000023</v>
      </c>
      <c r="H67520">
        <v>156250000</v>
      </c>
      <c r="I67520">
        <v>0</v>
      </c>
    </row>
    <row r="67521" spans="1:9" x14ac:dyDescent="0.25">
      <c r="A67521" s="1" t="s">
        <v>67528</v>
      </c>
      <c r="B67521">
        <v>20.70000000000001</v>
      </c>
      <c r="C67521">
        <v>2.2312496929600831</v>
      </c>
      <c r="D67521">
        <v>1.0480272880128432</v>
      </c>
      <c r="E67521">
        <v>1.18322240494724</v>
      </c>
      <c r="F67521">
        <v>0.30795511552457677</v>
      </c>
      <c r="G67521">
        <v>20.600000000000023</v>
      </c>
      <c r="H67521">
        <v>171875000</v>
      </c>
      <c r="I67521">
        <v>0</v>
      </c>
    </row>
    <row r="67522" spans="1:9" x14ac:dyDescent="0.25">
      <c r="A67522" s="1" t="s">
        <v>67529</v>
      </c>
      <c r="B67522">
        <v>21.000000000000014</v>
      </c>
      <c r="C67522">
        <v>2.5737867475328766</v>
      </c>
      <c r="D67522">
        <v>1.2070143414273105</v>
      </c>
      <c r="E67522">
        <v>1.3667724061055662</v>
      </c>
      <c r="F67522">
        <v>0.50180941049423611</v>
      </c>
      <c r="G67522">
        <v>20.900000000000027</v>
      </c>
      <c r="H67522">
        <v>156250000</v>
      </c>
      <c r="I67522">
        <v>0</v>
      </c>
    </row>
    <row r="67523" spans="1:9" x14ac:dyDescent="0.25">
      <c r="A67523" s="1" t="s">
        <v>67530</v>
      </c>
      <c r="B67523">
        <v>20.999999999999996</v>
      </c>
      <c r="C67523">
        <v>2.4392006959257473</v>
      </c>
      <c r="D67523">
        <v>1.1382675731415075</v>
      </c>
      <c r="E67523">
        <v>1.3009331227842398</v>
      </c>
      <c r="F67523">
        <v>0.39925175954198311</v>
      </c>
      <c r="G67523">
        <v>20.900000000000027</v>
      </c>
      <c r="H67523">
        <v>156250000</v>
      </c>
      <c r="I67523">
        <v>0</v>
      </c>
    </row>
    <row r="67524" spans="1:9" x14ac:dyDescent="0.25">
      <c r="A67524" s="1" t="s">
        <v>67531</v>
      </c>
      <c r="B67524">
        <v>21.300000000000015</v>
      </c>
      <c r="C67524">
        <v>2.6034884940739165</v>
      </c>
      <c r="D67524">
        <v>1.2112709804789592</v>
      </c>
      <c r="E67524">
        <v>1.3922175135949573</v>
      </c>
      <c r="F67524">
        <v>0.14648506394187288</v>
      </c>
      <c r="G67524">
        <v>21.200000000000031</v>
      </c>
      <c r="H67524">
        <v>156250000</v>
      </c>
      <c r="I67524">
        <v>0</v>
      </c>
    </row>
    <row r="67525" spans="1:9" x14ac:dyDescent="0.25">
      <c r="A67525" s="1" t="s">
        <v>67532</v>
      </c>
      <c r="B67525">
        <v>21.29999999999999</v>
      </c>
      <c r="C67525">
        <v>2.768377537767519</v>
      </c>
      <c r="D67525">
        <v>1.293180599881028</v>
      </c>
      <c r="E67525">
        <v>1.4751969378864911</v>
      </c>
      <c r="F67525">
        <v>0.14495318833065074</v>
      </c>
      <c r="G67525">
        <v>21.200000000000031</v>
      </c>
      <c r="H67525">
        <v>140625000</v>
      </c>
      <c r="I67525">
        <v>0</v>
      </c>
    </row>
    <row r="67526" spans="1:9" x14ac:dyDescent="0.25">
      <c r="A67526" s="1" t="s">
        <v>67533</v>
      </c>
      <c r="B67526">
        <v>21.599999999999998</v>
      </c>
      <c r="C67526">
        <v>3.3124619456983093</v>
      </c>
      <c r="D67526">
        <v>1.5611901788276299</v>
      </c>
      <c r="E67526">
        <v>1.7512717668706794</v>
      </c>
      <c r="F67526">
        <v>0.70541553275357494</v>
      </c>
      <c r="G67526">
        <v>21.500000000000036</v>
      </c>
      <c r="H67526">
        <v>203125000</v>
      </c>
      <c r="I67526">
        <v>0</v>
      </c>
    </row>
    <row r="67527" spans="1:9" x14ac:dyDescent="0.25">
      <c r="A67527" s="1" t="s">
        <v>67534</v>
      </c>
      <c r="B67527">
        <v>21.699999999999996</v>
      </c>
      <c r="C67527">
        <v>4.2071916210359595</v>
      </c>
      <c r="D67527">
        <v>2.0081529021499329</v>
      </c>
      <c r="E67527">
        <v>2.1990387188860323</v>
      </c>
      <c r="F67527">
        <v>1</v>
      </c>
      <c r="G67527">
        <v>21.600000000000037</v>
      </c>
      <c r="H67527">
        <v>156250000</v>
      </c>
      <c r="I67527">
        <v>0</v>
      </c>
    </row>
    <row r="67528" spans="1:9" x14ac:dyDescent="0.25">
      <c r="A67528" s="1" t="s">
        <v>67535</v>
      </c>
      <c r="B67528">
        <v>26.739323893987375</v>
      </c>
      <c r="C67528">
        <v>17.196661643325356</v>
      </c>
      <c r="D67528">
        <v>8.7139619974580889</v>
      </c>
      <c r="E67528">
        <v>8.4826996458672586</v>
      </c>
      <c r="F67528">
        <v>-1</v>
      </c>
      <c r="G67528">
        <v>30.200000000000159</v>
      </c>
      <c r="H67528">
        <v>218750000</v>
      </c>
      <c r="I67528">
        <v>0</v>
      </c>
    </row>
    <row r="67529" spans="1:9" x14ac:dyDescent="0.25">
      <c r="A67529" s="1" t="s">
        <v>67536</v>
      </c>
      <c r="B67529">
        <v>22.300000000000015</v>
      </c>
      <c r="C67529">
        <v>5.2417026663323725</v>
      </c>
      <c r="D67529">
        <v>2.716860556053013</v>
      </c>
      <c r="E67529">
        <v>2.5248421102793657</v>
      </c>
      <c r="F67529">
        <v>-1</v>
      </c>
      <c r="G67529">
        <v>22.200000000000045</v>
      </c>
      <c r="H67529">
        <v>140625000</v>
      </c>
      <c r="I67529">
        <v>0</v>
      </c>
    </row>
    <row r="67530" spans="1:9" x14ac:dyDescent="0.25">
      <c r="A67530" s="1" t="s">
        <v>67537</v>
      </c>
      <c r="B67530">
        <v>20.600000000000026</v>
      </c>
      <c r="C67530">
        <v>1.7978274912889547</v>
      </c>
      <c r="D67530">
        <v>0.97215511858882087</v>
      </c>
      <c r="E67530">
        <v>0.82567237270013383</v>
      </c>
      <c r="F67530">
        <v>-0.15898306744185309</v>
      </c>
      <c r="G67530">
        <v>20.500000000000021</v>
      </c>
      <c r="H67530">
        <v>156250000</v>
      </c>
      <c r="I67530">
        <v>0</v>
      </c>
    </row>
    <row r="67531" spans="1:9" x14ac:dyDescent="0.25">
      <c r="A67531" s="1" t="s">
        <v>67538</v>
      </c>
      <c r="B67531">
        <v>20.700000000000017</v>
      </c>
      <c r="C67531">
        <v>1.8509761234847315</v>
      </c>
      <c r="D67531">
        <v>0.99970406407653556</v>
      </c>
      <c r="E67531">
        <v>0.85127205940819595</v>
      </c>
      <c r="F67531">
        <v>-0.16974763196406517</v>
      </c>
      <c r="G67531">
        <v>20.600000000000023</v>
      </c>
      <c r="H67531">
        <v>140625000</v>
      </c>
      <c r="I67531">
        <v>0</v>
      </c>
    </row>
    <row r="67532" spans="1:9" x14ac:dyDescent="0.25">
      <c r="A67532" s="1" t="s">
        <v>67539</v>
      </c>
      <c r="B67532">
        <v>20.799999999999997</v>
      </c>
      <c r="C67532">
        <v>1.6636181301473125</v>
      </c>
      <c r="D67532">
        <v>0.91144893034506635</v>
      </c>
      <c r="E67532">
        <v>0.75216919980224617</v>
      </c>
      <c r="F67532">
        <v>-0.10103242396377476</v>
      </c>
      <c r="G67532">
        <v>20.700000000000024</v>
      </c>
      <c r="H67532">
        <v>156250000</v>
      </c>
      <c r="I67532">
        <v>0</v>
      </c>
    </row>
    <row r="67533" spans="1:9" x14ac:dyDescent="0.25">
      <c r="A67533" s="1" t="s">
        <v>67540</v>
      </c>
      <c r="B67533">
        <v>20.799999999999994</v>
      </c>
      <c r="C67533">
        <v>1.6830427270168817</v>
      </c>
      <c r="D67533">
        <v>0.92214391135943297</v>
      </c>
      <c r="E67533">
        <v>0.76089881565744877</v>
      </c>
      <c r="F67533">
        <v>-0.10360896557299082</v>
      </c>
      <c r="G67533">
        <v>20.700000000000024</v>
      </c>
      <c r="H67533">
        <v>171875000</v>
      </c>
      <c r="I67533">
        <v>0</v>
      </c>
    </row>
    <row r="67534" spans="1:9" x14ac:dyDescent="0.25">
      <c r="A67534" s="1" t="s">
        <v>67541</v>
      </c>
      <c r="B67534">
        <v>21.100000000000005</v>
      </c>
      <c r="C67534">
        <v>2.1544996003898973</v>
      </c>
      <c r="D67534">
        <v>1.1616472470740695</v>
      </c>
      <c r="E67534">
        <v>0.99285235331582777</v>
      </c>
      <c r="F67534">
        <v>-0.11558248013958705</v>
      </c>
      <c r="G67534">
        <v>21.000000000000028</v>
      </c>
      <c r="H67534">
        <v>156250000</v>
      </c>
      <c r="I67534">
        <v>0</v>
      </c>
    </row>
    <row r="67535" spans="1:9" x14ac:dyDescent="0.25">
      <c r="A67535" s="1" t="s">
        <v>67542</v>
      </c>
      <c r="B67535">
        <v>21.1</v>
      </c>
      <c r="C67535">
        <v>2.1234809811015953</v>
      </c>
      <c r="D67535">
        <v>1.1471499431504357</v>
      </c>
      <c r="E67535">
        <v>0.97633103795115961</v>
      </c>
      <c r="F67535">
        <v>-0.11593176233832159</v>
      </c>
      <c r="G67535">
        <v>21.000000000000028</v>
      </c>
      <c r="H67535">
        <v>156250000</v>
      </c>
      <c r="I67535">
        <v>0</v>
      </c>
    </row>
    <row r="67536" spans="1:9" x14ac:dyDescent="0.25">
      <c r="A67536" s="1" t="s">
        <v>67543</v>
      </c>
      <c r="B67536">
        <v>21.199999999999971</v>
      </c>
      <c r="C67536">
        <v>6.6231488166409527</v>
      </c>
      <c r="D67536">
        <v>3.3792100647617276</v>
      </c>
      <c r="E67536">
        <v>3.2439387518792229</v>
      </c>
      <c r="F67536">
        <v>1</v>
      </c>
      <c r="G67536">
        <v>21.10000000000003</v>
      </c>
      <c r="H67536">
        <v>156250000</v>
      </c>
      <c r="I67536">
        <v>0</v>
      </c>
    </row>
    <row r="67537" spans="1:9" x14ac:dyDescent="0.25">
      <c r="A67537" s="1" t="s">
        <v>67544</v>
      </c>
      <c r="B67537">
        <v>21.182153524129394</v>
      </c>
      <c r="C67537">
        <v>4.0374149059810236</v>
      </c>
      <c r="D67537">
        <v>2.088809279985766</v>
      </c>
      <c r="E67537">
        <v>1.9486056259952602</v>
      </c>
      <c r="F67537">
        <v>-0.63876853968092684</v>
      </c>
      <c r="G67537">
        <v>21.200000000000031</v>
      </c>
      <c r="H67537">
        <v>125000000</v>
      </c>
      <c r="I67537">
        <v>0</v>
      </c>
    </row>
    <row r="67538" spans="1:9" x14ac:dyDescent="0.25">
      <c r="A67538" s="1" t="s">
        <v>67545</v>
      </c>
      <c r="B67538">
        <v>20.800000000000011</v>
      </c>
      <c r="C67538">
        <v>2.0304681231413251</v>
      </c>
      <c r="D67538">
        <v>0.89521516966811987</v>
      </c>
      <c r="E67538">
        <v>1.1352529534732052</v>
      </c>
      <c r="F67538">
        <v>0.20473921912211113</v>
      </c>
      <c r="G67538">
        <v>20.700000000000024</v>
      </c>
      <c r="H67538">
        <v>125000000</v>
      </c>
      <c r="I67538">
        <v>0</v>
      </c>
    </row>
    <row r="67539" spans="1:9" x14ac:dyDescent="0.25">
      <c r="A67539" s="1" t="s">
        <v>67546</v>
      </c>
      <c r="B67539">
        <v>20.799999999999986</v>
      </c>
      <c r="C67539">
        <v>1.9573750627095494</v>
      </c>
      <c r="D67539">
        <v>0.85651777012717689</v>
      </c>
      <c r="E67539">
        <v>1.1008572925823725</v>
      </c>
      <c r="F67539">
        <v>0.18102007398349018</v>
      </c>
      <c r="G67539">
        <v>20.700000000000024</v>
      </c>
      <c r="H67539">
        <v>140625000</v>
      </c>
      <c r="I67539">
        <v>0</v>
      </c>
    </row>
    <row r="67540" spans="1:9" x14ac:dyDescent="0.25">
      <c r="A67540" s="1" t="s">
        <v>67547</v>
      </c>
      <c r="B67540">
        <v>21.199999999999996</v>
      </c>
      <c r="C67540">
        <v>2.663020979333556</v>
      </c>
      <c r="D67540">
        <v>1.1931132521546095</v>
      </c>
      <c r="E67540">
        <v>1.4699077271789465</v>
      </c>
      <c r="F67540">
        <v>0.15598362828017232</v>
      </c>
      <c r="G67540">
        <v>21.10000000000003</v>
      </c>
      <c r="H67540">
        <v>156250000</v>
      </c>
      <c r="I67540">
        <v>0</v>
      </c>
    </row>
    <row r="67541" spans="1:9" x14ac:dyDescent="0.25">
      <c r="A67541" s="1" t="s">
        <v>67548</v>
      </c>
      <c r="B67541">
        <v>21.199999999999985</v>
      </c>
      <c r="C67541">
        <v>2.8306285579001087</v>
      </c>
      <c r="D67541">
        <v>1.2759580688351937</v>
      </c>
      <c r="E67541">
        <v>1.554670489064915</v>
      </c>
      <c r="F67541">
        <v>0.1992800434990154</v>
      </c>
      <c r="G67541">
        <v>21.10000000000003</v>
      </c>
      <c r="H67541">
        <v>109375000</v>
      </c>
      <c r="I67541">
        <v>0</v>
      </c>
    </row>
    <row r="67542" spans="1:9" x14ac:dyDescent="0.25">
      <c r="A67542" s="1" t="s">
        <v>67549</v>
      </c>
      <c r="B67542">
        <v>21.500000000000004</v>
      </c>
      <c r="C67542">
        <v>3.1915029739584879</v>
      </c>
      <c r="D67542">
        <v>1.4504304345215551</v>
      </c>
      <c r="E67542">
        <v>1.7410725394369329</v>
      </c>
      <c r="F67542">
        <v>0.75830089016387037</v>
      </c>
      <c r="G67542">
        <v>21.400000000000034</v>
      </c>
      <c r="H67542">
        <v>140625000</v>
      </c>
      <c r="I67542">
        <v>0</v>
      </c>
    </row>
    <row r="67543" spans="1:9" x14ac:dyDescent="0.25">
      <c r="A67543" s="1" t="s">
        <v>67550</v>
      </c>
      <c r="B67543">
        <v>21.499999999999979</v>
      </c>
      <c r="C67543">
        <v>3.4075737242474555</v>
      </c>
      <c r="D67543">
        <v>1.5577093392570247</v>
      </c>
      <c r="E67543">
        <v>1.8498643849904308</v>
      </c>
      <c r="F67543">
        <v>1</v>
      </c>
      <c r="G67543">
        <v>21.400000000000034</v>
      </c>
      <c r="H67543">
        <v>171875000</v>
      </c>
      <c r="I67543">
        <v>0</v>
      </c>
    </row>
    <row r="67544" spans="1:9" x14ac:dyDescent="0.25">
      <c r="A67544" s="1" t="s">
        <v>67551</v>
      </c>
      <c r="B67544">
        <v>22.691147925896068</v>
      </c>
      <c r="C67544">
        <v>6.2058474278796272</v>
      </c>
      <c r="D67544">
        <v>2.9534388349160632</v>
      </c>
      <c r="E67544">
        <v>3.2524085929635662</v>
      </c>
      <c r="F67544">
        <v>0.63020136650107528</v>
      </c>
      <c r="G67544">
        <v>25.800000000000097</v>
      </c>
      <c r="H67544">
        <v>203125000</v>
      </c>
      <c r="I67544">
        <v>0</v>
      </c>
    </row>
    <row r="67545" spans="1:9" x14ac:dyDescent="0.25">
      <c r="A67545" s="1" t="s">
        <v>67552</v>
      </c>
      <c r="B67545">
        <v>25.251908853871761</v>
      </c>
      <c r="C67545">
        <v>12.171613961583162</v>
      </c>
      <c r="D67545">
        <v>6.2529197336725444</v>
      </c>
      <c r="E67545">
        <v>5.9186942279106241</v>
      </c>
      <c r="F67545">
        <v>0.5</v>
      </c>
      <c r="G67545">
        <v>33.200000000000202</v>
      </c>
      <c r="H67545">
        <v>203125000</v>
      </c>
      <c r="I67545">
        <v>0</v>
      </c>
    </row>
    <row r="67546" spans="1:9" x14ac:dyDescent="0.25">
      <c r="A67546" s="1" t="s">
        <v>67553</v>
      </c>
      <c r="B67546">
        <v>21.000000000000025</v>
      </c>
      <c r="C67546">
        <v>2.3658310957044422</v>
      </c>
      <c r="D67546">
        <v>1.3212738861275781</v>
      </c>
      <c r="E67546">
        <v>1.044557209576864</v>
      </c>
      <c r="F67546">
        <v>-0.30171344525447896</v>
      </c>
      <c r="G67546">
        <v>20.900000000000027</v>
      </c>
      <c r="H67546">
        <v>156250000</v>
      </c>
      <c r="I67546">
        <v>0</v>
      </c>
    </row>
    <row r="67547" spans="1:9" x14ac:dyDescent="0.25">
      <c r="A67547" s="1" t="s">
        <v>67554</v>
      </c>
      <c r="B67547">
        <v>20.999999999999975</v>
      </c>
      <c r="C67547">
        <v>2.4284340463364771</v>
      </c>
      <c r="D67547">
        <v>1.3543932716972966</v>
      </c>
      <c r="E67547">
        <v>1.0740407746391805</v>
      </c>
      <c r="F67547">
        <v>-0.3145931379453728</v>
      </c>
      <c r="G67547">
        <v>20.900000000000027</v>
      </c>
      <c r="H67547">
        <v>203125000</v>
      </c>
      <c r="I67547">
        <v>0</v>
      </c>
    </row>
    <row r="67548" spans="1:9" x14ac:dyDescent="0.25">
      <c r="A67548" s="1" t="s">
        <v>67555</v>
      </c>
      <c r="B67548">
        <v>21.099999999999994</v>
      </c>
      <c r="C67548">
        <v>2.0212084646715587</v>
      </c>
      <c r="D67548">
        <v>1.1587947176240929</v>
      </c>
      <c r="E67548">
        <v>0.86241374704746576</v>
      </c>
      <c r="F67548">
        <v>-0.1471853933922751</v>
      </c>
      <c r="G67548">
        <v>21.000000000000028</v>
      </c>
      <c r="H67548">
        <v>109375000</v>
      </c>
      <c r="I67548">
        <v>0</v>
      </c>
    </row>
    <row r="67549" spans="1:9" x14ac:dyDescent="0.25">
      <c r="A67549" s="1" t="s">
        <v>67556</v>
      </c>
      <c r="B67549">
        <v>21.099999999999984</v>
      </c>
      <c r="C67549">
        <v>2.0458057536087102</v>
      </c>
      <c r="D67549">
        <v>1.1729465218048283</v>
      </c>
      <c r="E67549">
        <v>0.87285923180388192</v>
      </c>
      <c r="F67549">
        <v>-0.15317164408850159</v>
      </c>
      <c r="G67549">
        <v>21.000000000000028</v>
      </c>
      <c r="H67549">
        <v>187500000</v>
      </c>
      <c r="I67549">
        <v>0</v>
      </c>
    </row>
    <row r="67550" spans="1:9" x14ac:dyDescent="0.25">
      <c r="A67550" s="1" t="s">
        <v>67557</v>
      </c>
      <c r="B67550">
        <v>21.399999999999977</v>
      </c>
      <c r="C67550">
        <v>2.3228469991224991</v>
      </c>
      <c r="D67550">
        <v>1.3159110477974951</v>
      </c>
      <c r="E67550">
        <v>1.006935951325004</v>
      </c>
      <c r="F67550">
        <v>-0.13964759234874036</v>
      </c>
      <c r="G67550">
        <v>21.300000000000033</v>
      </c>
      <c r="H67550">
        <v>187500000</v>
      </c>
      <c r="I67550">
        <v>0</v>
      </c>
    </row>
    <row r="67551" spans="1:9" x14ac:dyDescent="0.25">
      <c r="A67551" s="1" t="s">
        <v>67558</v>
      </c>
      <c r="B67551">
        <v>21.400000000000002</v>
      </c>
      <c r="C67551">
        <v>2.2749596901396738</v>
      </c>
      <c r="D67551">
        <v>1.2938710963579765</v>
      </c>
      <c r="E67551">
        <v>0.98108859378169733</v>
      </c>
      <c r="F67551">
        <v>-0.13896537571728906</v>
      </c>
      <c r="G67551">
        <v>21.300000000000033</v>
      </c>
      <c r="H67551">
        <v>187500000</v>
      </c>
      <c r="I67551">
        <v>0</v>
      </c>
    </row>
    <row r="67552" spans="1:9" x14ac:dyDescent="0.25">
      <c r="A67552" s="1" t="s">
        <v>67559</v>
      </c>
      <c r="B67552">
        <v>20.999999999999989</v>
      </c>
      <c r="C67552">
        <v>3.6460153175014498</v>
      </c>
      <c r="D67552">
        <v>1.6933115384639494</v>
      </c>
      <c r="E67552">
        <v>1.9527037790375004</v>
      </c>
      <c r="F67552">
        <v>0.65741645701667473</v>
      </c>
      <c r="G67552">
        <v>20.900000000000027</v>
      </c>
      <c r="H67552">
        <v>187500000</v>
      </c>
      <c r="I67552">
        <v>0</v>
      </c>
    </row>
    <row r="67553" spans="1:9" x14ac:dyDescent="0.25">
      <c r="A67553" s="1" t="s">
        <v>67560</v>
      </c>
      <c r="B67553">
        <v>20.999999999999993</v>
      </c>
      <c r="C67553">
        <v>3.7456015188288205</v>
      </c>
      <c r="D67553">
        <v>1.7409599362455186</v>
      </c>
      <c r="E67553">
        <v>2.0046415825833019</v>
      </c>
      <c r="F67553">
        <v>0.86956844487685547</v>
      </c>
      <c r="G67553">
        <v>20.900000000000027</v>
      </c>
      <c r="H67553">
        <v>171875000</v>
      </c>
      <c r="I67553">
        <v>0</v>
      </c>
    </row>
    <row r="67554" spans="1:9" x14ac:dyDescent="0.25">
      <c r="A67554" s="1" t="s">
        <v>67561</v>
      </c>
      <c r="B67554">
        <v>20.599999999999991</v>
      </c>
      <c r="C67554">
        <v>1.6085061453979579</v>
      </c>
      <c r="D67554">
        <v>0.69793417574043559</v>
      </c>
      <c r="E67554">
        <v>0.9105719696575223</v>
      </c>
      <c r="F67554">
        <v>0.11377750394420971</v>
      </c>
      <c r="G67554">
        <v>20.500000000000021</v>
      </c>
      <c r="H67554">
        <v>109375000</v>
      </c>
      <c r="I67554">
        <v>0</v>
      </c>
    </row>
    <row r="67555" spans="1:9" x14ac:dyDescent="0.25">
      <c r="A67555" s="1" t="s">
        <v>67562</v>
      </c>
      <c r="B67555">
        <v>20.599999999999994</v>
      </c>
      <c r="C67555">
        <v>1.5680624177866571</v>
      </c>
      <c r="D67555">
        <v>0.67542569295967381</v>
      </c>
      <c r="E67555">
        <v>0.89263672482698331</v>
      </c>
      <c r="F67555">
        <v>0.10194714083461109</v>
      </c>
      <c r="G67555">
        <v>20.500000000000021</v>
      </c>
      <c r="H67555">
        <v>140625000</v>
      </c>
      <c r="I67555">
        <v>0</v>
      </c>
    </row>
    <row r="67556" spans="1:9" x14ac:dyDescent="0.25">
      <c r="A67556" s="1" t="s">
        <v>67563</v>
      </c>
      <c r="B67556">
        <v>20.999999999999975</v>
      </c>
      <c r="C67556">
        <v>2.5193325441054326</v>
      </c>
      <c r="D67556">
        <v>1.1349911144282423</v>
      </c>
      <c r="E67556">
        <v>1.3843414296771903</v>
      </c>
      <c r="F67556">
        <v>0.19728568771342925</v>
      </c>
      <c r="G67556">
        <v>20.900000000000027</v>
      </c>
      <c r="H67556">
        <v>171875000</v>
      </c>
      <c r="I67556">
        <v>0</v>
      </c>
    </row>
    <row r="67557" spans="1:9" x14ac:dyDescent="0.25">
      <c r="A67557" s="1" t="s">
        <v>67564</v>
      </c>
      <c r="B67557">
        <v>20.999999999999968</v>
      </c>
      <c r="C67557">
        <v>2.6770424535052908</v>
      </c>
      <c r="D67557">
        <v>1.2129049786439774</v>
      </c>
      <c r="E67557">
        <v>1.4641374748613134</v>
      </c>
      <c r="F67557">
        <v>0.26396247518025939</v>
      </c>
      <c r="G67557">
        <v>20.900000000000027</v>
      </c>
      <c r="H67557">
        <v>171875000</v>
      </c>
      <c r="I67557">
        <v>0</v>
      </c>
    </row>
    <row r="67558" spans="1:9" x14ac:dyDescent="0.25">
      <c r="A67558" s="1" t="s">
        <v>67565</v>
      </c>
      <c r="B67558">
        <v>21.199999999999992</v>
      </c>
      <c r="C67558">
        <v>2.9981056044749339</v>
      </c>
      <c r="D67558">
        <v>1.3671966352095932</v>
      </c>
      <c r="E67558">
        <v>1.6309089692653407</v>
      </c>
      <c r="F67558">
        <v>0.50588757679004015</v>
      </c>
      <c r="G67558">
        <v>21.10000000000003</v>
      </c>
      <c r="H67558">
        <v>140625000</v>
      </c>
      <c r="I67558">
        <v>0</v>
      </c>
    </row>
    <row r="67559" spans="1:9" x14ac:dyDescent="0.25">
      <c r="A67559" s="1" t="s">
        <v>67566</v>
      </c>
      <c r="B67559">
        <v>21.29999999999999</v>
      </c>
      <c r="C67559">
        <v>3.6108771868721803</v>
      </c>
      <c r="D67559">
        <v>1.6728527495504508</v>
      </c>
      <c r="E67559">
        <v>1.9380244373217295</v>
      </c>
      <c r="F67559">
        <v>0.64612294454576613</v>
      </c>
      <c r="G67559">
        <v>21.200000000000031</v>
      </c>
      <c r="H67559">
        <v>156250000</v>
      </c>
      <c r="I67559">
        <v>0</v>
      </c>
    </row>
    <row r="67560" spans="1:9" x14ac:dyDescent="0.25">
      <c r="A67560" s="1" t="s">
        <v>67567</v>
      </c>
      <c r="B67560">
        <v>21.4</v>
      </c>
      <c r="C67560">
        <v>3.3938698217836962</v>
      </c>
      <c r="D67560">
        <v>1.5611057267159758</v>
      </c>
      <c r="E67560">
        <v>1.8327640950677204</v>
      </c>
      <c r="F67560">
        <v>1</v>
      </c>
      <c r="G67560">
        <v>21.300000000000033</v>
      </c>
      <c r="H67560">
        <v>140625000</v>
      </c>
      <c r="I67560">
        <v>0</v>
      </c>
    </row>
    <row r="67561" spans="1:9" x14ac:dyDescent="0.25">
      <c r="A67561" s="1" t="s">
        <v>67568</v>
      </c>
      <c r="B67561">
        <v>21.400000000000013</v>
      </c>
      <c r="C67561">
        <v>3.2806357131689543</v>
      </c>
      <c r="D67561">
        <v>1.5039216292618351</v>
      </c>
      <c r="E67561">
        <v>1.7767140839071192</v>
      </c>
      <c r="F67561">
        <v>1</v>
      </c>
      <c r="G67561">
        <v>21.300000000000033</v>
      </c>
      <c r="H67561">
        <v>234375000</v>
      </c>
      <c r="I67561">
        <v>0</v>
      </c>
    </row>
    <row r="67562" spans="1:9" x14ac:dyDescent="0.25">
      <c r="A67562" s="1" t="s">
        <v>67569</v>
      </c>
      <c r="B67562">
        <v>21.400000000000006</v>
      </c>
      <c r="C67562">
        <v>5.2522769941573682</v>
      </c>
      <c r="D67562">
        <v>2.7783622795190843</v>
      </c>
      <c r="E67562">
        <v>2.4739147146382794</v>
      </c>
      <c r="F67562">
        <v>-1</v>
      </c>
      <c r="G67562">
        <v>21.300000000000033</v>
      </c>
      <c r="H67562">
        <v>156250000</v>
      </c>
      <c r="I67562">
        <v>0</v>
      </c>
    </row>
    <row r="67563" spans="1:9" x14ac:dyDescent="0.25">
      <c r="A67563" s="1" t="s">
        <v>67570</v>
      </c>
      <c r="B67563">
        <v>21.399999999999991</v>
      </c>
      <c r="C67563">
        <v>5.0857021729983867</v>
      </c>
      <c r="D67563">
        <v>2.696924636091155</v>
      </c>
      <c r="E67563">
        <v>2.3887775369072362</v>
      </c>
      <c r="F67563">
        <v>-0.89837648133075998</v>
      </c>
      <c r="G67563">
        <v>21.300000000000033</v>
      </c>
      <c r="H67563">
        <v>171875000</v>
      </c>
      <c r="I67563">
        <v>0</v>
      </c>
    </row>
    <row r="67564" spans="1:9" x14ac:dyDescent="0.25">
      <c r="A67564" s="1" t="s">
        <v>67571</v>
      </c>
      <c r="B67564">
        <v>21.299999999999976</v>
      </c>
      <c r="C67564">
        <v>2.3562150245450222</v>
      </c>
      <c r="D67564">
        <v>1.3398414578087641</v>
      </c>
      <c r="E67564">
        <v>1.0163735667362581</v>
      </c>
      <c r="F67564">
        <v>-0.23536874027521471</v>
      </c>
      <c r="G67564">
        <v>21.200000000000031</v>
      </c>
      <c r="H67564">
        <v>187500000</v>
      </c>
      <c r="I67564">
        <v>0</v>
      </c>
    </row>
    <row r="67565" spans="1:9" x14ac:dyDescent="0.25">
      <c r="A67565" s="1" t="s">
        <v>67572</v>
      </c>
      <c r="B67565">
        <v>21.300000000000008</v>
      </c>
      <c r="C67565">
        <v>2.4011441424508688</v>
      </c>
      <c r="D67565">
        <v>1.3641919039880173</v>
      </c>
      <c r="E67565">
        <v>1.0369522384628516</v>
      </c>
      <c r="F67565">
        <v>-0.25722044291040103</v>
      </c>
      <c r="G67565">
        <v>21.200000000000031</v>
      </c>
      <c r="H67565">
        <v>187500000</v>
      </c>
      <c r="I67565">
        <v>0</v>
      </c>
    </row>
    <row r="67566" spans="1:9" x14ac:dyDescent="0.25">
      <c r="A67566" s="1" t="s">
        <v>67573</v>
      </c>
      <c r="B67566">
        <v>21.599999999999973</v>
      </c>
      <c r="C67566">
        <v>2.3844736595119533</v>
      </c>
      <c r="D67566">
        <v>1.3598865699176579</v>
      </c>
      <c r="E67566">
        <v>1.0245870895942955</v>
      </c>
      <c r="F67566">
        <v>-0.18782712414695268</v>
      </c>
      <c r="G67566">
        <v>21.500000000000036</v>
      </c>
      <c r="H67566">
        <v>187500000</v>
      </c>
      <c r="I67566">
        <v>0</v>
      </c>
    </row>
    <row r="67567" spans="1:9" x14ac:dyDescent="0.25">
      <c r="A67567" s="1" t="s">
        <v>67574</v>
      </c>
      <c r="B67567">
        <v>21.599999999999973</v>
      </c>
      <c r="C67567">
        <v>2.3941233613130102</v>
      </c>
      <c r="D67567">
        <v>1.3666461168514381</v>
      </c>
      <c r="E67567">
        <v>1.0274772444615721</v>
      </c>
      <c r="F67567">
        <v>-0.1863532998620081</v>
      </c>
      <c r="G67567">
        <v>21.500000000000036</v>
      </c>
      <c r="H67567">
        <v>156250000</v>
      </c>
      <c r="I67567">
        <v>0</v>
      </c>
    </row>
    <row r="67568" spans="1:9" x14ac:dyDescent="0.25">
      <c r="A67568" s="1" t="s">
        <v>67575</v>
      </c>
      <c r="B67568">
        <v>20.700000000000006</v>
      </c>
      <c r="C67568">
        <v>2.338755530579403</v>
      </c>
      <c r="D67568">
        <v>1.0543349960658404</v>
      </c>
      <c r="E67568">
        <v>1.2844205345135626</v>
      </c>
      <c r="F67568">
        <v>0.30915671864622807</v>
      </c>
      <c r="G67568">
        <v>20.600000000000023</v>
      </c>
      <c r="H67568">
        <v>203125000</v>
      </c>
      <c r="I67568">
        <v>0</v>
      </c>
    </row>
    <row r="67569" spans="1:9" x14ac:dyDescent="0.25">
      <c r="A67569" s="1" t="s">
        <v>67576</v>
      </c>
      <c r="B67569">
        <v>20.7</v>
      </c>
      <c r="C67569">
        <v>2.3255573859187284</v>
      </c>
      <c r="D67569">
        <v>1.0456817016537476</v>
      </c>
      <c r="E67569">
        <v>1.2798756842649808</v>
      </c>
      <c r="F67569">
        <v>0.30977962172861506</v>
      </c>
      <c r="G67569">
        <v>20.600000000000023</v>
      </c>
      <c r="H67569">
        <v>156250000</v>
      </c>
      <c r="I67569">
        <v>0</v>
      </c>
    </row>
    <row r="67570" spans="1:9" x14ac:dyDescent="0.25">
      <c r="A67570" s="1" t="s">
        <v>67577</v>
      </c>
      <c r="B67570">
        <v>21.100000000000009</v>
      </c>
      <c r="C67570">
        <v>2.6828536414884341</v>
      </c>
      <c r="D67570">
        <v>1.2077419844784325</v>
      </c>
      <c r="E67570">
        <v>1.4751116570100016</v>
      </c>
      <c r="F67570">
        <v>0.47077268678391526</v>
      </c>
      <c r="G67570">
        <v>21.000000000000028</v>
      </c>
      <c r="H67570">
        <v>171875000</v>
      </c>
      <c r="I67570">
        <v>0</v>
      </c>
    </row>
    <row r="67571" spans="1:9" x14ac:dyDescent="0.25">
      <c r="A67571" s="1" t="s">
        <v>67578</v>
      </c>
      <c r="B67571">
        <v>21.099999999999991</v>
      </c>
      <c r="C67571">
        <v>2.5457676294167535</v>
      </c>
      <c r="D67571">
        <v>1.1371670958774658</v>
      </c>
      <c r="E67571">
        <v>1.4086005335392877</v>
      </c>
      <c r="F67571">
        <v>0.38052598390094738</v>
      </c>
      <c r="G67571">
        <v>21.000000000000028</v>
      </c>
      <c r="H67571">
        <v>140625000</v>
      </c>
      <c r="I67571">
        <v>0</v>
      </c>
    </row>
    <row r="67572" spans="1:9" x14ac:dyDescent="0.25">
      <c r="A67572" s="1" t="s">
        <v>67579</v>
      </c>
      <c r="B67572">
        <v>21.399999999999995</v>
      </c>
      <c r="C67572">
        <v>2.7403287411928372</v>
      </c>
      <c r="D67572">
        <v>1.2181556889152541</v>
      </c>
      <c r="E67572">
        <v>1.5221730522775831</v>
      </c>
      <c r="F67572">
        <v>0.14622914599009107</v>
      </c>
      <c r="G67572">
        <v>21.300000000000033</v>
      </c>
      <c r="H67572">
        <v>125000000</v>
      </c>
      <c r="I67572">
        <v>0</v>
      </c>
    </row>
    <row r="67573" spans="1:9" x14ac:dyDescent="0.25">
      <c r="A67573" s="1" t="s">
        <v>67580</v>
      </c>
      <c r="B67573">
        <v>21.499999999999996</v>
      </c>
      <c r="C67573">
        <v>2.9098047877586506</v>
      </c>
      <c r="D67573">
        <v>1.3019142053620136</v>
      </c>
      <c r="E67573">
        <v>1.607890582396637</v>
      </c>
      <c r="F67573">
        <v>0.14411309391689198</v>
      </c>
      <c r="G67573">
        <v>21.400000000000034</v>
      </c>
      <c r="H67573">
        <v>171875000</v>
      </c>
      <c r="I67573">
        <v>0</v>
      </c>
    </row>
    <row r="67574" spans="1:9" x14ac:dyDescent="0.25">
      <c r="A67574" s="1" t="s">
        <v>67581</v>
      </c>
      <c r="B67574">
        <v>21.799999999999958</v>
      </c>
      <c r="C67574">
        <v>3.4239664759060657</v>
      </c>
      <c r="D67574">
        <v>1.5533200825031739</v>
      </c>
      <c r="E67574">
        <v>1.8706463934028918</v>
      </c>
      <c r="F67574">
        <v>0.70030053742031173</v>
      </c>
      <c r="G67574">
        <v>21.700000000000038</v>
      </c>
      <c r="H67574">
        <v>187500000</v>
      </c>
      <c r="I67574">
        <v>0</v>
      </c>
    </row>
    <row r="67575" spans="1:9" x14ac:dyDescent="0.25">
      <c r="A67575" s="1" t="s">
        <v>67582</v>
      </c>
      <c r="B67575">
        <v>21.799999999999986</v>
      </c>
      <c r="C67575">
        <v>3.8951343834753209</v>
      </c>
      <c r="D67575">
        <v>1.7881209179349935</v>
      </c>
      <c r="E67575">
        <v>2.1070134655403274</v>
      </c>
      <c r="F67575">
        <v>0.98717150658553887</v>
      </c>
      <c r="G67575">
        <v>21.700000000000038</v>
      </c>
      <c r="H67575">
        <v>187500000</v>
      </c>
      <c r="I67575">
        <v>0</v>
      </c>
    </row>
    <row r="67576" spans="1:9" x14ac:dyDescent="0.25">
      <c r="A67576" s="1" t="s">
        <v>67583</v>
      </c>
      <c r="B67576">
        <v>25.680194004334417</v>
      </c>
      <c r="C67576">
        <v>17.797331927790189</v>
      </c>
      <c r="D67576">
        <v>5.5838531238191216</v>
      </c>
      <c r="E67576">
        <v>12.213478803971054</v>
      </c>
      <c r="F67576">
        <v>-1</v>
      </c>
      <c r="G67576">
        <v>27.600000000000122</v>
      </c>
      <c r="H67576">
        <v>171875000</v>
      </c>
      <c r="I67576">
        <v>0</v>
      </c>
    </row>
    <row r="67577" spans="1:9" x14ac:dyDescent="0.25">
      <c r="A67577" s="1" t="s">
        <v>67584</v>
      </c>
      <c r="B67577">
        <v>22.400000000000006</v>
      </c>
      <c r="C67577">
        <v>5.7146555958899494</v>
      </c>
      <c r="D67577">
        <v>3.0110179756027633</v>
      </c>
      <c r="E67577">
        <v>2.7036376202871861</v>
      </c>
      <c r="F67577">
        <v>-1</v>
      </c>
      <c r="G67577">
        <v>22.300000000000047</v>
      </c>
      <c r="H67577">
        <v>156250000</v>
      </c>
      <c r="I67577">
        <v>0</v>
      </c>
    </row>
    <row r="67578" spans="1:9" x14ac:dyDescent="0.25">
      <c r="A67578" s="1" t="s">
        <v>67585</v>
      </c>
      <c r="B67578">
        <v>20.699999999999967</v>
      </c>
      <c r="C67578">
        <v>1.8945360352216181</v>
      </c>
      <c r="D67578">
        <v>1.0716552652236024</v>
      </c>
      <c r="E67578">
        <v>0.82288076999801563</v>
      </c>
      <c r="F67578">
        <v>-0.15719533656065909</v>
      </c>
      <c r="G67578">
        <v>20.600000000000023</v>
      </c>
      <c r="H67578">
        <v>156250000</v>
      </c>
      <c r="I67578">
        <v>0</v>
      </c>
    </row>
    <row r="67579" spans="1:9" x14ac:dyDescent="0.25">
      <c r="A67579" s="1" t="s">
        <v>67586</v>
      </c>
      <c r="B67579">
        <v>20.699999999999996</v>
      </c>
      <c r="C67579">
        <v>1.9467436871510113</v>
      </c>
      <c r="D67579">
        <v>1.0995455283479014</v>
      </c>
      <c r="E67579">
        <v>0.84719815880310989</v>
      </c>
      <c r="F67579">
        <v>-0.16894266769629507</v>
      </c>
      <c r="G67579">
        <v>20.600000000000023</v>
      </c>
      <c r="H67579">
        <v>156250000</v>
      </c>
      <c r="I67579">
        <v>0</v>
      </c>
    </row>
    <row r="67580" spans="1:9" x14ac:dyDescent="0.25">
      <c r="A67580" s="1" t="s">
        <v>67587</v>
      </c>
      <c r="B67580">
        <v>20.899999999999984</v>
      </c>
      <c r="C67580">
        <v>1.7694029235176245</v>
      </c>
      <c r="D67580">
        <v>1.0192142430827764</v>
      </c>
      <c r="E67580">
        <v>0.7501886804348481</v>
      </c>
      <c r="F67580">
        <v>-9.9845590224488134E-2</v>
      </c>
      <c r="G67580">
        <v>20.800000000000026</v>
      </c>
      <c r="H67580">
        <v>218750000</v>
      </c>
      <c r="I67580">
        <v>0</v>
      </c>
    </row>
    <row r="67581" spans="1:9" x14ac:dyDescent="0.25">
      <c r="A67581" s="1" t="s">
        <v>67588</v>
      </c>
      <c r="B67581">
        <v>20.899999999999981</v>
      </c>
      <c r="C67581">
        <v>1.7899326269071283</v>
      </c>
      <c r="D67581">
        <v>1.0312980811456502</v>
      </c>
      <c r="E67581">
        <v>0.75863454576147804</v>
      </c>
      <c r="F67581">
        <v>-0.10278650155974356</v>
      </c>
      <c r="G67581">
        <v>20.800000000000026</v>
      </c>
      <c r="H67581">
        <v>93750000</v>
      </c>
      <c r="I67581">
        <v>0</v>
      </c>
    </row>
    <row r="67582" spans="1:9" x14ac:dyDescent="0.25">
      <c r="A67582" s="1" t="s">
        <v>67589</v>
      </c>
      <c r="B67582">
        <v>21.199999999999967</v>
      </c>
      <c r="C67582">
        <v>2.2722964876434557</v>
      </c>
      <c r="D67582">
        <v>1.2773352017983686</v>
      </c>
      <c r="E67582">
        <v>0.99496128584508714</v>
      </c>
      <c r="F67582">
        <v>-0.11435277562882096</v>
      </c>
      <c r="G67582">
        <v>21.10000000000003</v>
      </c>
      <c r="H67582">
        <v>125000000</v>
      </c>
      <c r="I67582">
        <v>0</v>
      </c>
    </row>
    <row r="67583" spans="1:9" x14ac:dyDescent="0.25">
      <c r="A67583" s="1" t="s">
        <v>67590</v>
      </c>
      <c r="B67583">
        <v>21.199999999999978</v>
      </c>
      <c r="C67583">
        <v>2.2429738120842555</v>
      </c>
      <c r="D67583">
        <v>1.2645396068936825</v>
      </c>
      <c r="E67583">
        <v>0.978434205190573</v>
      </c>
      <c r="F67583">
        <v>-0.11513568168003152</v>
      </c>
      <c r="G67583">
        <v>21.10000000000003</v>
      </c>
      <c r="H67583">
        <v>187500000</v>
      </c>
      <c r="I67583">
        <v>0</v>
      </c>
    </row>
    <row r="67584" spans="1:9" x14ac:dyDescent="0.25">
      <c r="A67584" s="1" t="s">
        <v>67591</v>
      </c>
      <c r="B67584">
        <v>21.199999999999996</v>
      </c>
      <c r="C67584">
        <v>6.5398214145199045</v>
      </c>
      <c r="D67584">
        <v>3.3797225496447978</v>
      </c>
      <c r="E67584">
        <v>3.1600988648751063</v>
      </c>
      <c r="F67584">
        <v>-1</v>
      </c>
      <c r="G67584">
        <v>21.10000000000003</v>
      </c>
      <c r="H67584">
        <v>93750000</v>
      </c>
      <c r="I67584">
        <v>0</v>
      </c>
    </row>
    <row r="67585" spans="1:9" x14ac:dyDescent="0.25">
      <c r="A67585" s="1" t="s">
        <v>67592</v>
      </c>
      <c r="B67585">
        <v>21.288732890414394</v>
      </c>
      <c r="C67585">
        <v>5.5461568985025362</v>
      </c>
      <c r="D67585">
        <v>2.887131080070064</v>
      </c>
      <c r="E67585">
        <v>2.6590258184324753</v>
      </c>
      <c r="F67585">
        <v>0.93465183859798096</v>
      </c>
      <c r="G67585">
        <v>21.300000000000033</v>
      </c>
      <c r="H67585">
        <v>203125000</v>
      </c>
      <c r="I67585">
        <v>0</v>
      </c>
    </row>
    <row r="67586" spans="1:9" x14ac:dyDescent="0.25">
      <c r="A67586" s="1" t="s">
        <v>67593</v>
      </c>
      <c r="B67586">
        <v>21.199999999999974</v>
      </c>
      <c r="C67586">
        <v>2.6772923747161341</v>
      </c>
      <c r="D67586">
        <v>0.88533532211800026</v>
      </c>
      <c r="E67586">
        <v>1.7919570525981339</v>
      </c>
      <c r="F67586">
        <v>0.20552584204481938</v>
      </c>
      <c r="G67586">
        <v>21.10000000000003</v>
      </c>
      <c r="H67586">
        <v>187500000</v>
      </c>
      <c r="I67586">
        <v>0</v>
      </c>
    </row>
    <row r="67587" spans="1:9" x14ac:dyDescent="0.25">
      <c r="A67587" s="1" t="s">
        <v>67594</v>
      </c>
      <c r="B67587">
        <v>21.199999999999982</v>
      </c>
      <c r="C67587">
        <v>2.6346016788436413</v>
      </c>
      <c r="D67587">
        <v>0.85670098183636645</v>
      </c>
      <c r="E67587">
        <v>1.7779006970072748</v>
      </c>
      <c r="F67587">
        <v>0.18022266125391884</v>
      </c>
      <c r="G67587">
        <v>21.10000000000003</v>
      </c>
      <c r="H67587">
        <v>187500000</v>
      </c>
      <c r="I67587">
        <v>0</v>
      </c>
    </row>
    <row r="67588" spans="1:9" x14ac:dyDescent="0.25">
      <c r="A67588" s="1" t="s">
        <v>67595</v>
      </c>
      <c r="B67588">
        <v>21.699999999999978</v>
      </c>
      <c r="C67588">
        <v>3.3929864046835005</v>
      </c>
      <c r="D67588">
        <v>1.2005184497007821</v>
      </c>
      <c r="E67588">
        <v>2.1924679549827184</v>
      </c>
      <c r="F67588">
        <v>0.15711586828827695</v>
      </c>
      <c r="G67588">
        <v>21.600000000000037</v>
      </c>
      <c r="H67588">
        <v>125000000</v>
      </c>
      <c r="I67588">
        <v>0</v>
      </c>
    </row>
    <row r="67589" spans="1:9" x14ac:dyDescent="0.25">
      <c r="A67589" s="1" t="s">
        <v>67596</v>
      </c>
      <c r="B67589">
        <v>21.799999999999962</v>
      </c>
      <c r="C67589">
        <v>3.5833859585259851</v>
      </c>
      <c r="D67589">
        <v>1.2854708852411481</v>
      </c>
      <c r="E67589">
        <v>2.297915073284837</v>
      </c>
      <c r="F67589">
        <v>0.20339989997747487</v>
      </c>
      <c r="G67589">
        <v>21.700000000000038</v>
      </c>
      <c r="H67589">
        <v>187500000</v>
      </c>
      <c r="I67589">
        <v>0</v>
      </c>
    </row>
    <row r="67590" spans="1:9" x14ac:dyDescent="0.25">
      <c r="A67590" s="1" t="s">
        <v>67597</v>
      </c>
      <c r="B67590">
        <v>21.999999999999964</v>
      </c>
      <c r="C67590">
        <v>4.0105337666622134</v>
      </c>
      <c r="D67590">
        <v>1.5241716026107541</v>
      </c>
      <c r="E67590">
        <v>2.4863621640514584</v>
      </c>
      <c r="F67590">
        <v>0.68856392196613481</v>
      </c>
      <c r="G67590">
        <v>21.900000000000041</v>
      </c>
      <c r="H67590">
        <v>156250000</v>
      </c>
      <c r="I67590">
        <v>0</v>
      </c>
    </row>
    <row r="67591" spans="1:9" x14ac:dyDescent="0.25">
      <c r="A67591" s="1" t="s">
        <v>67598</v>
      </c>
      <c r="B67591">
        <v>22.199999999999974</v>
      </c>
      <c r="C67591">
        <v>7.8305465513794372</v>
      </c>
      <c r="D67591">
        <v>3.426748572413203</v>
      </c>
      <c r="E67591">
        <v>4.4037979789662343</v>
      </c>
      <c r="F67591">
        <v>0.83630132325240547</v>
      </c>
      <c r="G67591">
        <v>22.100000000000044</v>
      </c>
      <c r="H67591">
        <v>156250000</v>
      </c>
      <c r="I67591">
        <v>0</v>
      </c>
    </row>
    <row r="67592" spans="1:9" x14ac:dyDescent="0.25">
      <c r="A67592" s="1" t="s">
        <v>67599</v>
      </c>
      <c r="B67592">
        <v>24.274110983210125</v>
      </c>
      <c r="C67592">
        <v>15.663961132280232</v>
      </c>
      <c r="D67592">
        <v>7.3685479374232399</v>
      </c>
      <c r="E67592">
        <v>8.295413194856998</v>
      </c>
      <c r="F67592">
        <v>1</v>
      </c>
      <c r="G67592">
        <v>25.800000000000097</v>
      </c>
      <c r="H67592">
        <v>218750000</v>
      </c>
      <c r="I67592">
        <v>0</v>
      </c>
    </row>
    <row r="67593" spans="1:9" x14ac:dyDescent="0.25">
      <c r="A67593" s="1" t="s">
        <v>67600</v>
      </c>
      <c r="B67593">
        <v>25.889665932725034</v>
      </c>
      <c r="C67593">
        <v>14.217882139219254</v>
      </c>
      <c r="D67593">
        <v>7.5217728829618533</v>
      </c>
      <c r="E67593">
        <v>6.6961092562574098</v>
      </c>
      <c r="F67593">
        <v>0.5</v>
      </c>
      <c r="G67593">
        <v>36.700000000000252</v>
      </c>
      <c r="H67593">
        <v>359375000</v>
      </c>
      <c r="I67593">
        <v>0</v>
      </c>
    </row>
    <row r="67594" spans="1:9" x14ac:dyDescent="0.25">
      <c r="A67594" s="1" t="s">
        <v>67601</v>
      </c>
      <c r="B67594">
        <v>21.499999999999964</v>
      </c>
      <c r="C67594">
        <v>3.1166483901486304</v>
      </c>
      <c r="D67594">
        <v>2.0746310085813988</v>
      </c>
      <c r="E67594">
        <v>1.0420173815672316</v>
      </c>
      <c r="F67594">
        <v>-0.30718855881506135</v>
      </c>
      <c r="G67594">
        <v>21.400000000000034</v>
      </c>
      <c r="H67594">
        <v>203125000</v>
      </c>
      <c r="I67594">
        <v>0</v>
      </c>
    </row>
    <row r="67595" spans="1:9" x14ac:dyDescent="0.25">
      <c r="A67595" s="1" t="s">
        <v>67602</v>
      </c>
      <c r="B67595">
        <v>21.499999999999986</v>
      </c>
      <c r="C67595">
        <v>3.1995613752776286</v>
      </c>
      <c r="D67595">
        <v>2.1237367735952901</v>
      </c>
      <c r="E67595">
        <v>1.0758246016823385</v>
      </c>
      <c r="F67595">
        <v>-0.32310359771581476</v>
      </c>
      <c r="G67595">
        <v>21.400000000000034</v>
      </c>
      <c r="H67595">
        <v>109375000</v>
      </c>
      <c r="I67595">
        <v>0</v>
      </c>
    </row>
    <row r="67596" spans="1:9" x14ac:dyDescent="0.25">
      <c r="A67596" s="1" t="s">
        <v>67603</v>
      </c>
      <c r="B67596">
        <v>21.699999999999967</v>
      </c>
      <c r="C67596">
        <v>2.7319992362349721</v>
      </c>
      <c r="D67596">
        <v>1.8791324713441604</v>
      </c>
      <c r="E67596">
        <v>0.8528667648908117</v>
      </c>
      <c r="F67596">
        <v>-0.14376381570247698</v>
      </c>
      <c r="G67596">
        <v>21.600000000000037</v>
      </c>
      <c r="H67596">
        <v>187500000</v>
      </c>
      <c r="I67596">
        <v>0</v>
      </c>
    </row>
    <row r="67597" spans="1:9" x14ac:dyDescent="0.25">
      <c r="A67597" s="1" t="s">
        <v>67604</v>
      </c>
      <c r="B67597">
        <v>21.699999999999985</v>
      </c>
      <c r="C67597">
        <v>2.7699015996505656</v>
      </c>
      <c r="D67597">
        <v>1.9065942986346123</v>
      </c>
      <c r="E67597">
        <v>0.86330730101595332</v>
      </c>
      <c r="F67597">
        <v>-0.15078077066743401</v>
      </c>
      <c r="G67597">
        <v>21.600000000000037</v>
      </c>
      <c r="H67597">
        <v>156250000</v>
      </c>
      <c r="I67597">
        <v>0</v>
      </c>
    </row>
    <row r="67598" spans="1:9" x14ac:dyDescent="0.25">
      <c r="A67598" s="1" t="s">
        <v>67605</v>
      </c>
      <c r="B67598">
        <v>21.999999999999975</v>
      </c>
      <c r="C67598">
        <v>2.9881242586486598</v>
      </c>
      <c r="D67598">
        <v>1.9836378161551487</v>
      </c>
      <c r="E67598">
        <v>1.0044864424935112</v>
      </c>
      <c r="F67598">
        <v>-0.137541509956987</v>
      </c>
      <c r="G67598">
        <v>21.900000000000041</v>
      </c>
      <c r="H67598">
        <v>187500000</v>
      </c>
      <c r="I67598">
        <v>0</v>
      </c>
    </row>
    <row r="67599" spans="1:9" x14ac:dyDescent="0.25">
      <c r="A67599" s="1" t="s">
        <v>67606</v>
      </c>
      <c r="B67599">
        <v>21.999999999999993</v>
      </c>
      <c r="C67599">
        <v>2.9557649323683757</v>
      </c>
      <c r="D67599">
        <v>1.9767926316014113</v>
      </c>
      <c r="E67599">
        <v>0.9789723007669644</v>
      </c>
      <c r="F67599">
        <v>-0.13784653328187746</v>
      </c>
      <c r="G67599">
        <v>21.900000000000041</v>
      </c>
      <c r="H67599">
        <v>140625000</v>
      </c>
      <c r="I67599">
        <v>0</v>
      </c>
    </row>
    <row r="67600" spans="1:9" x14ac:dyDescent="0.25">
      <c r="A67600" s="1" t="s">
        <v>67607</v>
      </c>
      <c r="B67600">
        <v>21.599999999999955</v>
      </c>
      <c r="C67600">
        <v>5.2029376089820474</v>
      </c>
      <c r="D67600">
        <v>1.9952949838580896</v>
      </c>
      <c r="E67600">
        <v>3.2076426251239587</v>
      </c>
      <c r="F67600">
        <v>0.91066489914518911</v>
      </c>
      <c r="G67600">
        <v>21.500000000000036</v>
      </c>
      <c r="H67600">
        <v>187500000</v>
      </c>
      <c r="I67600">
        <v>0</v>
      </c>
    </row>
    <row r="67601" spans="1:9" x14ac:dyDescent="0.25">
      <c r="A67601" s="1" t="s">
        <v>67608</v>
      </c>
      <c r="B67601">
        <v>21.599999999999977</v>
      </c>
      <c r="C67601">
        <v>5.3817075267231456</v>
      </c>
      <c r="D67601">
        <v>2.0715530160324387</v>
      </c>
      <c r="E67601">
        <v>3.310154510690706</v>
      </c>
      <c r="F67601">
        <v>1</v>
      </c>
      <c r="G67601">
        <v>21.500000000000036</v>
      </c>
      <c r="H67601">
        <v>171875000</v>
      </c>
      <c r="I67601">
        <v>0</v>
      </c>
    </row>
    <row r="67602" spans="1:9" x14ac:dyDescent="0.25">
      <c r="A67602" s="1" t="s">
        <v>67609</v>
      </c>
      <c r="B67602">
        <v>20.899999999999977</v>
      </c>
      <c r="C67602">
        <v>2.1798200758859148</v>
      </c>
      <c r="D67602">
        <v>0.68666222427693224</v>
      </c>
      <c r="E67602">
        <v>1.4931578516089825</v>
      </c>
      <c r="F67602">
        <v>0.11103723829779355</v>
      </c>
      <c r="G67602">
        <v>20.800000000000026</v>
      </c>
      <c r="H67602">
        <v>171875000</v>
      </c>
      <c r="I67602">
        <v>0</v>
      </c>
    </row>
    <row r="67603" spans="1:9" x14ac:dyDescent="0.25">
      <c r="A67603" s="1" t="s">
        <v>67610</v>
      </c>
      <c r="B67603">
        <v>20.899999999999974</v>
      </c>
      <c r="C67603">
        <v>2.1541385700723183</v>
      </c>
      <c r="D67603">
        <v>0.66712308483296345</v>
      </c>
      <c r="E67603">
        <v>1.4870154852393549</v>
      </c>
      <c r="F67603">
        <v>9.91459028532784E-2</v>
      </c>
      <c r="G67603">
        <v>20.800000000000026</v>
      </c>
      <c r="H67603">
        <v>171875000</v>
      </c>
      <c r="I67603">
        <v>0</v>
      </c>
    </row>
    <row r="67604" spans="1:9" x14ac:dyDescent="0.25">
      <c r="A67604" s="1" t="s">
        <v>67611</v>
      </c>
      <c r="B67604">
        <v>21.399999999999963</v>
      </c>
      <c r="C67604">
        <v>3.1910421728541736</v>
      </c>
      <c r="D67604">
        <v>1.1359438786719362</v>
      </c>
      <c r="E67604">
        <v>2.0550982941822373</v>
      </c>
      <c r="F67604">
        <v>0.19659904824215646</v>
      </c>
      <c r="G67604">
        <v>21.300000000000033</v>
      </c>
      <c r="H67604">
        <v>156250000</v>
      </c>
      <c r="I67604">
        <v>0</v>
      </c>
    </row>
    <row r="67605" spans="1:9" x14ac:dyDescent="0.25">
      <c r="A67605" s="1" t="s">
        <v>67612</v>
      </c>
      <c r="B67605">
        <v>21.499999999999964</v>
      </c>
      <c r="C67605">
        <v>3.3737571119189305</v>
      </c>
      <c r="D67605">
        <v>1.2163693538764715</v>
      </c>
      <c r="E67605">
        <v>2.157387758042459</v>
      </c>
      <c r="F67605">
        <v>0.27597314474694157</v>
      </c>
      <c r="G67605">
        <v>21.400000000000034</v>
      </c>
      <c r="H67605">
        <v>187500000</v>
      </c>
      <c r="I67605">
        <v>0</v>
      </c>
    </row>
    <row r="67606" spans="1:9" x14ac:dyDescent="0.25">
      <c r="A67606" s="1" t="s">
        <v>67613</v>
      </c>
      <c r="B67606">
        <v>21.69999999999996</v>
      </c>
      <c r="C67606">
        <v>3.7139019451025259</v>
      </c>
      <c r="D67606">
        <v>1.4035840622712294</v>
      </c>
      <c r="E67606">
        <v>2.3103178828312965</v>
      </c>
      <c r="F67606">
        <v>0.56526743741883623</v>
      </c>
      <c r="G67606">
        <v>21.600000000000037</v>
      </c>
      <c r="H67606">
        <v>156250000</v>
      </c>
      <c r="I67606">
        <v>0</v>
      </c>
    </row>
    <row r="67607" spans="1:9" x14ac:dyDescent="0.25">
      <c r="A67607" s="1" t="s">
        <v>67614</v>
      </c>
      <c r="B67607">
        <v>21.69999999999996</v>
      </c>
      <c r="C67607">
        <v>4.7241122887854443</v>
      </c>
      <c r="D67607">
        <v>1.9063523639976916</v>
      </c>
      <c r="E67607">
        <v>2.8177599247877527</v>
      </c>
      <c r="F67607">
        <v>0.84017006125293303</v>
      </c>
      <c r="G67607">
        <v>21.600000000000037</v>
      </c>
      <c r="H67607">
        <v>93750000</v>
      </c>
      <c r="I67607">
        <v>0</v>
      </c>
    </row>
    <row r="67608" spans="1:9" x14ac:dyDescent="0.25">
      <c r="A67608" s="1" t="s">
        <v>67615</v>
      </c>
      <c r="B67608">
        <v>21.799999999999965</v>
      </c>
      <c r="C67608">
        <v>3.895629103430815</v>
      </c>
      <c r="D67608">
        <v>1.5220436279736358</v>
      </c>
      <c r="E67608">
        <v>2.3735854754571792</v>
      </c>
      <c r="F67608">
        <v>0.84155233803765439</v>
      </c>
      <c r="G67608">
        <v>21.700000000000038</v>
      </c>
      <c r="H67608">
        <v>156250000</v>
      </c>
      <c r="I67608">
        <v>0</v>
      </c>
    </row>
    <row r="67609" spans="1:9" x14ac:dyDescent="0.25">
      <c r="A67609" s="1" t="s">
        <v>67616</v>
      </c>
      <c r="B67609">
        <v>21.799999999999965</v>
      </c>
      <c r="C67609">
        <v>3.7290574613867489</v>
      </c>
      <c r="D67609">
        <v>1.4339688866652196</v>
      </c>
      <c r="E67609">
        <v>2.2950885747215293</v>
      </c>
      <c r="F67609">
        <v>1</v>
      </c>
      <c r="G67609">
        <v>21.700000000000038</v>
      </c>
      <c r="H67609">
        <v>156250000</v>
      </c>
      <c r="I67609">
        <v>0</v>
      </c>
    </row>
    <row r="67610" spans="1:9" x14ac:dyDescent="0.25">
      <c r="A67610" s="1" t="s">
        <v>67617</v>
      </c>
      <c r="B67610">
        <v>21.999999999999972</v>
      </c>
      <c r="C67610">
        <v>5.1115806535453929</v>
      </c>
      <c r="D67610">
        <v>3.1060655665221342</v>
      </c>
      <c r="E67610">
        <v>2.0055150870232605</v>
      </c>
      <c r="F67610">
        <v>-1</v>
      </c>
      <c r="G67610">
        <v>21.900000000000041</v>
      </c>
      <c r="H67610">
        <v>156250000</v>
      </c>
      <c r="I67610">
        <v>0</v>
      </c>
    </row>
    <row r="67611" spans="1:9" x14ac:dyDescent="0.25">
      <c r="A67611" s="1" t="s">
        <v>67618</v>
      </c>
      <c r="B67611">
        <v>22.099999999999969</v>
      </c>
      <c r="C67611">
        <v>6.5832833364231895</v>
      </c>
      <c r="D67611">
        <v>3.8521389216580433</v>
      </c>
      <c r="E67611">
        <v>2.7311444147651445</v>
      </c>
      <c r="F67611">
        <v>-1</v>
      </c>
      <c r="G67611">
        <v>22.000000000000043</v>
      </c>
      <c r="H67611">
        <v>156250000</v>
      </c>
      <c r="I67611">
        <v>0</v>
      </c>
    </row>
    <row r="67612" spans="1:9" x14ac:dyDescent="0.25">
      <c r="A67612" s="1" t="s">
        <v>67619</v>
      </c>
      <c r="B67612">
        <v>21.999999999999968</v>
      </c>
      <c r="C67612">
        <v>3.0942232771438896</v>
      </c>
      <c r="D67612">
        <v>2.0839111570080613</v>
      </c>
      <c r="E67612">
        <v>1.0103121201358283</v>
      </c>
      <c r="F67612">
        <v>-0.23956452312174203</v>
      </c>
      <c r="G67612">
        <v>21.900000000000041</v>
      </c>
      <c r="H67612">
        <v>156250000</v>
      </c>
      <c r="I67612">
        <v>0</v>
      </c>
    </row>
    <row r="67613" spans="1:9" x14ac:dyDescent="0.25">
      <c r="A67613" s="1" t="s">
        <v>67620</v>
      </c>
      <c r="B67613">
        <v>21.999999999999975</v>
      </c>
      <c r="C67613">
        <v>3.1586153152153642</v>
      </c>
      <c r="D67613">
        <v>2.1249128732108233</v>
      </c>
      <c r="E67613">
        <v>1.0337024420045409</v>
      </c>
      <c r="F67613">
        <v>-0.24862664662554623</v>
      </c>
      <c r="G67613">
        <v>21.900000000000041</v>
      </c>
      <c r="H67613">
        <v>187500000</v>
      </c>
      <c r="I67613">
        <v>0</v>
      </c>
    </row>
    <row r="67614" spans="1:9" x14ac:dyDescent="0.25">
      <c r="A67614" s="1" t="s">
        <v>67621</v>
      </c>
      <c r="B67614">
        <v>22.299999999999979</v>
      </c>
      <c r="C67614">
        <v>3.0631778043574647</v>
      </c>
      <c r="D67614">
        <v>2.0441171688186399</v>
      </c>
      <c r="E67614">
        <v>1.0190606355388248</v>
      </c>
      <c r="F67614">
        <v>-0.18610477292559668</v>
      </c>
      <c r="G67614">
        <v>22.200000000000045</v>
      </c>
      <c r="H67614">
        <v>203125000</v>
      </c>
      <c r="I67614">
        <v>0</v>
      </c>
    </row>
    <row r="67615" spans="1:9" x14ac:dyDescent="0.25">
      <c r="A67615" s="1" t="s">
        <v>67622</v>
      </c>
      <c r="B67615">
        <v>22.29999999999999</v>
      </c>
      <c r="C67615">
        <v>3.0882837447078151</v>
      </c>
      <c r="D67615">
        <v>2.0659898092681388</v>
      </c>
      <c r="E67615">
        <v>1.0222939354396763</v>
      </c>
      <c r="F67615">
        <v>-0.18662608128035663</v>
      </c>
      <c r="G67615">
        <v>22.200000000000045</v>
      </c>
      <c r="H67615">
        <v>125000000</v>
      </c>
      <c r="I67615">
        <v>0</v>
      </c>
    </row>
    <row r="67616" spans="1:9" x14ac:dyDescent="0.25">
      <c r="A67616" s="1" t="s">
        <v>67623</v>
      </c>
      <c r="B67616">
        <v>21.19999999999996</v>
      </c>
      <c r="C67616">
        <v>3.2834806989338157</v>
      </c>
      <c r="D67616">
        <v>1.0704216918259224</v>
      </c>
      <c r="E67616">
        <v>2.2130590071078933</v>
      </c>
      <c r="F67616">
        <v>0.31518640475768755</v>
      </c>
      <c r="G67616">
        <v>21.10000000000003</v>
      </c>
      <c r="H67616">
        <v>156250000</v>
      </c>
      <c r="I67616">
        <v>0</v>
      </c>
    </row>
    <row r="67617" spans="1:9" x14ac:dyDescent="0.25">
      <c r="A67617" s="1" t="s">
        <v>67624</v>
      </c>
      <c r="B67617">
        <v>21.199999999999971</v>
      </c>
      <c r="C67617">
        <v>3.2757735977417397</v>
      </c>
      <c r="D67617">
        <v>1.0550392941393176</v>
      </c>
      <c r="E67617">
        <v>2.2207343036024221</v>
      </c>
      <c r="F67617">
        <v>0.3098377370960419</v>
      </c>
      <c r="G67617">
        <v>21.10000000000003</v>
      </c>
      <c r="H67617">
        <v>93750000</v>
      </c>
      <c r="I67617">
        <v>0</v>
      </c>
    </row>
    <row r="67618" spans="1:9" x14ac:dyDescent="0.25">
      <c r="A67618" s="1" t="s">
        <v>67625</v>
      </c>
      <c r="B67618">
        <v>21.599999999999962</v>
      </c>
      <c r="C67618">
        <v>3.4289957388923851</v>
      </c>
      <c r="D67618">
        <v>1.213540255328589</v>
      </c>
      <c r="E67618">
        <v>2.2154554835637961</v>
      </c>
      <c r="F67618">
        <v>0.45419635914629275</v>
      </c>
      <c r="G67618">
        <v>21.500000000000036</v>
      </c>
      <c r="H67618">
        <v>171875000</v>
      </c>
      <c r="I67618">
        <v>0</v>
      </c>
    </row>
    <row r="67619" spans="1:9" x14ac:dyDescent="0.25">
      <c r="A67619" s="1" t="s">
        <v>67626</v>
      </c>
      <c r="B67619">
        <v>21.599999999999966</v>
      </c>
      <c r="C67619">
        <v>3.3248706106247932</v>
      </c>
      <c r="D67619">
        <v>1.1526932462950903</v>
      </c>
      <c r="E67619">
        <v>2.1721773643297029</v>
      </c>
      <c r="F67619">
        <v>0.37658402900619325</v>
      </c>
      <c r="G67619">
        <v>21.500000000000036</v>
      </c>
      <c r="H67619">
        <v>171875000</v>
      </c>
      <c r="I67619">
        <v>0</v>
      </c>
    </row>
    <row r="67620" spans="1:9" x14ac:dyDescent="0.25">
      <c r="A67620" s="1" t="s">
        <v>67627</v>
      </c>
      <c r="B67620">
        <v>21.999999999999975</v>
      </c>
      <c r="C67620">
        <v>3.5076121404955272</v>
      </c>
      <c r="D67620">
        <v>1.2273752404369533</v>
      </c>
      <c r="E67620">
        <v>2.2802369000585738</v>
      </c>
      <c r="F67620">
        <v>0.14461144549053673</v>
      </c>
      <c r="G67620">
        <v>21.900000000000041</v>
      </c>
      <c r="H67620">
        <v>187500000</v>
      </c>
      <c r="I67620">
        <v>0</v>
      </c>
    </row>
    <row r="67621" spans="1:9" x14ac:dyDescent="0.25">
      <c r="A67621" s="1" t="s">
        <v>67628</v>
      </c>
      <c r="B67621">
        <v>22.099999999999991</v>
      </c>
      <c r="C67621">
        <v>3.7040850078293062</v>
      </c>
      <c r="D67621">
        <v>1.3159893936182456</v>
      </c>
      <c r="E67621">
        <v>2.3880956142110605</v>
      </c>
      <c r="F67621">
        <v>0.14325339655351232</v>
      </c>
      <c r="G67621">
        <v>22.000000000000043</v>
      </c>
      <c r="H67621">
        <v>187500000</v>
      </c>
      <c r="I67621">
        <v>0</v>
      </c>
    </row>
    <row r="67622" spans="1:9" x14ac:dyDescent="0.25">
      <c r="A67622" s="1" t="s">
        <v>67629</v>
      </c>
      <c r="B67622">
        <v>22.39999999999997</v>
      </c>
      <c r="C67622">
        <v>4.1309624433059771</v>
      </c>
      <c r="D67622">
        <v>1.5559834633783871</v>
      </c>
      <c r="E67622">
        <v>2.5749789799275882</v>
      </c>
      <c r="F67622">
        <v>0.69074688640831994</v>
      </c>
      <c r="G67622">
        <v>22.300000000000047</v>
      </c>
      <c r="H67622">
        <v>234375000</v>
      </c>
      <c r="I67622">
        <v>0</v>
      </c>
    </row>
    <row r="67623" spans="1:9" x14ac:dyDescent="0.25">
      <c r="A67623" s="1" t="s">
        <v>67630</v>
      </c>
      <c r="B67623">
        <v>22.499999999999975</v>
      </c>
      <c r="C67623">
        <v>6.8875241904073548</v>
      </c>
      <c r="D67623">
        <v>2.9289006214681628</v>
      </c>
      <c r="E67623">
        <v>3.9586235689391955</v>
      </c>
      <c r="F67623">
        <v>0.80406195888741561</v>
      </c>
      <c r="G67623">
        <v>22.400000000000048</v>
      </c>
      <c r="H67623">
        <v>203125000</v>
      </c>
      <c r="I67623">
        <v>0</v>
      </c>
    </row>
    <row r="67624" spans="1:9" x14ac:dyDescent="0.25">
      <c r="A67624" s="1" t="s">
        <v>67631</v>
      </c>
      <c r="B67624">
        <v>18.136474378689378</v>
      </c>
      <c r="C67624">
        <v>13.249525855106771</v>
      </c>
      <c r="D67624">
        <v>6.3216453075815853</v>
      </c>
      <c r="E67624">
        <v>6.9278805475251879</v>
      </c>
      <c r="F67624">
        <v>-1</v>
      </c>
      <c r="G67624">
        <v>0</v>
      </c>
      <c r="H67624">
        <v>187500000</v>
      </c>
      <c r="I67624">
        <v>1</v>
      </c>
    </row>
    <row r="67625" spans="1:9" x14ac:dyDescent="0.25">
      <c r="A67625" s="1" t="s">
        <v>67632</v>
      </c>
      <c r="B67625">
        <v>22.899999999999977</v>
      </c>
      <c r="C67625">
        <v>6.2634957353063587</v>
      </c>
      <c r="D67625">
        <v>3.5139411389327204</v>
      </c>
      <c r="E67625">
        <v>2.7495545963736379</v>
      </c>
      <c r="F67625">
        <v>-0.85049904165369439</v>
      </c>
      <c r="G67625">
        <v>22.800000000000054</v>
      </c>
      <c r="H67625">
        <v>187500000</v>
      </c>
      <c r="I67625">
        <v>0</v>
      </c>
    </row>
    <row r="67626" spans="1:9" x14ac:dyDescent="0.25">
      <c r="A67626" s="1" t="s">
        <v>67633</v>
      </c>
      <c r="B67626">
        <v>21.19999999999996</v>
      </c>
      <c r="C67626">
        <v>2.5929481801240133</v>
      </c>
      <c r="D67626">
        <v>1.7797371536854607</v>
      </c>
      <c r="E67626">
        <v>0.81321102643855259</v>
      </c>
      <c r="F67626">
        <v>-0.15397135420167807</v>
      </c>
      <c r="G67626">
        <v>21.10000000000003</v>
      </c>
      <c r="H67626">
        <v>125000000</v>
      </c>
      <c r="I67626">
        <v>0</v>
      </c>
    </row>
    <row r="67627" spans="1:9" x14ac:dyDescent="0.25">
      <c r="A67627" s="1" t="s">
        <v>67634</v>
      </c>
      <c r="B67627">
        <v>21.199999999999974</v>
      </c>
      <c r="C67627">
        <v>2.6552700151450068</v>
      </c>
      <c r="D67627">
        <v>1.818315389028033</v>
      </c>
      <c r="E67627">
        <v>0.8369546261169738</v>
      </c>
      <c r="F67627">
        <v>-0.16685088050888019</v>
      </c>
      <c r="G67627">
        <v>21.10000000000003</v>
      </c>
      <c r="H67627">
        <v>125000000</v>
      </c>
      <c r="I67627">
        <v>0</v>
      </c>
    </row>
    <row r="67628" spans="1:9" x14ac:dyDescent="0.25">
      <c r="A67628" s="1" t="s">
        <v>67635</v>
      </c>
      <c r="B67628">
        <v>21.39999999999997</v>
      </c>
      <c r="C67628">
        <v>2.4387110133137098</v>
      </c>
      <c r="D67628">
        <v>1.7010553075982298</v>
      </c>
      <c r="E67628">
        <v>0.73765570571548</v>
      </c>
      <c r="F67628">
        <v>-9.7298982643753806E-2</v>
      </c>
      <c r="G67628">
        <v>21.300000000000033</v>
      </c>
      <c r="H67628">
        <v>234375000</v>
      </c>
      <c r="I67628">
        <v>0</v>
      </c>
    </row>
    <row r="67629" spans="1:9" x14ac:dyDescent="0.25">
      <c r="A67629" s="1" t="s">
        <v>67636</v>
      </c>
      <c r="B67629">
        <v>21.399999999999988</v>
      </c>
      <c r="C67629">
        <v>2.4744661605230247</v>
      </c>
      <c r="D67629">
        <v>1.7278925374316256</v>
      </c>
      <c r="E67629">
        <v>0.74657362309139907</v>
      </c>
      <c r="F67629">
        <v>-0.10064759458441186</v>
      </c>
      <c r="G67629">
        <v>21.300000000000033</v>
      </c>
      <c r="H67629">
        <v>93750000</v>
      </c>
      <c r="I67629">
        <v>0</v>
      </c>
    </row>
    <row r="67630" spans="1:9" x14ac:dyDescent="0.25">
      <c r="A67630" s="1" t="s">
        <v>67637</v>
      </c>
      <c r="B67630">
        <v>21.699999999999982</v>
      </c>
      <c r="C67630">
        <v>2.9040231913530867</v>
      </c>
      <c r="D67630">
        <v>1.9138714433350694</v>
      </c>
      <c r="E67630">
        <v>0.99015174801801731</v>
      </c>
      <c r="F67630">
        <v>-0.11141574604251625</v>
      </c>
      <c r="G67630">
        <v>21.600000000000037</v>
      </c>
      <c r="H67630">
        <v>187500000</v>
      </c>
      <c r="I67630">
        <v>0</v>
      </c>
    </row>
    <row r="67631" spans="1:9" x14ac:dyDescent="0.25">
      <c r="A67631" s="1" t="s">
        <v>67638</v>
      </c>
      <c r="B67631">
        <v>21.699999999999974</v>
      </c>
      <c r="C67631">
        <v>2.8899474353031067</v>
      </c>
      <c r="D67631">
        <v>1.916267760803724</v>
      </c>
      <c r="E67631">
        <v>0.97367967449938275</v>
      </c>
      <c r="F67631">
        <v>-0.11272959242816638</v>
      </c>
      <c r="G67631">
        <v>21.600000000000037</v>
      </c>
      <c r="H67631">
        <v>109375000</v>
      </c>
      <c r="I67631">
        <v>0</v>
      </c>
    </row>
    <row r="67632" spans="1:9" x14ac:dyDescent="0.25">
      <c r="A67632" s="1" t="s">
        <v>67639</v>
      </c>
      <c r="B67632">
        <v>21.399999999999981</v>
      </c>
      <c r="C67632">
        <v>4.6590928886113936</v>
      </c>
      <c r="D67632">
        <v>2.7184000953012726</v>
      </c>
      <c r="E67632">
        <v>1.9406927933101206</v>
      </c>
      <c r="F67632">
        <v>-1</v>
      </c>
      <c r="G67632">
        <v>21.300000000000033</v>
      </c>
      <c r="H67632">
        <v>156250000</v>
      </c>
      <c r="I67632">
        <v>0</v>
      </c>
    </row>
    <row r="67633" spans="1:9" x14ac:dyDescent="0.25">
      <c r="A67633" s="1" t="s">
        <v>67640</v>
      </c>
      <c r="B67633">
        <v>24.328368718907964</v>
      </c>
      <c r="C67633">
        <v>12.652534759095349</v>
      </c>
      <c r="D67633">
        <v>5.6142452971568479</v>
      </c>
      <c r="E67633">
        <v>7.0382894619384988</v>
      </c>
      <c r="F67633">
        <v>-0.5</v>
      </c>
      <c r="G67633">
        <v>32.900000000000198</v>
      </c>
      <c r="H67633">
        <v>296875000</v>
      </c>
      <c r="I67633">
        <v>0</v>
      </c>
    </row>
    <row r="67634" spans="1:9" x14ac:dyDescent="0.25">
      <c r="A67634" s="1" t="s">
        <v>67641</v>
      </c>
      <c r="B67634">
        <v>50.548279581303852</v>
      </c>
      <c r="C67634">
        <v>34.991951530481217</v>
      </c>
      <c r="D67634">
        <v>15.356790233096479</v>
      </c>
      <c r="E67634">
        <v>19.635161297384727</v>
      </c>
      <c r="F67634">
        <v>1</v>
      </c>
      <c r="G67634">
        <v>0</v>
      </c>
      <c r="H67634">
        <v>343750000</v>
      </c>
      <c r="I67634">
        <v>2</v>
      </c>
    </row>
    <row r="67635" spans="1:9" x14ac:dyDescent="0.25">
      <c r="A67635" s="1" t="s">
        <v>67642</v>
      </c>
      <c r="B67635">
        <v>57.256632515547203</v>
      </c>
      <c r="C67635">
        <v>41.365974093130106</v>
      </c>
      <c r="D67635">
        <v>23.899376991924616</v>
      </c>
      <c r="E67635">
        <v>17.466597101205583</v>
      </c>
      <c r="F67635">
        <v>1</v>
      </c>
      <c r="G67635">
        <v>0</v>
      </c>
      <c r="H67635">
        <v>593750000</v>
      </c>
      <c r="I67635">
        <v>0</v>
      </c>
    </row>
    <row r="67636" spans="1:9" x14ac:dyDescent="0.25">
      <c r="A67636" s="1" t="s">
        <v>67643</v>
      </c>
      <c r="B67636">
        <v>31.588747895302554</v>
      </c>
      <c r="C67636">
        <v>15.917835374768073</v>
      </c>
      <c r="D67636">
        <v>6.5261912835124543</v>
      </c>
      <c r="E67636">
        <v>9.3916440912556229</v>
      </c>
      <c r="F67636">
        <v>1</v>
      </c>
      <c r="G67636">
        <v>33.300000000000203</v>
      </c>
      <c r="H67636">
        <v>250000000</v>
      </c>
      <c r="I67636">
        <v>0</v>
      </c>
    </row>
    <row r="67637" spans="1:9" x14ac:dyDescent="0.25">
      <c r="A67637" s="1" t="s">
        <v>67644</v>
      </c>
      <c r="B67637">
        <v>31.25107142045476</v>
      </c>
      <c r="C67637">
        <v>13.416773660278139</v>
      </c>
      <c r="D67637">
        <v>8.6717442386179755</v>
      </c>
      <c r="E67637">
        <v>4.7450294216601678</v>
      </c>
      <c r="F67637">
        <v>1</v>
      </c>
      <c r="G67637">
        <v>31.900000000000183</v>
      </c>
      <c r="H67637">
        <v>234375000</v>
      </c>
      <c r="I67637">
        <v>0</v>
      </c>
    </row>
    <row r="67638" spans="1:9" x14ac:dyDescent="0.25">
      <c r="A67638" s="1" t="s">
        <v>67645</v>
      </c>
      <c r="B67638">
        <v>35.285474525694667</v>
      </c>
      <c r="C67638">
        <v>33.523304284542967</v>
      </c>
      <c r="D67638">
        <v>14.344820818592035</v>
      </c>
      <c r="E67638">
        <v>19.178483465950947</v>
      </c>
      <c r="F67638">
        <v>1</v>
      </c>
      <c r="G67638">
        <v>40.80000000000031</v>
      </c>
      <c r="H67638">
        <v>406250000</v>
      </c>
      <c r="I67638">
        <v>0</v>
      </c>
    </row>
    <row r="67639" spans="1:9" x14ac:dyDescent="0.25">
      <c r="A67639" s="1" t="s">
        <v>67646</v>
      </c>
      <c r="B67639">
        <v>24.780195552765257</v>
      </c>
      <c r="C67639">
        <v>27.458164245571005</v>
      </c>
      <c r="D67639">
        <v>14.97308561646153</v>
      </c>
      <c r="E67639">
        <v>12.485078629109458</v>
      </c>
      <c r="F67639">
        <v>0.63933246524034715</v>
      </c>
      <c r="G67639">
        <v>0</v>
      </c>
      <c r="H67639">
        <v>562500000</v>
      </c>
      <c r="I67639">
        <v>0</v>
      </c>
    </row>
    <row r="67640" spans="1:9" x14ac:dyDescent="0.25">
      <c r="A67640" s="1" t="s">
        <v>67647</v>
      </c>
      <c r="B67640">
        <v>26.957337978187958</v>
      </c>
      <c r="C67640">
        <v>26.033976931448333</v>
      </c>
      <c r="D67640">
        <v>12.961820825089806</v>
      </c>
      <c r="E67640">
        <v>13.072156106358543</v>
      </c>
      <c r="F67640">
        <v>-0.5</v>
      </c>
      <c r="G67640">
        <v>0</v>
      </c>
      <c r="H67640">
        <v>500000000</v>
      </c>
      <c r="I67640">
        <v>0</v>
      </c>
    </row>
    <row r="67641" spans="1:9" x14ac:dyDescent="0.25">
      <c r="A67641" s="1" t="s">
        <v>67648</v>
      </c>
      <c r="B67641">
        <v>26.432476189377834</v>
      </c>
      <c r="C67641">
        <v>24.722015816602262</v>
      </c>
      <c r="D67641">
        <v>12.405839282135878</v>
      </c>
      <c r="E67641">
        <v>12.316176534466384</v>
      </c>
      <c r="F67641">
        <v>0.5</v>
      </c>
      <c r="G67641">
        <v>0</v>
      </c>
      <c r="H67641">
        <v>562500000</v>
      </c>
      <c r="I67641">
        <v>0</v>
      </c>
    </row>
    <row r="67642" spans="1:9" x14ac:dyDescent="0.25">
      <c r="A67642" s="1" t="s">
        <v>67649</v>
      </c>
      <c r="B67642">
        <v>29.311744051220369</v>
      </c>
      <c r="C67642">
        <v>11.814464125912476</v>
      </c>
      <c r="D67642">
        <v>5.0089708848928964</v>
      </c>
      <c r="E67642">
        <v>6.8054932410195752</v>
      </c>
      <c r="F67642">
        <v>-1</v>
      </c>
      <c r="G67642">
        <v>30.400000000000162</v>
      </c>
      <c r="H67642">
        <v>203125000</v>
      </c>
      <c r="I67642">
        <v>0</v>
      </c>
    </row>
    <row r="67643" spans="1:9" x14ac:dyDescent="0.25">
      <c r="A67643" s="1" t="s">
        <v>67650</v>
      </c>
      <c r="B67643">
        <v>29.265948085498575</v>
      </c>
      <c r="C67643">
        <v>13.71767556029063</v>
      </c>
      <c r="D67643">
        <v>6.2547122999409979</v>
      </c>
      <c r="E67643">
        <v>7.4629632603496363</v>
      </c>
      <c r="F67643">
        <v>-1</v>
      </c>
      <c r="G67643">
        <v>30.700000000000166</v>
      </c>
      <c r="H67643">
        <v>265625000</v>
      </c>
      <c r="I67643">
        <v>0</v>
      </c>
    </row>
    <row r="67644" spans="1:9" x14ac:dyDescent="0.25">
      <c r="A67644" s="1" t="s">
        <v>67651</v>
      </c>
      <c r="B67644">
        <v>31.714329678103169</v>
      </c>
      <c r="C67644">
        <v>15.127173918841631</v>
      </c>
      <c r="D67644">
        <v>9.0446822016090493</v>
      </c>
      <c r="E67644">
        <v>6.0824917172325836</v>
      </c>
      <c r="F67644">
        <v>-1</v>
      </c>
      <c r="G67644">
        <v>33.400000000000205</v>
      </c>
      <c r="H67644">
        <v>218750000</v>
      </c>
      <c r="I67644">
        <v>0</v>
      </c>
    </row>
    <row r="67645" spans="1:9" x14ac:dyDescent="0.25">
      <c r="A67645" s="1" t="s">
        <v>67652</v>
      </c>
      <c r="B67645">
        <v>29.000074830241459</v>
      </c>
      <c r="C67645">
        <v>14.430749042000517</v>
      </c>
      <c r="D67645">
        <v>6.4764669042193521</v>
      </c>
      <c r="E67645">
        <v>7.9542821377811643</v>
      </c>
      <c r="F67645">
        <v>-1</v>
      </c>
      <c r="G67645">
        <v>30.000000000000156</v>
      </c>
      <c r="H67645">
        <v>234375000</v>
      </c>
      <c r="I67645">
        <v>0</v>
      </c>
    </row>
    <row r="67646" spans="1:9" x14ac:dyDescent="0.25">
      <c r="A67646" s="1" t="s">
        <v>67653</v>
      </c>
      <c r="B67646">
        <v>31.452040790542672</v>
      </c>
      <c r="C67646">
        <v>14.703662294951728</v>
      </c>
      <c r="D67646">
        <v>8.7805594047531255</v>
      </c>
      <c r="E67646">
        <v>5.9231028901986065</v>
      </c>
      <c r="F67646">
        <v>-1</v>
      </c>
      <c r="G67646">
        <v>33.200000000000202</v>
      </c>
      <c r="H67646">
        <v>203125000</v>
      </c>
      <c r="I67646">
        <v>0</v>
      </c>
    </row>
    <row r="67647" spans="1:9" x14ac:dyDescent="0.25">
      <c r="A67647" s="1" t="s">
        <v>67654</v>
      </c>
      <c r="B67647">
        <v>32.379793488760392</v>
      </c>
      <c r="C67647">
        <v>15.486637218396972</v>
      </c>
      <c r="D67647">
        <v>9.1551371306751257</v>
      </c>
      <c r="E67647">
        <v>6.3315000877218415</v>
      </c>
      <c r="F67647">
        <v>-1</v>
      </c>
      <c r="G67647">
        <v>34.100000000000215</v>
      </c>
      <c r="H67647">
        <v>218750000</v>
      </c>
      <c r="I67647">
        <v>0</v>
      </c>
    </row>
    <row r="67648" spans="1:9" x14ac:dyDescent="0.25">
      <c r="A67648" s="1" t="s">
        <v>67655</v>
      </c>
      <c r="B67648">
        <v>26.357662118085589</v>
      </c>
      <c r="C67648">
        <v>11.950672154815884</v>
      </c>
      <c r="D67648">
        <v>5.0870568387698398</v>
      </c>
      <c r="E67648">
        <v>6.8636153160460438</v>
      </c>
      <c r="F67648">
        <v>1</v>
      </c>
      <c r="G67648">
        <v>0</v>
      </c>
      <c r="H67648">
        <v>203125000</v>
      </c>
      <c r="I67648">
        <v>1</v>
      </c>
    </row>
    <row r="67649" spans="1:9" x14ac:dyDescent="0.25">
      <c r="A67649" s="1" t="s">
        <v>67656</v>
      </c>
      <c r="B67649">
        <v>25.792491721194217</v>
      </c>
      <c r="C67649">
        <v>12.093945789961721</v>
      </c>
      <c r="D67649">
        <v>8.5223313164927976</v>
      </c>
      <c r="E67649">
        <v>3.5716144734689226</v>
      </c>
      <c r="F67649">
        <v>1</v>
      </c>
      <c r="G67649">
        <v>0</v>
      </c>
      <c r="H67649">
        <v>203125000</v>
      </c>
      <c r="I67649">
        <v>2</v>
      </c>
    </row>
    <row r="67650" spans="1:9" x14ac:dyDescent="0.25">
      <c r="A67650" s="1" t="s">
        <v>67657</v>
      </c>
      <c r="B67650">
        <v>37.432908421617753</v>
      </c>
      <c r="C67650">
        <v>19.825959876470524</v>
      </c>
      <c r="D67650">
        <v>6.626158781109579</v>
      </c>
      <c r="E67650">
        <v>13.199801095360947</v>
      </c>
      <c r="F67650">
        <v>-1</v>
      </c>
      <c r="G67650">
        <v>39.900000000000297</v>
      </c>
      <c r="H67650">
        <v>343750000</v>
      </c>
      <c r="I67650">
        <v>0</v>
      </c>
    </row>
    <row r="67651" spans="1:9" x14ac:dyDescent="0.25">
      <c r="A67651" s="1" t="s">
        <v>67658</v>
      </c>
      <c r="B67651">
        <v>56.663295196584407</v>
      </c>
      <c r="C67651">
        <v>45.528110395833217</v>
      </c>
      <c r="D67651">
        <v>25.595737433850204</v>
      </c>
      <c r="E67651">
        <v>19.932372961983035</v>
      </c>
      <c r="F67651">
        <v>1</v>
      </c>
      <c r="G67651">
        <v>0</v>
      </c>
      <c r="H67651">
        <v>468750000</v>
      </c>
      <c r="I67651">
        <v>0</v>
      </c>
    </row>
    <row r="67652" spans="1:9" x14ac:dyDescent="0.25">
      <c r="A67652" s="1" t="s">
        <v>67659</v>
      </c>
      <c r="B67652">
        <v>37.648614332720975</v>
      </c>
      <c r="C67652">
        <v>23.241835007514421</v>
      </c>
      <c r="D67652">
        <v>7.5375541015233782</v>
      </c>
      <c r="E67652">
        <v>15.70428090599102</v>
      </c>
      <c r="F67652">
        <v>-1</v>
      </c>
      <c r="G67652">
        <v>0</v>
      </c>
      <c r="H67652">
        <v>328125000</v>
      </c>
      <c r="I67652">
        <v>3</v>
      </c>
    </row>
    <row r="67653" spans="1:9" x14ac:dyDescent="0.25">
      <c r="A67653" s="1" t="s">
        <v>67660</v>
      </c>
      <c r="B67653">
        <v>56.039748001716333</v>
      </c>
      <c r="C67653">
        <v>43.068408566920183</v>
      </c>
      <c r="D67653">
        <v>20.029767587951515</v>
      </c>
      <c r="E67653">
        <v>23.038640978968651</v>
      </c>
      <c r="F67653">
        <v>-1</v>
      </c>
      <c r="G67653">
        <v>59.500000000000576</v>
      </c>
      <c r="H67653">
        <v>531250000</v>
      </c>
      <c r="I67653">
        <v>1</v>
      </c>
    </row>
    <row r="67654" spans="1:9" x14ac:dyDescent="0.25">
      <c r="A67654" s="1" t="s">
        <v>67661</v>
      </c>
      <c r="B67654">
        <v>30.314972284309409</v>
      </c>
      <c r="C67654">
        <v>13.528192136751338</v>
      </c>
      <c r="D67654">
        <v>8.8327300746339663</v>
      </c>
      <c r="E67654">
        <v>4.6954620621173682</v>
      </c>
      <c r="F67654">
        <v>1</v>
      </c>
      <c r="G67654">
        <v>31.200000000000173</v>
      </c>
      <c r="H67654">
        <v>250000000</v>
      </c>
      <c r="I67654">
        <v>0</v>
      </c>
    </row>
    <row r="67655" spans="1:9" x14ac:dyDescent="0.25">
      <c r="A67655" s="1" t="s">
        <v>67662</v>
      </c>
      <c r="B67655">
        <v>30.646195903030062</v>
      </c>
      <c r="C67655">
        <v>15.108411323184653</v>
      </c>
      <c r="D67655">
        <v>9.7382127261836633</v>
      </c>
      <c r="E67655">
        <v>5.3701985970009938</v>
      </c>
      <c r="F67655">
        <v>1</v>
      </c>
      <c r="G67655">
        <v>0</v>
      </c>
      <c r="H67655">
        <v>296875000</v>
      </c>
      <c r="I67655">
        <v>3</v>
      </c>
    </row>
    <row r="67656" spans="1:9" x14ac:dyDescent="0.25">
      <c r="A67656" s="1" t="s">
        <v>67663</v>
      </c>
      <c r="B67656">
        <v>27.356101546762861</v>
      </c>
      <c r="C67656">
        <v>12.042220085727681</v>
      </c>
      <c r="D67656">
        <v>4.029308104006625</v>
      </c>
      <c r="E67656">
        <v>8.0129119817210572</v>
      </c>
      <c r="F67656">
        <v>1</v>
      </c>
      <c r="G67656">
        <v>28.400000000000134</v>
      </c>
      <c r="H67656">
        <v>218750000</v>
      </c>
      <c r="I67656">
        <v>0</v>
      </c>
    </row>
    <row r="67657" spans="1:9" x14ac:dyDescent="0.25">
      <c r="A67657" s="1" t="s">
        <v>67664</v>
      </c>
      <c r="B67657">
        <v>31.037040472752249</v>
      </c>
      <c r="C67657">
        <v>21.917078034731269</v>
      </c>
      <c r="D67657">
        <v>6.4160162065310598</v>
      </c>
      <c r="E67657">
        <v>15.5010618282002</v>
      </c>
      <c r="F67657">
        <v>-1</v>
      </c>
      <c r="G67657">
        <v>34.300000000000217</v>
      </c>
      <c r="H67657">
        <v>234375000</v>
      </c>
      <c r="I67657">
        <v>0</v>
      </c>
    </row>
    <row r="67658" spans="1:9" x14ac:dyDescent="0.25">
      <c r="A67658" s="1" t="s">
        <v>67665</v>
      </c>
      <c r="B67658">
        <v>32.145029138986352</v>
      </c>
      <c r="C67658">
        <v>17.35757196417913</v>
      </c>
      <c r="D67658">
        <v>10.311723545510253</v>
      </c>
      <c r="E67658">
        <v>7.0458484186688821</v>
      </c>
      <c r="F67658">
        <v>-1</v>
      </c>
      <c r="G67658">
        <v>33.900000000000212</v>
      </c>
      <c r="H67658">
        <v>250000000</v>
      </c>
      <c r="I67658">
        <v>0</v>
      </c>
    </row>
    <row r="67659" spans="1:9" x14ac:dyDescent="0.25">
      <c r="A67659" s="1" t="s">
        <v>67666</v>
      </c>
      <c r="B67659">
        <v>30.982180388937916</v>
      </c>
      <c r="C67659">
        <v>15.637320773689392</v>
      </c>
      <c r="D67659">
        <v>6.6811559955614239</v>
      </c>
      <c r="E67659">
        <v>8.9561647781279703</v>
      </c>
      <c r="F67659">
        <v>-0.97674600230949338</v>
      </c>
      <c r="G67659">
        <v>33.900000000000212</v>
      </c>
      <c r="H67659">
        <v>265625000</v>
      </c>
      <c r="I67659">
        <v>0</v>
      </c>
    </row>
    <row r="67660" spans="1:9" x14ac:dyDescent="0.25">
      <c r="A67660" s="1" t="s">
        <v>67667</v>
      </c>
      <c r="B67660">
        <v>29.213636566132145</v>
      </c>
      <c r="C67660">
        <v>11.692508418468602</v>
      </c>
      <c r="D67660">
        <v>4.4869268871520962</v>
      </c>
      <c r="E67660">
        <v>7.2055815313165041</v>
      </c>
      <c r="F67660">
        <v>-1</v>
      </c>
      <c r="G67660">
        <v>29.900000000000155</v>
      </c>
      <c r="H67660">
        <v>203125000</v>
      </c>
      <c r="I67660">
        <v>0</v>
      </c>
    </row>
    <row r="67661" spans="1:9" x14ac:dyDescent="0.25">
      <c r="A67661" s="1" t="s">
        <v>67668</v>
      </c>
      <c r="B67661">
        <v>29.742885387932681</v>
      </c>
      <c r="C67661">
        <v>11.788161907860813</v>
      </c>
      <c r="D67661">
        <v>4.6456719015966463</v>
      </c>
      <c r="E67661">
        <v>7.1424900062641683</v>
      </c>
      <c r="F67661">
        <v>-1</v>
      </c>
      <c r="G67661">
        <v>30.400000000000162</v>
      </c>
      <c r="H67661">
        <v>281250000</v>
      </c>
      <c r="I67661">
        <v>0</v>
      </c>
    </row>
    <row r="67662" spans="1:9" x14ac:dyDescent="0.25">
      <c r="A67662" s="1" t="s">
        <v>67669</v>
      </c>
      <c r="B67662">
        <v>28.937515586345686</v>
      </c>
      <c r="C67662">
        <v>11.426329267026301</v>
      </c>
      <c r="D67662">
        <v>4.5840194239461187</v>
      </c>
      <c r="E67662">
        <v>6.8423098430801836</v>
      </c>
      <c r="F67662">
        <v>-1</v>
      </c>
      <c r="G67662">
        <v>29.700000000000152</v>
      </c>
      <c r="H67662">
        <v>281250000</v>
      </c>
      <c r="I67662">
        <v>0</v>
      </c>
    </row>
    <row r="67663" spans="1:9" x14ac:dyDescent="0.25">
      <c r="A67663" s="1" t="s">
        <v>67670</v>
      </c>
      <c r="B67663">
        <v>32.284139147296344</v>
      </c>
      <c r="C67663">
        <v>16.345744833382998</v>
      </c>
      <c r="D67663">
        <v>6.7885769262877638</v>
      </c>
      <c r="E67663">
        <v>9.5571679070952378</v>
      </c>
      <c r="F67663">
        <v>-1</v>
      </c>
      <c r="G67663">
        <v>34.000000000000213</v>
      </c>
      <c r="H67663">
        <v>250000000</v>
      </c>
      <c r="I67663">
        <v>0</v>
      </c>
    </row>
    <row r="67664" spans="1:9" x14ac:dyDescent="0.25">
      <c r="A67664" s="1" t="s">
        <v>67671</v>
      </c>
      <c r="B67664">
        <v>28.749705919614243</v>
      </c>
      <c r="C67664">
        <v>16.756199104208655</v>
      </c>
      <c r="D67664">
        <v>7.7507135138947749</v>
      </c>
      <c r="E67664">
        <v>9.0054855903138762</v>
      </c>
      <c r="F67664">
        <v>-1</v>
      </c>
      <c r="G67664">
        <v>32.100000000000186</v>
      </c>
      <c r="H67664">
        <v>250000000</v>
      </c>
      <c r="I67664">
        <v>0</v>
      </c>
    </row>
    <row r="67665" spans="1:9" x14ac:dyDescent="0.25">
      <c r="A67665" s="1" t="s">
        <v>67672</v>
      </c>
      <c r="B67665">
        <v>26.517302559930673</v>
      </c>
      <c r="C67665">
        <v>12.474108809375414</v>
      </c>
      <c r="D67665">
        <v>2.6136544980436041</v>
      </c>
      <c r="E67665">
        <v>9.8604543113318091</v>
      </c>
      <c r="F67665">
        <v>-1</v>
      </c>
      <c r="G67665">
        <v>28.400000000000134</v>
      </c>
      <c r="H67665">
        <v>171875000</v>
      </c>
      <c r="I67665">
        <v>2</v>
      </c>
    </row>
    <row r="67666" spans="1:9" x14ac:dyDescent="0.25">
      <c r="A67666" s="1" t="s">
        <v>67673</v>
      </c>
      <c r="B67666">
        <v>57.65306687936576</v>
      </c>
      <c r="C67666">
        <v>30.731555845872919</v>
      </c>
      <c r="D67666">
        <v>17.734490173154221</v>
      </c>
      <c r="E67666">
        <v>12.997065672718698</v>
      </c>
      <c r="F67666">
        <v>1</v>
      </c>
      <c r="G67666">
        <v>0</v>
      </c>
      <c r="H67666">
        <v>484375000</v>
      </c>
      <c r="I67666">
        <v>0</v>
      </c>
    </row>
    <row r="67667" spans="1:9" x14ac:dyDescent="0.25">
      <c r="A67667" s="1" t="s">
        <v>67674</v>
      </c>
      <c r="B67667">
        <v>57.868066775521449</v>
      </c>
      <c r="C67667">
        <v>30.520788272109769</v>
      </c>
      <c r="D67667">
        <v>14.493934646640726</v>
      </c>
      <c r="E67667">
        <v>16.026853625469027</v>
      </c>
      <c r="F67667">
        <v>-1</v>
      </c>
      <c r="G67667">
        <v>0</v>
      </c>
      <c r="H67667">
        <v>625000000</v>
      </c>
      <c r="I67667">
        <v>0</v>
      </c>
    </row>
    <row r="67668" spans="1:9" x14ac:dyDescent="0.25">
      <c r="A67668" s="1" t="s">
        <v>67675</v>
      </c>
      <c r="B67668">
        <v>30.500951315892831</v>
      </c>
      <c r="C67668">
        <v>14.903341758328962</v>
      </c>
      <c r="D67668">
        <v>8.6990671965584614</v>
      </c>
      <c r="E67668">
        <v>6.2042745617705046</v>
      </c>
      <c r="F67668">
        <v>1</v>
      </c>
      <c r="G67668">
        <v>32.40000000000019</v>
      </c>
      <c r="H67668">
        <v>328125000</v>
      </c>
      <c r="I67668">
        <v>0</v>
      </c>
    </row>
    <row r="67669" spans="1:9" x14ac:dyDescent="0.25">
      <c r="A67669" s="1" t="s">
        <v>67676</v>
      </c>
      <c r="B67669">
        <v>32.38959663259341</v>
      </c>
      <c r="C67669">
        <v>22.25822629616659</v>
      </c>
      <c r="D67669">
        <v>7.5667511175444879</v>
      </c>
      <c r="E67669">
        <v>14.691475178622106</v>
      </c>
      <c r="F67669">
        <v>-1</v>
      </c>
      <c r="G67669">
        <v>0</v>
      </c>
      <c r="H67669">
        <v>265625000</v>
      </c>
      <c r="I67669">
        <v>1</v>
      </c>
    </row>
    <row r="67670" spans="1:9" x14ac:dyDescent="0.25">
      <c r="A67670" s="1" t="s">
        <v>67677</v>
      </c>
      <c r="B67670">
        <v>28.300055039961919</v>
      </c>
      <c r="C67670">
        <v>12.167220152824868</v>
      </c>
      <c r="D67670">
        <v>4.2160115990976195</v>
      </c>
      <c r="E67670">
        <v>7.9512085537272439</v>
      </c>
      <c r="F67670">
        <v>-0.99175817716173142</v>
      </c>
      <c r="G67670">
        <v>29.300000000000146</v>
      </c>
      <c r="H67670">
        <v>218750000</v>
      </c>
      <c r="I67670">
        <v>0</v>
      </c>
    </row>
    <row r="67671" spans="1:9" x14ac:dyDescent="0.25">
      <c r="A67671" s="1" t="s">
        <v>67678</v>
      </c>
      <c r="B67671">
        <v>34.996932104578683</v>
      </c>
      <c r="C67671">
        <v>39.549772060497943</v>
      </c>
      <c r="D67671">
        <v>17.687319872670525</v>
      </c>
      <c r="E67671">
        <v>21.862452187827444</v>
      </c>
      <c r="F67671">
        <v>1</v>
      </c>
      <c r="G67671">
        <v>40.200000000000301</v>
      </c>
      <c r="H67671">
        <v>312500000</v>
      </c>
      <c r="I67671">
        <v>0</v>
      </c>
    </row>
    <row r="67672" spans="1:9" x14ac:dyDescent="0.25">
      <c r="A67672" s="1" t="s">
        <v>67679</v>
      </c>
      <c r="B67672">
        <v>27.735165805010197</v>
      </c>
      <c r="C67672">
        <v>24.196924525301437</v>
      </c>
      <c r="D67672">
        <v>12.086639513433484</v>
      </c>
      <c r="E67672">
        <v>12.110285011867944</v>
      </c>
      <c r="F67672">
        <v>0.5</v>
      </c>
      <c r="G67672">
        <v>0</v>
      </c>
      <c r="H67672">
        <v>531250000</v>
      </c>
      <c r="I67672">
        <v>0</v>
      </c>
    </row>
    <row r="67673" spans="1:9" x14ac:dyDescent="0.25">
      <c r="A67673" s="1" t="s">
        <v>67680</v>
      </c>
      <c r="B67673">
        <v>31.984809300054838</v>
      </c>
      <c r="C67673">
        <v>31.288578980925436</v>
      </c>
      <c r="D67673">
        <v>17.671009677440733</v>
      </c>
      <c r="E67673">
        <v>13.617569303484691</v>
      </c>
      <c r="F67673">
        <v>-1</v>
      </c>
      <c r="G67673">
        <v>37.000000000000256</v>
      </c>
      <c r="H67673">
        <v>296875000</v>
      </c>
      <c r="I67673">
        <v>0</v>
      </c>
    </row>
    <row r="67674" spans="1:9" x14ac:dyDescent="0.25">
      <c r="A67674" s="1" t="s">
        <v>67681</v>
      </c>
      <c r="B67674">
        <v>33.577331033651838</v>
      </c>
      <c r="C67674">
        <v>22.099616519295175</v>
      </c>
      <c r="D67674">
        <v>12.677310471168846</v>
      </c>
      <c r="E67674">
        <v>9.4223060481263339</v>
      </c>
      <c r="F67674">
        <v>1</v>
      </c>
      <c r="G67674">
        <v>35.600000000000236</v>
      </c>
      <c r="H67674">
        <v>187500000</v>
      </c>
      <c r="I67674">
        <v>2</v>
      </c>
    </row>
    <row r="67675" spans="1:9" x14ac:dyDescent="0.25">
      <c r="A67675" s="1" t="s">
        <v>67682</v>
      </c>
      <c r="B67675">
        <v>29.699718472020741</v>
      </c>
      <c r="C67675">
        <v>14.149010017209974</v>
      </c>
      <c r="D67675">
        <v>9.0553034573974021</v>
      </c>
      <c r="E67675">
        <v>5.0937065598125759</v>
      </c>
      <c r="F67675">
        <v>1</v>
      </c>
      <c r="G67675">
        <v>0</v>
      </c>
      <c r="H67675">
        <v>203125000</v>
      </c>
      <c r="I67675">
        <v>2</v>
      </c>
    </row>
    <row r="67676" spans="1:9" x14ac:dyDescent="0.25">
      <c r="A67676" s="1" t="s">
        <v>67683</v>
      </c>
      <c r="B67676">
        <v>56.880547356668586</v>
      </c>
      <c r="C67676">
        <v>30.989102912740211</v>
      </c>
      <c r="D67676">
        <v>18.633476120798964</v>
      </c>
      <c r="E67676">
        <v>12.355626791941285</v>
      </c>
      <c r="F67676">
        <v>1</v>
      </c>
      <c r="G67676">
        <v>0</v>
      </c>
      <c r="H67676">
        <v>453125000</v>
      </c>
      <c r="I67676">
        <v>0</v>
      </c>
    </row>
    <row r="67677" spans="1:9" x14ac:dyDescent="0.25">
      <c r="A67677" s="1" t="s">
        <v>67684</v>
      </c>
      <c r="B67677">
        <v>28.914257789584951</v>
      </c>
      <c r="C67677">
        <v>10.434336532153191</v>
      </c>
      <c r="D67677">
        <v>7.2707804457919201</v>
      </c>
      <c r="E67677">
        <v>3.1635560863612708</v>
      </c>
      <c r="F67677">
        <v>1</v>
      </c>
      <c r="G67677">
        <v>29.700000000000152</v>
      </c>
      <c r="H67677">
        <v>250000000</v>
      </c>
      <c r="I67677">
        <v>0</v>
      </c>
    </row>
    <row r="67678" spans="1:9" x14ac:dyDescent="0.25">
      <c r="A67678" s="1" t="s">
        <v>67685</v>
      </c>
      <c r="B67678">
        <v>28.207342314011225</v>
      </c>
      <c r="C67678">
        <v>10.888243416511838</v>
      </c>
      <c r="D67678">
        <v>4.241628254412551</v>
      </c>
      <c r="E67678">
        <v>6.6466151620992848</v>
      </c>
      <c r="F67678">
        <v>-1</v>
      </c>
      <c r="G67678">
        <v>28.800000000000139</v>
      </c>
      <c r="H67678">
        <v>265625000</v>
      </c>
      <c r="I67678">
        <v>0</v>
      </c>
    </row>
    <row r="67679" spans="1:9" x14ac:dyDescent="0.25">
      <c r="A67679" s="1" t="s">
        <v>67686</v>
      </c>
      <c r="B67679">
        <v>28.673988553859768</v>
      </c>
      <c r="C67679">
        <v>11.057254068873846</v>
      </c>
      <c r="D67679">
        <v>4.4402394992563519</v>
      </c>
      <c r="E67679">
        <v>6.6170145696174956</v>
      </c>
      <c r="F67679">
        <v>-1</v>
      </c>
      <c r="G67679">
        <v>29.800000000000153</v>
      </c>
      <c r="H67679">
        <v>171875000</v>
      </c>
      <c r="I67679">
        <v>0</v>
      </c>
    </row>
    <row r="67680" spans="1:9" x14ac:dyDescent="0.25">
      <c r="A67680" s="1" t="s">
        <v>67687</v>
      </c>
      <c r="B67680">
        <v>31.369979396378241</v>
      </c>
      <c r="C67680">
        <v>28.052800865251569</v>
      </c>
      <c r="D67680">
        <v>11.351124418946348</v>
      </c>
      <c r="E67680">
        <v>16.7016764463052</v>
      </c>
      <c r="F67680">
        <v>-1</v>
      </c>
      <c r="G67680">
        <v>50.400000000000446</v>
      </c>
      <c r="H67680">
        <v>343750000</v>
      </c>
      <c r="I67680">
        <v>0</v>
      </c>
    </row>
    <row r="67681" spans="1:9" x14ac:dyDescent="0.25">
      <c r="A67681" s="1" t="s">
        <v>67688</v>
      </c>
      <c r="B67681">
        <v>27.641457982200571</v>
      </c>
      <c r="C67681">
        <v>16.931205522047019</v>
      </c>
      <c r="D67681">
        <v>6.4275726384623919</v>
      </c>
      <c r="E67681">
        <v>10.503632883584627</v>
      </c>
      <c r="F67681">
        <v>-1</v>
      </c>
      <c r="G67681">
        <v>30.600000000000165</v>
      </c>
      <c r="H67681">
        <v>296875000</v>
      </c>
      <c r="I67681">
        <v>0</v>
      </c>
    </row>
    <row r="67682" spans="1:9" x14ac:dyDescent="0.25">
      <c r="A67682" s="1" t="s">
        <v>67689</v>
      </c>
      <c r="B67682">
        <v>22.050000000000054</v>
      </c>
      <c r="C67682">
        <v>4.6544832231603728</v>
      </c>
      <c r="D67682">
        <v>2.3870502096756105</v>
      </c>
      <c r="E67682">
        <v>2.2674330134847636</v>
      </c>
      <c r="F67682">
        <v>-1</v>
      </c>
      <c r="G67682">
        <v>22.000000000000043</v>
      </c>
      <c r="H67682">
        <v>218750000</v>
      </c>
      <c r="I67682">
        <v>0</v>
      </c>
    </row>
    <row r="67683" spans="1:9" x14ac:dyDescent="0.25">
      <c r="A67683" s="1" t="s">
        <v>67690</v>
      </c>
      <c r="B67683">
        <v>22.050000000000065</v>
      </c>
      <c r="C67683">
        <v>4.739117456432826</v>
      </c>
      <c r="D67683">
        <v>2.4306841784532089</v>
      </c>
      <c r="E67683">
        <v>2.3084332779796237</v>
      </c>
      <c r="F67683">
        <v>-1</v>
      </c>
      <c r="G67683">
        <v>22.000000000000043</v>
      </c>
      <c r="H67683">
        <v>171875000</v>
      </c>
      <c r="I67683">
        <v>0</v>
      </c>
    </row>
    <row r="67684" spans="1:9" x14ac:dyDescent="0.25">
      <c r="A67684" s="1" t="s">
        <v>67691</v>
      </c>
      <c r="B67684">
        <v>22.600000000000062</v>
      </c>
      <c r="C67684">
        <v>5.492505440963364</v>
      </c>
      <c r="D67684">
        <v>2.6775905109330131</v>
      </c>
      <c r="E67684">
        <v>2.8149149300303598</v>
      </c>
      <c r="F67684">
        <v>1</v>
      </c>
      <c r="G67684">
        <v>22.900000000000055</v>
      </c>
      <c r="H67684">
        <v>156250000</v>
      </c>
      <c r="I67684">
        <v>0</v>
      </c>
    </row>
    <row r="67685" spans="1:9" x14ac:dyDescent="0.25">
      <c r="A67685" s="1" t="s">
        <v>67692</v>
      </c>
      <c r="B67685">
        <v>21.749999999999911</v>
      </c>
      <c r="C67685">
        <v>4.146386960532003</v>
      </c>
      <c r="D67685">
        <v>2.0038546485364068</v>
      </c>
      <c r="E67685">
        <v>2.1425323119956015</v>
      </c>
      <c r="F67685">
        <v>1</v>
      </c>
      <c r="G67685">
        <v>21.700000000000038</v>
      </c>
      <c r="H67685">
        <v>171875000</v>
      </c>
      <c r="I67685">
        <v>0</v>
      </c>
    </row>
    <row r="67686" spans="1:9" x14ac:dyDescent="0.25">
      <c r="A67686" s="1" t="s">
        <v>67693</v>
      </c>
      <c r="B67686">
        <v>22.600000000000041</v>
      </c>
      <c r="C67686">
        <v>6.0017856479165035</v>
      </c>
      <c r="D67686">
        <v>2.9267223222875818</v>
      </c>
      <c r="E67686">
        <v>3.0750633256289297</v>
      </c>
      <c r="F67686">
        <v>1</v>
      </c>
      <c r="G67686">
        <v>22.900000000000055</v>
      </c>
      <c r="H67686">
        <v>171875000</v>
      </c>
      <c r="I67686">
        <v>0</v>
      </c>
    </row>
    <row r="67687" spans="1:9" x14ac:dyDescent="0.25">
      <c r="A67687" s="1" t="s">
        <v>67694</v>
      </c>
      <c r="B67687">
        <v>22.599999999999934</v>
      </c>
      <c r="C67687">
        <v>6.0034616402205145</v>
      </c>
      <c r="D67687">
        <v>2.9268561543789753</v>
      </c>
      <c r="E67687">
        <v>3.0766054858415406</v>
      </c>
      <c r="F67687">
        <v>1</v>
      </c>
      <c r="G67687">
        <v>22.900000000000055</v>
      </c>
      <c r="H67687">
        <v>218750000</v>
      </c>
      <c r="I67687">
        <v>0</v>
      </c>
    </row>
    <row r="67688" spans="1:9" x14ac:dyDescent="0.25">
      <c r="A67688" s="1" t="s">
        <v>67695</v>
      </c>
      <c r="B67688">
        <v>22.699999999999932</v>
      </c>
      <c r="C67688">
        <v>6.1655486499466363</v>
      </c>
      <c r="D67688">
        <v>3.0045525126873791</v>
      </c>
      <c r="E67688">
        <v>3.160996137259259</v>
      </c>
      <c r="F67688">
        <v>1</v>
      </c>
      <c r="G67688">
        <v>23.000000000000057</v>
      </c>
      <c r="H67688">
        <v>234375000</v>
      </c>
      <c r="I67688">
        <v>0</v>
      </c>
    </row>
    <row r="67689" spans="1:9" x14ac:dyDescent="0.25">
      <c r="A67689" s="1" t="s">
        <v>67696</v>
      </c>
      <c r="B67689">
        <v>22.700000000000063</v>
      </c>
      <c r="C67689">
        <v>6.1811358086499659</v>
      </c>
      <c r="D67689">
        <v>3.0115969191586234</v>
      </c>
      <c r="E67689">
        <v>3.1695388894913474</v>
      </c>
      <c r="F67689">
        <v>1</v>
      </c>
      <c r="G67689">
        <v>23.000000000000057</v>
      </c>
      <c r="H67689">
        <v>171875000</v>
      </c>
      <c r="I67689">
        <v>0</v>
      </c>
    </row>
    <row r="67690" spans="1:9" x14ac:dyDescent="0.25">
      <c r="A67690" s="1" t="s">
        <v>67697</v>
      </c>
      <c r="B67690">
        <v>23.100000000000048</v>
      </c>
      <c r="C67690">
        <v>7.4340499627935532</v>
      </c>
      <c r="D67690">
        <v>3.7859008558216227</v>
      </c>
      <c r="E67690">
        <v>3.6481491069719336</v>
      </c>
      <c r="F67690">
        <v>-1</v>
      </c>
      <c r="G67690">
        <v>23.400000000000063</v>
      </c>
      <c r="H67690">
        <v>171875000</v>
      </c>
      <c r="I67690">
        <v>0</v>
      </c>
    </row>
    <row r="67691" spans="1:9" x14ac:dyDescent="0.25">
      <c r="A67691" s="1" t="s">
        <v>67698</v>
      </c>
      <c r="B67691">
        <v>23.300000000000054</v>
      </c>
      <c r="C67691">
        <v>7.4102922649994065</v>
      </c>
      <c r="D67691">
        <v>3.774614746190228</v>
      </c>
      <c r="E67691">
        <v>3.6356775188091817</v>
      </c>
      <c r="F67691">
        <v>-1</v>
      </c>
      <c r="G67691">
        <v>23.600000000000065</v>
      </c>
      <c r="H67691">
        <v>171875000</v>
      </c>
      <c r="I67691">
        <v>0</v>
      </c>
    </row>
    <row r="67692" spans="1:9" x14ac:dyDescent="0.25">
      <c r="A67692" s="1" t="s">
        <v>67699</v>
      </c>
      <c r="B67692">
        <v>23.238184885878422</v>
      </c>
      <c r="C67692">
        <v>8.1509558551843959</v>
      </c>
      <c r="D67692">
        <v>4.148995314903793</v>
      </c>
      <c r="E67692">
        <v>4.0019605402806029</v>
      </c>
      <c r="F67692">
        <v>-1</v>
      </c>
      <c r="G67692">
        <v>23.700000000000067</v>
      </c>
      <c r="H67692">
        <v>203125000</v>
      </c>
      <c r="I67692">
        <v>0</v>
      </c>
    </row>
    <row r="67693" spans="1:9" x14ac:dyDescent="0.25">
      <c r="A67693" s="1" t="s">
        <v>67700</v>
      </c>
      <c r="B67693">
        <v>22.500000000000057</v>
      </c>
      <c r="C67693">
        <v>7.3160903080667588</v>
      </c>
      <c r="D67693">
        <v>6.8736268239018106</v>
      </c>
      <c r="E67693">
        <v>0.44246348416494818</v>
      </c>
      <c r="F67693">
        <v>1</v>
      </c>
      <c r="G67693">
        <v>22.800000000000054</v>
      </c>
      <c r="H67693">
        <v>187500000</v>
      </c>
      <c r="I67693">
        <v>0</v>
      </c>
    </row>
    <row r="67694" spans="1:9" x14ac:dyDescent="0.25">
      <c r="A67694" s="1" t="s">
        <v>67701</v>
      </c>
      <c r="B67694">
        <v>23.531487524492611</v>
      </c>
      <c r="C67694">
        <v>8.933081636116615</v>
      </c>
      <c r="D67694">
        <v>4.5433009739626327</v>
      </c>
      <c r="E67694">
        <v>4.3897806621539797</v>
      </c>
      <c r="F67694">
        <v>-1</v>
      </c>
      <c r="G67694">
        <v>24.900000000000084</v>
      </c>
      <c r="H67694">
        <v>187500000</v>
      </c>
      <c r="I67694">
        <v>0</v>
      </c>
    </row>
    <row r="67695" spans="1:9" x14ac:dyDescent="0.25">
      <c r="A67695" s="1" t="s">
        <v>67702</v>
      </c>
      <c r="B67695">
        <v>23.58065883869898</v>
      </c>
      <c r="C67695">
        <v>9.0604328307665725</v>
      </c>
      <c r="D67695">
        <v>4.6074277018214094</v>
      </c>
      <c r="E67695">
        <v>4.4530051289451649</v>
      </c>
      <c r="F67695">
        <v>-1</v>
      </c>
      <c r="G67695">
        <v>24.900000000000084</v>
      </c>
      <c r="H67695">
        <v>171875000</v>
      </c>
      <c r="I67695">
        <v>0</v>
      </c>
    </row>
    <row r="67696" spans="1:9" x14ac:dyDescent="0.25">
      <c r="A67696" s="1" t="s">
        <v>67703</v>
      </c>
      <c r="B67696">
        <v>21.700000000000063</v>
      </c>
      <c r="C67696">
        <v>3.9726974758313376</v>
      </c>
      <c r="D67696">
        <v>2.0496988658239097</v>
      </c>
      <c r="E67696">
        <v>1.9229986100074279</v>
      </c>
      <c r="F67696">
        <v>-1</v>
      </c>
      <c r="G67696">
        <v>21.600000000000037</v>
      </c>
      <c r="H67696">
        <v>171875000</v>
      </c>
      <c r="I67696">
        <v>0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0</v>
      </c>
      <c r="I67697">
        <v>2</v>
      </c>
    </row>
    <row r="67698" spans="1:9" x14ac:dyDescent="0.25">
      <c r="A67698" s="1" t="s">
        <v>67705</v>
      </c>
      <c r="B67698">
        <v>22.250000000000053</v>
      </c>
      <c r="C67698">
        <v>4.4500536879127282</v>
      </c>
      <c r="D67698">
        <v>2.2915571305966247</v>
      </c>
      <c r="E67698">
        <v>2.1584965573160981</v>
      </c>
      <c r="F67698">
        <v>-1</v>
      </c>
      <c r="G67698">
        <v>22.200000000000045</v>
      </c>
      <c r="H67698">
        <v>140625000</v>
      </c>
      <c r="I67698">
        <v>0</v>
      </c>
    </row>
    <row r="67699" spans="1:9" x14ac:dyDescent="0.25">
      <c r="A67699" s="1" t="s">
        <v>67706</v>
      </c>
      <c r="B67699">
        <v>22.349999999999902</v>
      </c>
      <c r="C67699">
        <v>4.4990971494954692</v>
      </c>
      <c r="D67699">
        <v>2.3173979378841385</v>
      </c>
      <c r="E67699">
        <v>2.1816992116113392</v>
      </c>
      <c r="F67699">
        <v>-1</v>
      </c>
      <c r="G67699">
        <v>22.300000000000047</v>
      </c>
      <c r="H67699">
        <v>140625000</v>
      </c>
      <c r="I67699">
        <v>0</v>
      </c>
    </row>
    <row r="67700" spans="1:9" x14ac:dyDescent="0.25">
      <c r="A67700" s="1" t="s">
        <v>67707</v>
      </c>
      <c r="B67700">
        <v>21.350000000000058</v>
      </c>
      <c r="C67700">
        <v>4.0365468131702471</v>
      </c>
      <c r="D67700">
        <v>1.9565501858322856</v>
      </c>
      <c r="E67700">
        <v>2.0799966273379673</v>
      </c>
      <c r="F67700">
        <v>1</v>
      </c>
      <c r="G67700">
        <v>21.300000000000033</v>
      </c>
      <c r="H67700">
        <v>203125000</v>
      </c>
      <c r="I67700">
        <v>0</v>
      </c>
    </row>
    <row r="67701" spans="1:9" x14ac:dyDescent="0.25">
      <c r="A67701" s="1" t="s">
        <v>67708</v>
      </c>
      <c r="B67701">
        <v>21.449999999999918</v>
      </c>
      <c r="C67701">
        <v>4.0359571273037389</v>
      </c>
      <c r="D67701">
        <v>1.9555790929811132</v>
      </c>
      <c r="E67701">
        <v>2.080378034322631</v>
      </c>
      <c r="F67701">
        <v>1</v>
      </c>
      <c r="G67701">
        <v>21.400000000000034</v>
      </c>
      <c r="H67701">
        <v>78125000</v>
      </c>
      <c r="I67701">
        <v>0</v>
      </c>
    </row>
    <row r="67702" spans="1:9" x14ac:dyDescent="0.25">
      <c r="A67702" s="1" t="s">
        <v>67709</v>
      </c>
      <c r="B67702">
        <v>22.199999999999921</v>
      </c>
      <c r="C67702">
        <v>5.7271460843439606</v>
      </c>
      <c r="D67702">
        <v>2.7963132882301687</v>
      </c>
      <c r="E67702">
        <v>2.9308327961137968</v>
      </c>
      <c r="F67702">
        <v>1</v>
      </c>
      <c r="G67702">
        <v>22.50000000000005</v>
      </c>
      <c r="H67702">
        <v>218750000</v>
      </c>
      <c r="I67702">
        <v>0</v>
      </c>
    </row>
    <row r="67703" spans="1:9" x14ac:dyDescent="0.25">
      <c r="A67703" s="1" t="s">
        <v>67710</v>
      </c>
      <c r="B67703">
        <v>22.199999999999928</v>
      </c>
      <c r="C67703">
        <v>5.7332290866562428</v>
      </c>
      <c r="D67703">
        <v>2.7986612115218032</v>
      </c>
      <c r="E67703">
        <v>2.9345678751344386</v>
      </c>
      <c r="F67703">
        <v>1</v>
      </c>
      <c r="G67703">
        <v>22.50000000000005</v>
      </c>
      <c r="H67703">
        <v>140625000</v>
      </c>
      <c r="I67703">
        <v>0</v>
      </c>
    </row>
    <row r="67704" spans="1:9" x14ac:dyDescent="0.25">
      <c r="A67704" s="1" t="s">
        <v>67711</v>
      </c>
      <c r="B67704">
        <v>22.299999999999919</v>
      </c>
      <c r="C67704">
        <v>5.953370371684243</v>
      </c>
      <c r="D67704">
        <v>2.9052870179402555</v>
      </c>
      <c r="E67704">
        <v>3.0480833537439946</v>
      </c>
      <c r="F67704">
        <v>1</v>
      </c>
      <c r="G67704">
        <v>22.600000000000051</v>
      </c>
      <c r="H67704">
        <v>187500000</v>
      </c>
      <c r="I67704">
        <v>0</v>
      </c>
    </row>
    <row r="67705" spans="1:9" x14ac:dyDescent="0.25">
      <c r="A67705" s="1" t="s">
        <v>67712</v>
      </c>
      <c r="B67705">
        <v>22.300000000000068</v>
      </c>
      <c r="C67705">
        <v>5.9530274916681591</v>
      </c>
      <c r="D67705">
        <v>2.9043801023395486</v>
      </c>
      <c r="E67705">
        <v>3.0486473893286159</v>
      </c>
      <c r="F67705">
        <v>1</v>
      </c>
      <c r="G67705">
        <v>22.600000000000051</v>
      </c>
      <c r="H67705">
        <v>203125000</v>
      </c>
      <c r="I67705">
        <v>0</v>
      </c>
    </row>
    <row r="67706" spans="1:9" x14ac:dyDescent="0.25">
      <c r="A67706" s="1" t="s">
        <v>67713</v>
      </c>
      <c r="B67706">
        <v>23.300000000000008</v>
      </c>
      <c r="C67706">
        <v>6.4541064684501528</v>
      </c>
      <c r="D67706">
        <v>3.3028279556176483</v>
      </c>
      <c r="E67706">
        <v>3.1512785128325151</v>
      </c>
      <c r="F67706">
        <v>-1</v>
      </c>
      <c r="G67706">
        <v>23.600000000000065</v>
      </c>
      <c r="H67706">
        <v>156250000</v>
      </c>
      <c r="I67706">
        <v>0</v>
      </c>
    </row>
    <row r="67707" spans="1:9" x14ac:dyDescent="0.25">
      <c r="A67707" s="1" t="s">
        <v>67714</v>
      </c>
      <c r="B67707">
        <v>23.40000000000007</v>
      </c>
      <c r="C67707">
        <v>6.5748015692852624</v>
      </c>
      <c r="D67707">
        <v>3.3637693748725268</v>
      </c>
      <c r="E67707">
        <v>3.2110321944127409</v>
      </c>
      <c r="F67707">
        <v>-1</v>
      </c>
      <c r="G67707">
        <v>23.700000000000067</v>
      </c>
      <c r="H67707">
        <v>250000000</v>
      </c>
      <c r="I67707">
        <v>0</v>
      </c>
    </row>
    <row r="67708" spans="1:9" x14ac:dyDescent="0.25">
      <c r="A67708" s="1" t="s">
        <v>67715</v>
      </c>
      <c r="B67708">
        <v>24.285682872953632</v>
      </c>
      <c r="C67708">
        <v>9.8910921742295219</v>
      </c>
      <c r="D67708">
        <v>5.0335820475138746</v>
      </c>
      <c r="E67708">
        <v>4.8575101267156411</v>
      </c>
      <c r="F67708">
        <v>-1</v>
      </c>
      <c r="G67708">
        <v>26.000000000000099</v>
      </c>
      <c r="H67708">
        <v>250000000</v>
      </c>
      <c r="I67708">
        <v>0</v>
      </c>
    </row>
    <row r="67709" spans="1:9" x14ac:dyDescent="0.25">
      <c r="A67709" s="1" t="s">
        <v>67716</v>
      </c>
      <c r="B67709">
        <v>23.200000000000038</v>
      </c>
      <c r="C67709">
        <v>8.8786476457767698</v>
      </c>
      <c r="D67709">
        <v>7.6617837413419192</v>
      </c>
      <c r="E67709">
        <v>1.216863904434847</v>
      </c>
      <c r="F67709">
        <v>1</v>
      </c>
      <c r="G67709">
        <v>23.500000000000064</v>
      </c>
      <c r="H67709">
        <v>171875000</v>
      </c>
      <c r="I67709">
        <v>0</v>
      </c>
    </row>
    <row r="67710" spans="1:9" x14ac:dyDescent="0.25">
      <c r="A67710" s="1" t="s">
        <v>67717</v>
      </c>
      <c r="B67710">
        <v>22.999999999999908</v>
      </c>
      <c r="C67710">
        <v>7.4309762512737922</v>
      </c>
      <c r="D67710">
        <v>6.9405170514369363</v>
      </c>
      <c r="E67710">
        <v>0.49045919983685993</v>
      </c>
      <c r="F67710">
        <v>1</v>
      </c>
      <c r="G67710">
        <v>23.300000000000061</v>
      </c>
      <c r="H67710">
        <v>203125000</v>
      </c>
      <c r="I67710">
        <v>0</v>
      </c>
    </row>
    <row r="67711" spans="1:9" x14ac:dyDescent="0.25">
      <c r="A67711" s="1" t="s">
        <v>67718</v>
      </c>
      <c r="B67711">
        <v>23.099999999999934</v>
      </c>
      <c r="C67711">
        <v>7.3846224355929486</v>
      </c>
      <c r="D67711">
        <v>6.9178011643230626</v>
      </c>
      <c r="E67711">
        <v>0.46682127126988826</v>
      </c>
      <c r="F67711">
        <v>1</v>
      </c>
      <c r="G67711">
        <v>23.400000000000063</v>
      </c>
      <c r="H67711">
        <v>250000000</v>
      </c>
      <c r="I67711">
        <v>0</v>
      </c>
    </row>
    <row r="67712" spans="1:9" x14ac:dyDescent="0.25">
      <c r="A67712" s="1" t="s">
        <v>67719</v>
      </c>
      <c r="B67712">
        <v>0.45</v>
      </c>
      <c r="C67712">
        <v>3.0311811538216453</v>
      </c>
      <c r="D67712">
        <v>2.3727967134971091</v>
      </c>
      <c r="E67712">
        <v>0.65838444032453625</v>
      </c>
      <c r="F67712">
        <v>1</v>
      </c>
      <c r="G67712">
        <v>0</v>
      </c>
      <c r="H67712">
        <v>15625000</v>
      </c>
      <c r="I67712">
        <v>1</v>
      </c>
    </row>
    <row r="67713" spans="1:9" x14ac:dyDescent="0.25">
      <c r="A67713" s="1" t="s">
        <v>67720</v>
      </c>
      <c r="B67713">
        <v>21.800000000000065</v>
      </c>
      <c r="C67713">
        <v>4.008400398325076</v>
      </c>
      <c r="D67713">
        <v>1.9448535223576133</v>
      </c>
      <c r="E67713">
        <v>2.0635468759674604</v>
      </c>
      <c r="F67713">
        <v>1</v>
      </c>
      <c r="G67713">
        <v>21.700000000000038</v>
      </c>
      <c r="H67713">
        <v>171875000</v>
      </c>
      <c r="I67713">
        <v>0</v>
      </c>
    </row>
    <row r="67714" spans="1:9" x14ac:dyDescent="0.25">
      <c r="A67714" s="1" t="s">
        <v>67721</v>
      </c>
      <c r="B67714">
        <v>22.299999999999919</v>
      </c>
      <c r="C67714">
        <v>5.4978932922561654</v>
      </c>
      <c r="D67714">
        <v>2.8020279641892278</v>
      </c>
      <c r="E67714">
        <v>2.6958653280669367</v>
      </c>
      <c r="F67714">
        <v>-1</v>
      </c>
      <c r="G67714">
        <v>22.600000000000051</v>
      </c>
      <c r="H67714">
        <v>203125000</v>
      </c>
      <c r="I67714">
        <v>0</v>
      </c>
    </row>
    <row r="67715" spans="1:9" x14ac:dyDescent="0.25">
      <c r="A67715" s="1" t="s">
        <v>67722</v>
      </c>
      <c r="B67715">
        <v>22.300000000000054</v>
      </c>
      <c r="C67715">
        <v>5.514633815092127</v>
      </c>
      <c r="D67715">
        <v>2.8117214890415339</v>
      </c>
      <c r="E67715">
        <v>2.7029123260505998</v>
      </c>
      <c r="F67715">
        <v>-1</v>
      </c>
      <c r="G67715">
        <v>22.600000000000051</v>
      </c>
      <c r="H67715">
        <v>203125000</v>
      </c>
      <c r="I67715">
        <v>0</v>
      </c>
    </row>
    <row r="67716" spans="1:9" x14ac:dyDescent="0.25">
      <c r="A67716" s="1" t="s">
        <v>67723</v>
      </c>
      <c r="B67716">
        <v>21.399999999999885</v>
      </c>
      <c r="C67716">
        <v>3.6167670601350621</v>
      </c>
      <c r="D67716">
        <v>1.863867976552656</v>
      </c>
      <c r="E67716">
        <v>1.7528990835824061</v>
      </c>
      <c r="F67716">
        <v>-1</v>
      </c>
      <c r="G67716">
        <v>21.300000000000033</v>
      </c>
      <c r="H67716">
        <v>187500000</v>
      </c>
      <c r="I67716">
        <v>0</v>
      </c>
    </row>
    <row r="67717" spans="1:9" x14ac:dyDescent="0.25">
      <c r="A67717" s="1" t="s">
        <v>67724</v>
      </c>
      <c r="B67717">
        <v>21.400000000000063</v>
      </c>
      <c r="C67717">
        <v>3.2560313009778632</v>
      </c>
      <c r="D67717">
        <v>1.6847727770916641</v>
      </c>
      <c r="E67717">
        <v>1.5712585238861991</v>
      </c>
      <c r="F67717">
        <v>-0.72654252800536057</v>
      </c>
      <c r="G67717">
        <v>21.300000000000033</v>
      </c>
      <c r="H67717">
        <v>171875000</v>
      </c>
      <c r="I67717">
        <v>0</v>
      </c>
    </row>
    <row r="67718" spans="1:9" x14ac:dyDescent="0.25">
      <c r="A67718" s="1" t="s">
        <v>67725</v>
      </c>
      <c r="B67718">
        <v>22.999999999999922</v>
      </c>
      <c r="C67718">
        <v>6.1719978379977531</v>
      </c>
      <c r="D67718">
        <v>3.0049308745055945</v>
      </c>
      <c r="E67718">
        <v>3.1670669634921604</v>
      </c>
      <c r="F67718">
        <v>1</v>
      </c>
      <c r="G67718">
        <v>23.300000000000061</v>
      </c>
      <c r="H67718">
        <v>140625000</v>
      </c>
      <c r="I67718">
        <v>0</v>
      </c>
    </row>
    <row r="67719" spans="1:9" x14ac:dyDescent="0.25">
      <c r="A67719" s="1" t="s">
        <v>67726</v>
      </c>
      <c r="B67719">
        <v>23.100000000000051</v>
      </c>
      <c r="C67719">
        <v>6.1591347738847197</v>
      </c>
      <c r="D67719">
        <v>2.9977851522210504</v>
      </c>
      <c r="E67719">
        <v>3.1613496216636712</v>
      </c>
      <c r="F67719">
        <v>1</v>
      </c>
      <c r="G67719">
        <v>23.400000000000063</v>
      </c>
      <c r="H67719">
        <v>125000000</v>
      </c>
      <c r="I67719">
        <v>0</v>
      </c>
    </row>
    <row r="67720" spans="1:9" x14ac:dyDescent="0.25">
      <c r="A67720" s="1" t="s">
        <v>67727</v>
      </c>
      <c r="B67720">
        <v>22.999999999999908</v>
      </c>
      <c r="C67720">
        <v>6.5834224794183509</v>
      </c>
      <c r="D67720">
        <v>3.2066837237616057</v>
      </c>
      <c r="E67720">
        <v>3.3767387556567479</v>
      </c>
      <c r="F67720">
        <v>1</v>
      </c>
      <c r="G67720">
        <v>23.300000000000061</v>
      </c>
      <c r="H67720">
        <v>265625000</v>
      </c>
      <c r="I67720">
        <v>0</v>
      </c>
    </row>
    <row r="67721" spans="1:9" x14ac:dyDescent="0.25">
      <c r="A67721" s="1" t="s">
        <v>67728</v>
      </c>
      <c r="B67721">
        <v>23.10000000000008</v>
      </c>
      <c r="C67721">
        <v>6.6076969846308042</v>
      </c>
      <c r="D67721">
        <v>3.2180633588664178</v>
      </c>
      <c r="E67721">
        <v>3.3896336257643935</v>
      </c>
      <c r="F67721">
        <v>1</v>
      </c>
      <c r="G67721">
        <v>23.400000000000063</v>
      </c>
      <c r="H67721">
        <v>218750000</v>
      </c>
      <c r="I67721">
        <v>0</v>
      </c>
    </row>
    <row r="67722" spans="1:9" x14ac:dyDescent="0.25">
      <c r="A67722" s="1" t="s">
        <v>67729</v>
      </c>
      <c r="B67722">
        <v>22.699999999999925</v>
      </c>
      <c r="C67722">
        <v>7.3082739106582197</v>
      </c>
      <c r="D67722">
        <v>3.7160882796397452</v>
      </c>
      <c r="E67722">
        <v>3.592185631018471</v>
      </c>
      <c r="F67722">
        <v>-1</v>
      </c>
      <c r="G67722">
        <v>23.000000000000057</v>
      </c>
      <c r="H67722">
        <v>203125000</v>
      </c>
      <c r="I67722">
        <v>0</v>
      </c>
    </row>
    <row r="67723" spans="1:9" x14ac:dyDescent="0.25">
      <c r="A67723" s="1" t="s">
        <v>67730</v>
      </c>
      <c r="B67723">
        <v>22.800000000000061</v>
      </c>
      <c r="C67723">
        <v>7.6257554703444805</v>
      </c>
      <c r="D67723">
        <v>3.8754169087465389</v>
      </c>
      <c r="E67723">
        <v>3.7503385615979412</v>
      </c>
      <c r="F67723">
        <v>-1</v>
      </c>
      <c r="G67723">
        <v>23.100000000000058</v>
      </c>
      <c r="H67723">
        <v>187500000</v>
      </c>
      <c r="I67723">
        <v>0</v>
      </c>
    </row>
    <row r="67724" spans="1:9" x14ac:dyDescent="0.25">
      <c r="A67724" s="1" t="s">
        <v>67731</v>
      </c>
      <c r="B67724">
        <v>22.400000000000052</v>
      </c>
      <c r="C67724">
        <v>6.8371272530005793</v>
      </c>
      <c r="D67724">
        <v>3.4851788713790746</v>
      </c>
      <c r="E67724">
        <v>3.3519483816215065</v>
      </c>
      <c r="F67724">
        <v>-1</v>
      </c>
      <c r="G67724">
        <v>22.700000000000053</v>
      </c>
      <c r="H67724">
        <v>140625000</v>
      </c>
      <c r="I67724">
        <v>0</v>
      </c>
    </row>
    <row r="67725" spans="1:9" x14ac:dyDescent="0.25">
      <c r="A67725" s="1" t="s">
        <v>67732</v>
      </c>
      <c r="B67725">
        <v>22.399999999999928</v>
      </c>
      <c r="C67725">
        <v>6.923210622828007</v>
      </c>
      <c r="D67725">
        <v>3.5287342910029436</v>
      </c>
      <c r="E67725">
        <v>3.3944763318250737</v>
      </c>
      <c r="F67725">
        <v>-1</v>
      </c>
      <c r="G67725">
        <v>22.700000000000053</v>
      </c>
      <c r="H67725">
        <v>171875000</v>
      </c>
      <c r="I67725">
        <v>0</v>
      </c>
    </row>
    <row r="67726" spans="1:9" x14ac:dyDescent="0.25">
      <c r="A67726" s="1" t="s">
        <v>67733</v>
      </c>
      <c r="B67726">
        <v>22.500000000000057</v>
      </c>
      <c r="C67726">
        <v>6.7627433572260829</v>
      </c>
      <c r="D67726">
        <v>3.4512640793641376</v>
      </c>
      <c r="E67726">
        <v>3.3114792778619546</v>
      </c>
      <c r="F67726">
        <v>-1</v>
      </c>
      <c r="G67726">
        <v>22.800000000000054</v>
      </c>
      <c r="H67726">
        <v>203125000</v>
      </c>
      <c r="I67726">
        <v>0</v>
      </c>
    </row>
    <row r="67727" spans="1:9" x14ac:dyDescent="0.25">
      <c r="A67727" s="1" t="s">
        <v>67734</v>
      </c>
      <c r="B67727">
        <v>22.500000000000053</v>
      </c>
      <c r="C67727">
        <v>6.7736791089459043</v>
      </c>
      <c r="D67727">
        <v>3.4571802946027947</v>
      </c>
      <c r="E67727">
        <v>3.3164988143431109</v>
      </c>
      <c r="F67727">
        <v>-1</v>
      </c>
      <c r="G67727">
        <v>22.800000000000054</v>
      </c>
      <c r="H67727">
        <v>156250000</v>
      </c>
      <c r="I67727">
        <v>0</v>
      </c>
    </row>
    <row r="67728" spans="1:9" x14ac:dyDescent="0.25">
      <c r="A67728" s="1" t="s">
        <v>67735</v>
      </c>
      <c r="B67728">
        <v>21.349999999999945</v>
      </c>
      <c r="C67728">
        <v>3.8092080618697688</v>
      </c>
      <c r="D67728">
        <v>1.9609479987128253</v>
      </c>
      <c r="E67728">
        <v>1.8482600631569435</v>
      </c>
      <c r="F67728">
        <v>-1</v>
      </c>
      <c r="G67728">
        <v>21.300000000000033</v>
      </c>
      <c r="H67728">
        <v>171875000</v>
      </c>
      <c r="I67728">
        <v>0</v>
      </c>
    </row>
    <row r="67729" spans="1:9" x14ac:dyDescent="0.25">
      <c r="A67729" s="1" t="s">
        <v>67736</v>
      </c>
      <c r="B67729">
        <v>21.350000000000065</v>
      </c>
      <c r="C67729">
        <v>3.8602907649707947</v>
      </c>
      <c r="D67729">
        <v>1.9875638015266297</v>
      </c>
      <c r="E67729">
        <v>1.872726963444165</v>
      </c>
      <c r="F67729">
        <v>-1</v>
      </c>
      <c r="G67729">
        <v>21.300000000000033</v>
      </c>
      <c r="H67729">
        <v>187500000</v>
      </c>
      <c r="I67729">
        <v>0</v>
      </c>
    </row>
    <row r="67730" spans="1:9" x14ac:dyDescent="0.25">
      <c r="A67730" s="1" t="s">
        <v>67737</v>
      </c>
      <c r="B67730">
        <v>20.800000000000008</v>
      </c>
      <c r="C67730">
        <v>2.0277192924155538</v>
      </c>
      <c r="D67730">
        <v>1.0853236350272022</v>
      </c>
      <c r="E67730">
        <v>0.94239565738835163</v>
      </c>
      <c r="F67730">
        <v>-0.22325494472029339</v>
      </c>
      <c r="G67730">
        <v>20.700000000000024</v>
      </c>
      <c r="H67730">
        <v>171875000</v>
      </c>
      <c r="I67730">
        <v>0</v>
      </c>
    </row>
    <row r="67731" spans="1:9" x14ac:dyDescent="0.25">
      <c r="A67731" s="1" t="s">
        <v>67738</v>
      </c>
      <c r="B67731">
        <v>20.900000000000002</v>
      </c>
      <c r="C67731">
        <v>1.9430804629833736</v>
      </c>
      <c r="D67731">
        <v>1.0446046369842739</v>
      </c>
      <c r="E67731">
        <v>0.8984758259990997</v>
      </c>
      <c r="F67731">
        <v>-0.19219828593284927</v>
      </c>
      <c r="G67731">
        <v>20.800000000000026</v>
      </c>
      <c r="H67731">
        <v>187500000</v>
      </c>
      <c r="I67731">
        <v>0</v>
      </c>
    </row>
    <row r="67732" spans="1:9" x14ac:dyDescent="0.25">
      <c r="A67732" s="1" t="s">
        <v>67739</v>
      </c>
      <c r="B67732">
        <v>20.900000000000002</v>
      </c>
      <c r="C67732">
        <v>2.3352429622268911</v>
      </c>
      <c r="D67732">
        <v>1.0849935420894736</v>
      </c>
      <c r="E67732">
        <v>1.2502494201374175</v>
      </c>
      <c r="F67732">
        <v>0.35982570621008581</v>
      </c>
      <c r="G67732">
        <v>20.800000000000026</v>
      </c>
      <c r="H67732">
        <v>171875000</v>
      </c>
      <c r="I67732">
        <v>0</v>
      </c>
    </row>
    <row r="67733" spans="1:9" x14ac:dyDescent="0.25">
      <c r="A67733" s="1" t="s">
        <v>67740</v>
      </c>
      <c r="B67733">
        <v>20.899999999999988</v>
      </c>
      <c r="C67733">
        <v>2.3945285024492069</v>
      </c>
      <c r="D67733">
        <v>1.113796654419986</v>
      </c>
      <c r="E67733">
        <v>1.2807318480292209</v>
      </c>
      <c r="F67733">
        <v>0.39287297787177389</v>
      </c>
      <c r="G67733">
        <v>20.800000000000026</v>
      </c>
      <c r="H67733">
        <v>125000000</v>
      </c>
      <c r="I67733">
        <v>0</v>
      </c>
    </row>
    <row r="67734" spans="1:9" x14ac:dyDescent="0.25">
      <c r="A67734" s="1" t="s">
        <v>67741</v>
      </c>
      <c r="B67734">
        <v>21</v>
      </c>
      <c r="C67734">
        <v>1.9315826303019961</v>
      </c>
      <c r="D67734">
        <v>0.87666213467483622</v>
      </c>
      <c r="E67734">
        <v>1.0549204956271598</v>
      </c>
      <c r="F67734">
        <v>0.15746837799889946</v>
      </c>
      <c r="G67734">
        <v>20.900000000000027</v>
      </c>
      <c r="H67734">
        <v>171875000</v>
      </c>
      <c r="I67734">
        <v>0</v>
      </c>
    </row>
    <row r="67735" spans="1:9" x14ac:dyDescent="0.25">
      <c r="A67735" s="1" t="s">
        <v>67742</v>
      </c>
      <c r="B67735">
        <v>20.999999999999996</v>
      </c>
      <c r="C67735">
        <v>1.9596417918647284</v>
      </c>
      <c r="D67735">
        <v>0.88981816417181969</v>
      </c>
      <c r="E67735">
        <v>1.0698236276929087</v>
      </c>
      <c r="F67735">
        <v>0.16354189021187349</v>
      </c>
      <c r="G67735">
        <v>20.900000000000027</v>
      </c>
      <c r="H67735">
        <v>171875000</v>
      </c>
      <c r="I67735">
        <v>0</v>
      </c>
    </row>
    <row r="67736" spans="1:9" x14ac:dyDescent="0.25">
      <c r="A67736" s="1" t="s">
        <v>67743</v>
      </c>
      <c r="B67736">
        <v>21.300000000000008</v>
      </c>
      <c r="C67736">
        <v>2.2042486662781751</v>
      </c>
      <c r="D67736">
        <v>1.0083584053942181</v>
      </c>
      <c r="E67736">
        <v>1.195890260883957</v>
      </c>
      <c r="F67736">
        <v>0.14197085243444407</v>
      </c>
      <c r="G67736">
        <v>21.200000000000031</v>
      </c>
      <c r="H67736">
        <v>171875000</v>
      </c>
      <c r="I67736">
        <v>0</v>
      </c>
    </row>
    <row r="67737" spans="1:9" x14ac:dyDescent="0.25">
      <c r="A67737" s="1" t="s">
        <v>67744</v>
      </c>
      <c r="B67737">
        <v>21.300000000000008</v>
      </c>
      <c r="C67737">
        <v>2.154316143815123</v>
      </c>
      <c r="D67737">
        <v>0.98246502014554959</v>
      </c>
      <c r="E67737">
        <v>1.1718511236695734</v>
      </c>
      <c r="F67737">
        <v>0.14324666851165979</v>
      </c>
      <c r="G67737">
        <v>21.200000000000031</v>
      </c>
      <c r="H67737">
        <v>171875000</v>
      </c>
      <c r="I67737">
        <v>0</v>
      </c>
    </row>
    <row r="67738" spans="1:9" x14ac:dyDescent="0.25">
      <c r="A67738" s="1" t="s">
        <v>67745</v>
      </c>
      <c r="B67738">
        <v>21.100000000000009</v>
      </c>
      <c r="C67738">
        <v>2.7289267637065109</v>
      </c>
      <c r="D67738">
        <v>1.4472169508418595</v>
      </c>
      <c r="E67738">
        <v>1.2817098128646514</v>
      </c>
      <c r="F67738">
        <v>-0.35602444834852331</v>
      </c>
      <c r="G67738">
        <v>21.000000000000028</v>
      </c>
      <c r="H67738">
        <v>156250000</v>
      </c>
      <c r="I67738">
        <v>0</v>
      </c>
    </row>
    <row r="67739" spans="1:9" x14ac:dyDescent="0.25">
      <c r="A67739" s="1" t="s">
        <v>67746</v>
      </c>
      <c r="B67739">
        <v>21.20000000000001</v>
      </c>
      <c r="C67739">
        <v>2.8714286171522105</v>
      </c>
      <c r="D67739">
        <v>1.519191708026391</v>
      </c>
      <c r="E67739">
        <v>1.3522369091258195</v>
      </c>
      <c r="F67739">
        <v>-0.58067228348924926</v>
      </c>
      <c r="G67739">
        <v>21.10000000000003</v>
      </c>
      <c r="H67739">
        <v>234375000</v>
      </c>
      <c r="I67739">
        <v>0</v>
      </c>
    </row>
    <row r="67740" spans="1:9" x14ac:dyDescent="0.25">
      <c r="A67740" s="1" t="s">
        <v>67747</v>
      </c>
      <c r="B67740">
        <v>21.300000000000004</v>
      </c>
      <c r="C67740">
        <v>3.8126072082977362</v>
      </c>
      <c r="D67740">
        <v>1.9945011458641955</v>
      </c>
      <c r="E67740">
        <v>1.8181060624335408</v>
      </c>
      <c r="F67740">
        <v>-0.97085595164097382</v>
      </c>
      <c r="G67740">
        <v>21.200000000000031</v>
      </c>
      <c r="H67740">
        <v>218750000</v>
      </c>
      <c r="I67740">
        <v>0</v>
      </c>
    </row>
    <row r="67741" spans="1:9" x14ac:dyDescent="0.25">
      <c r="A67741" s="1" t="s">
        <v>67748</v>
      </c>
      <c r="B67741">
        <v>21.299999999999994</v>
      </c>
      <c r="C67741">
        <v>3.2182061802109185</v>
      </c>
      <c r="D67741">
        <v>1.6979411725586688</v>
      </c>
      <c r="E67741">
        <v>1.5202650076522497</v>
      </c>
      <c r="F67741">
        <v>-1</v>
      </c>
      <c r="G67741">
        <v>21.200000000000031</v>
      </c>
      <c r="H67741">
        <v>140625000</v>
      </c>
      <c r="I67741">
        <v>0</v>
      </c>
    </row>
    <row r="67742" spans="1:9" x14ac:dyDescent="0.25">
      <c r="A67742" s="1" t="s">
        <v>67749</v>
      </c>
      <c r="B67742">
        <v>21.500000000000011</v>
      </c>
      <c r="C67742">
        <v>4.0535085148644932</v>
      </c>
      <c r="D67742">
        <v>2.1185641953284735</v>
      </c>
      <c r="E67742">
        <v>1.9349443195360267</v>
      </c>
      <c r="F67742">
        <v>-1</v>
      </c>
      <c r="G67742">
        <v>21.400000000000034</v>
      </c>
      <c r="H67742">
        <v>140625000</v>
      </c>
      <c r="I67742">
        <v>0</v>
      </c>
    </row>
    <row r="67743" spans="1:9" x14ac:dyDescent="0.25">
      <c r="A67743" s="1" t="s">
        <v>67750</v>
      </c>
      <c r="B67743">
        <v>21.500000000000007</v>
      </c>
      <c r="C67743">
        <v>5.2976325627480634</v>
      </c>
      <c r="D67743">
        <v>2.7411897187161363</v>
      </c>
      <c r="E67743">
        <v>2.5564428440319276</v>
      </c>
      <c r="F67743">
        <v>-1</v>
      </c>
      <c r="G67743">
        <v>21.400000000000034</v>
      </c>
      <c r="H67743">
        <v>140625000</v>
      </c>
      <c r="I67743">
        <v>0</v>
      </c>
    </row>
    <row r="67744" spans="1:9" x14ac:dyDescent="0.25">
      <c r="A67744" s="1" t="s">
        <v>67751</v>
      </c>
      <c r="B67744">
        <v>21.000000000000028</v>
      </c>
      <c r="C67744">
        <v>3.4478581845437022</v>
      </c>
      <c r="D67744">
        <v>1.800311900284989</v>
      </c>
      <c r="E67744">
        <v>1.6475462842587132</v>
      </c>
      <c r="F67744">
        <v>-1</v>
      </c>
      <c r="G67744">
        <v>20.900000000000027</v>
      </c>
      <c r="H67744">
        <v>140625000</v>
      </c>
      <c r="I67744">
        <v>0</v>
      </c>
    </row>
    <row r="67745" spans="1:9" x14ac:dyDescent="0.25">
      <c r="A67745" s="1" t="s">
        <v>67752</v>
      </c>
      <c r="B67745">
        <v>21.000000000000004</v>
      </c>
      <c r="C67745">
        <v>3.3029776489582598</v>
      </c>
      <c r="D67745">
        <v>1.7292589981503994</v>
      </c>
      <c r="E67745">
        <v>1.5737186508078604</v>
      </c>
      <c r="F67745">
        <v>-1</v>
      </c>
      <c r="G67745">
        <v>20.900000000000027</v>
      </c>
      <c r="H67745">
        <v>218750000</v>
      </c>
      <c r="I67745">
        <v>0</v>
      </c>
    </row>
    <row r="67746" spans="1:9" x14ac:dyDescent="0.25">
      <c r="A67746" s="1" t="s">
        <v>67753</v>
      </c>
      <c r="B67746">
        <v>21.09999999999998</v>
      </c>
      <c r="C67746">
        <v>2.5360317759799829</v>
      </c>
      <c r="D67746">
        <v>1.3475460685906597</v>
      </c>
      <c r="E67746">
        <v>1.1884857073893231</v>
      </c>
      <c r="F67746">
        <v>-0.6168666701178056</v>
      </c>
      <c r="G67746">
        <v>21.000000000000028</v>
      </c>
      <c r="H67746">
        <v>171875000</v>
      </c>
      <c r="I67746">
        <v>0</v>
      </c>
    </row>
    <row r="67747" spans="1:9" x14ac:dyDescent="0.25">
      <c r="A67747" s="1" t="s">
        <v>67754</v>
      </c>
      <c r="B67747">
        <v>21.100000000000016</v>
      </c>
      <c r="C67747">
        <v>2.4389298230523422</v>
      </c>
      <c r="D67747">
        <v>1.3005758513296741</v>
      </c>
      <c r="E67747">
        <v>1.1383539717226681</v>
      </c>
      <c r="F67747">
        <v>-0.46062906011506755</v>
      </c>
      <c r="G67747">
        <v>21.000000000000028</v>
      </c>
      <c r="H67747">
        <v>171875000</v>
      </c>
      <c r="I67747">
        <v>0</v>
      </c>
    </row>
    <row r="67748" spans="1:9" x14ac:dyDescent="0.25">
      <c r="A67748" s="1" t="s">
        <v>67755</v>
      </c>
      <c r="B67748">
        <v>20.700000000000014</v>
      </c>
      <c r="C67748">
        <v>1.8459452621854604</v>
      </c>
      <c r="D67748">
        <v>0.84868424501247697</v>
      </c>
      <c r="E67748">
        <v>0.99726101717298343</v>
      </c>
      <c r="F67748">
        <v>0.16901723218083564</v>
      </c>
      <c r="G67748">
        <v>20.600000000000023</v>
      </c>
      <c r="H67748">
        <v>187500000</v>
      </c>
      <c r="I67748">
        <v>0</v>
      </c>
    </row>
    <row r="67749" spans="1:9" x14ac:dyDescent="0.25">
      <c r="A67749" s="1" t="s">
        <v>67756</v>
      </c>
      <c r="B67749">
        <v>20.699999999999985</v>
      </c>
      <c r="C67749">
        <v>1.9006237417303224</v>
      </c>
      <c r="D67749">
        <v>0.87519643156672622</v>
      </c>
      <c r="E67749">
        <v>1.0254273101635962</v>
      </c>
      <c r="F67749">
        <v>0.18506281546900505</v>
      </c>
      <c r="G67749">
        <v>20.600000000000023</v>
      </c>
      <c r="H67749">
        <v>156250000</v>
      </c>
      <c r="I67749">
        <v>0</v>
      </c>
    </row>
    <row r="67750" spans="1:9" x14ac:dyDescent="0.25">
      <c r="A67750" s="1" t="s">
        <v>67757</v>
      </c>
      <c r="B67750">
        <v>20.799999999999979</v>
      </c>
      <c r="C67750">
        <v>1.6830387877124187</v>
      </c>
      <c r="D67750">
        <v>0.76064127159625938</v>
      </c>
      <c r="E67750">
        <v>0.92239751611615928</v>
      </c>
      <c r="F67750">
        <v>0.10512244470455423</v>
      </c>
      <c r="G67750">
        <v>20.700000000000024</v>
      </c>
      <c r="H67750">
        <v>171875000</v>
      </c>
      <c r="I67750">
        <v>0</v>
      </c>
    </row>
    <row r="67751" spans="1:9" x14ac:dyDescent="0.25">
      <c r="A67751" s="1" t="s">
        <v>67758</v>
      </c>
      <c r="B67751">
        <v>20.800000000000043</v>
      </c>
      <c r="C67751">
        <v>1.7010952860662463</v>
      </c>
      <c r="D67751">
        <v>0.76881257980551787</v>
      </c>
      <c r="E67751">
        <v>0.9322827062607284</v>
      </c>
      <c r="F67751">
        <v>0.10766813003060882</v>
      </c>
      <c r="G67751">
        <v>20.700000000000024</v>
      </c>
      <c r="H67751">
        <v>203125000</v>
      </c>
      <c r="I67751">
        <v>0</v>
      </c>
    </row>
    <row r="67752" spans="1:9" x14ac:dyDescent="0.25">
      <c r="A67752" s="1" t="s">
        <v>67759</v>
      </c>
      <c r="B67752">
        <v>21.099999999999984</v>
      </c>
      <c r="C67752">
        <v>2.1685120120167047</v>
      </c>
      <c r="D67752">
        <v>0.99861348467247879</v>
      </c>
      <c r="E67752">
        <v>1.1698985273442259</v>
      </c>
      <c r="F67752">
        <v>0.11663225081944217</v>
      </c>
      <c r="G67752">
        <v>21.000000000000028</v>
      </c>
      <c r="H67752">
        <v>187500000</v>
      </c>
      <c r="I67752">
        <v>0</v>
      </c>
    </row>
    <row r="67753" spans="1:9" x14ac:dyDescent="0.25">
      <c r="A67753" s="1" t="s">
        <v>67760</v>
      </c>
      <c r="B67753">
        <v>21.099999999999998</v>
      </c>
      <c r="C67753">
        <v>2.1360129799016434</v>
      </c>
      <c r="D67753">
        <v>0.98145577073942025</v>
      </c>
      <c r="E67753">
        <v>1.1545572091622232</v>
      </c>
      <c r="F67753">
        <v>0.11614840599705634</v>
      </c>
      <c r="G67753">
        <v>21.000000000000028</v>
      </c>
      <c r="H67753">
        <v>218750000</v>
      </c>
      <c r="I67753">
        <v>0</v>
      </c>
    </row>
    <row r="67754" spans="1:9" x14ac:dyDescent="0.25">
      <c r="A67754" s="1" t="s">
        <v>67761</v>
      </c>
      <c r="B67754">
        <v>21.299999999999997</v>
      </c>
      <c r="C67754">
        <v>2.9179490822577585</v>
      </c>
      <c r="D67754">
        <v>1.5499905731344286</v>
      </c>
      <c r="E67754">
        <v>1.3679585091233299</v>
      </c>
      <c r="F67754">
        <v>-0.36166150069020997</v>
      </c>
      <c r="G67754">
        <v>21.200000000000031</v>
      </c>
      <c r="H67754">
        <v>140625000</v>
      </c>
      <c r="I67754">
        <v>0</v>
      </c>
    </row>
    <row r="67755" spans="1:9" x14ac:dyDescent="0.25">
      <c r="A67755" s="1" t="s">
        <v>67762</v>
      </c>
      <c r="B67755">
        <v>21.40000000000002</v>
      </c>
      <c r="C67755">
        <v>3.0899602343305035</v>
      </c>
      <c r="D67755">
        <v>1.6367274729627672</v>
      </c>
      <c r="E67755">
        <v>1.4532327613677363</v>
      </c>
      <c r="F67755">
        <v>-0.42999808179421217</v>
      </c>
      <c r="G67755">
        <v>21.300000000000033</v>
      </c>
      <c r="H67755">
        <v>171875000</v>
      </c>
      <c r="I67755">
        <v>0</v>
      </c>
    </row>
    <row r="67756" spans="1:9" x14ac:dyDescent="0.25">
      <c r="A67756" s="1" t="s">
        <v>67763</v>
      </c>
      <c r="B67756">
        <v>22.395018724183647</v>
      </c>
      <c r="C67756">
        <v>6.2438000927868629</v>
      </c>
      <c r="D67756">
        <v>3.2183815447067317</v>
      </c>
      <c r="E67756">
        <v>3.0254185480801299</v>
      </c>
      <c r="F67756">
        <v>-0.5</v>
      </c>
      <c r="G67756">
        <v>23.400000000000063</v>
      </c>
      <c r="H67756">
        <v>187500000</v>
      </c>
      <c r="I67756">
        <v>0</v>
      </c>
    </row>
    <row r="67757" spans="1:9" x14ac:dyDescent="0.25">
      <c r="A67757" s="1" t="s">
        <v>67764</v>
      </c>
      <c r="B67757">
        <v>25.942304042648182</v>
      </c>
      <c r="C67757">
        <v>13.926417421354605</v>
      </c>
      <c r="D67757">
        <v>3.7234826152039369</v>
      </c>
      <c r="E67757">
        <v>10.202934806150667</v>
      </c>
      <c r="F67757">
        <v>-1</v>
      </c>
      <c r="G67757">
        <v>29.500000000000149</v>
      </c>
      <c r="H67757">
        <v>171875000</v>
      </c>
      <c r="I67757">
        <v>0</v>
      </c>
    </row>
    <row r="67758" spans="1:9" x14ac:dyDescent="0.25">
      <c r="A67758" s="1" t="s">
        <v>67765</v>
      </c>
      <c r="B67758">
        <v>25.078356272579974</v>
      </c>
      <c r="C67758">
        <v>12.921541865803915</v>
      </c>
      <c r="D67758">
        <v>9.7062712505661484</v>
      </c>
      <c r="E67758">
        <v>3.2152706152377704</v>
      </c>
      <c r="F67758">
        <v>1</v>
      </c>
      <c r="G67758">
        <v>29.100000000000144</v>
      </c>
      <c r="H67758">
        <v>203125000</v>
      </c>
      <c r="I67758">
        <v>0</v>
      </c>
    </row>
    <row r="67759" spans="1:9" x14ac:dyDescent="0.25">
      <c r="A67759" s="1" t="s">
        <v>67766</v>
      </c>
      <c r="B67759">
        <v>26.193596251160873</v>
      </c>
      <c r="C67759">
        <v>14.715157644162923</v>
      </c>
      <c r="D67759">
        <v>4.1162251294187122</v>
      </c>
      <c r="E67759">
        <v>10.598932514744209</v>
      </c>
      <c r="F67759">
        <v>-1</v>
      </c>
      <c r="G67759">
        <v>29.600000000000151</v>
      </c>
      <c r="H67759">
        <v>281250000</v>
      </c>
      <c r="I67759">
        <v>0</v>
      </c>
    </row>
    <row r="67760" spans="1:9" x14ac:dyDescent="0.25">
      <c r="A67760" s="1" t="s">
        <v>67767</v>
      </c>
      <c r="B67760">
        <v>20.999999999999996</v>
      </c>
      <c r="C67760">
        <v>3.7070778182241892</v>
      </c>
      <c r="D67760">
        <v>1.7851237109663227</v>
      </c>
      <c r="E67760">
        <v>1.9219541072578665</v>
      </c>
      <c r="F67760">
        <v>1</v>
      </c>
      <c r="G67760">
        <v>20.900000000000027</v>
      </c>
      <c r="H67760">
        <v>140625000</v>
      </c>
      <c r="I67760">
        <v>0</v>
      </c>
    </row>
    <row r="67761" spans="1:9" x14ac:dyDescent="0.25">
      <c r="A67761" s="1" t="s">
        <v>67768</v>
      </c>
      <c r="B67761">
        <v>21.000000000000011</v>
      </c>
      <c r="C67761">
        <v>3.3140924381268455</v>
      </c>
      <c r="D67761">
        <v>1.5863832845697692</v>
      </c>
      <c r="E67761">
        <v>1.7277091535570763</v>
      </c>
      <c r="F67761">
        <v>1</v>
      </c>
      <c r="G67761">
        <v>20.900000000000027</v>
      </c>
      <c r="H67761">
        <v>171875000</v>
      </c>
      <c r="I67761">
        <v>0</v>
      </c>
    </row>
    <row r="67762" spans="1:9" x14ac:dyDescent="0.25">
      <c r="A67762" s="1" t="s">
        <v>67769</v>
      </c>
      <c r="B67762">
        <v>20.700000000000017</v>
      </c>
      <c r="C67762">
        <v>1.7335101234587458</v>
      </c>
      <c r="D67762">
        <v>0.93016490233331606</v>
      </c>
      <c r="E67762">
        <v>0.80334522112542972</v>
      </c>
      <c r="F67762">
        <v>-0.12560348804976007</v>
      </c>
      <c r="G67762">
        <v>20.600000000000023</v>
      </c>
      <c r="H67762">
        <v>125000000</v>
      </c>
      <c r="I67762">
        <v>0</v>
      </c>
    </row>
    <row r="67763" spans="1:9" x14ac:dyDescent="0.25">
      <c r="A67763" s="1" t="s">
        <v>67770</v>
      </c>
      <c r="B67763">
        <v>20.699999999999992</v>
      </c>
      <c r="C67763">
        <v>1.8155064243330958</v>
      </c>
      <c r="D67763">
        <v>0.97276995681422207</v>
      </c>
      <c r="E67763">
        <v>0.84273646751887377</v>
      </c>
      <c r="F67763">
        <v>-0.1137110886613284</v>
      </c>
      <c r="G67763">
        <v>20.600000000000023</v>
      </c>
      <c r="H67763">
        <v>203125000</v>
      </c>
      <c r="I67763">
        <v>0</v>
      </c>
    </row>
    <row r="67764" spans="1:9" x14ac:dyDescent="0.25">
      <c r="A67764" s="1" t="s">
        <v>67771</v>
      </c>
      <c r="B67764">
        <v>21.284850682528443</v>
      </c>
      <c r="C67764">
        <v>3.9835387767335022</v>
      </c>
      <c r="D67764">
        <v>1.9008137261844475</v>
      </c>
      <c r="E67764">
        <v>2.0827250505490547</v>
      </c>
      <c r="F67764">
        <v>0.6311002953326863</v>
      </c>
      <c r="G67764">
        <v>21.300000000000033</v>
      </c>
      <c r="H67764">
        <v>140625000</v>
      </c>
      <c r="I67764">
        <v>0</v>
      </c>
    </row>
    <row r="67765" spans="1:9" x14ac:dyDescent="0.25">
      <c r="A67765" s="1" t="s">
        <v>67772</v>
      </c>
      <c r="B67765">
        <v>25.371861297757903</v>
      </c>
      <c r="C67765">
        <v>14.335651541118343</v>
      </c>
      <c r="D67765">
        <v>3.9331447378107582</v>
      </c>
      <c r="E67765">
        <v>10.402506803307586</v>
      </c>
      <c r="F67765">
        <v>-1</v>
      </c>
      <c r="G67765">
        <v>29.900000000000155</v>
      </c>
      <c r="H67765">
        <v>250000000</v>
      </c>
      <c r="I67765">
        <v>0</v>
      </c>
    </row>
    <row r="67766" spans="1:9" x14ac:dyDescent="0.25">
      <c r="A67766" s="1" t="s">
        <v>67773</v>
      </c>
      <c r="B67766">
        <v>21.200000000000017</v>
      </c>
      <c r="C67766">
        <v>2.280822864841356</v>
      </c>
      <c r="D67766">
        <v>1.0430548940425153</v>
      </c>
      <c r="E67766">
        <v>1.2377679707988407</v>
      </c>
      <c r="F67766">
        <v>0.26222342445179336</v>
      </c>
      <c r="G67766">
        <v>21.10000000000003</v>
      </c>
      <c r="H67766">
        <v>156250000</v>
      </c>
      <c r="I67766">
        <v>0</v>
      </c>
    </row>
    <row r="67767" spans="1:9" x14ac:dyDescent="0.25">
      <c r="A67767" s="1" t="s">
        <v>67774</v>
      </c>
      <c r="B67767">
        <v>21.20000000000001</v>
      </c>
      <c r="C67767">
        <v>2.3295923617808336</v>
      </c>
      <c r="D67767">
        <v>1.0665515911682553</v>
      </c>
      <c r="E67767">
        <v>1.2630407706125784</v>
      </c>
      <c r="F67767">
        <v>0.2814665697065255</v>
      </c>
      <c r="G67767">
        <v>21.10000000000003</v>
      </c>
      <c r="H67767">
        <v>187500000</v>
      </c>
      <c r="I67767">
        <v>0</v>
      </c>
    </row>
    <row r="67768" spans="1:9" x14ac:dyDescent="0.25">
      <c r="A67768" s="1" t="s">
        <v>67775</v>
      </c>
      <c r="B67768">
        <v>21.499999999999993</v>
      </c>
      <c r="C67768">
        <v>2.2678657441640708</v>
      </c>
      <c r="D67768">
        <v>1.0320717220056999</v>
      </c>
      <c r="E67768">
        <v>1.235794022158371</v>
      </c>
      <c r="F67768">
        <v>0.19328132487272009</v>
      </c>
      <c r="G67768">
        <v>21.400000000000034</v>
      </c>
      <c r="H67768">
        <v>203125000</v>
      </c>
      <c r="I67768">
        <v>0</v>
      </c>
    </row>
    <row r="67769" spans="1:9" x14ac:dyDescent="0.25">
      <c r="A67769" s="1" t="s">
        <v>67776</v>
      </c>
      <c r="B67769">
        <v>21.499999999999996</v>
      </c>
      <c r="C67769">
        <v>2.2688723773067165</v>
      </c>
      <c r="D67769">
        <v>1.0316320097013163</v>
      </c>
      <c r="E67769">
        <v>1.2372403676054002</v>
      </c>
      <c r="F67769">
        <v>0.19297456453870465</v>
      </c>
      <c r="G67769">
        <v>21.400000000000034</v>
      </c>
      <c r="H67769">
        <v>234375000</v>
      </c>
      <c r="I67769">
        <v>0</v>
      </c>
    </row>
    <row r="67770" spans="1:9" x14ac:dyDescent="0.25">
      <c r="A67770" s="1" t="s">
        <v>67777</v>
      </c>
      <c r="B67770">
        <v>20.900000000000002</v>
      </c>
      <c r="C67770">
        <v>2.442038611404187</v>
      </c>
      <c r="D67770">
        <v>1.2954919368384492</v>
      </c>
      <c r="E67770">
        <v>1.1465466745657378</v>
      </c>
      <c r="F67770">
        <v>-0.33234157910691753</v>
      </c>
      <c r="G67770">
        <v>20.800000000000026</v>
      </c>
      <c r="H67770">
        <v>187500000</v>
      </c>
      <c r="I67770">
        <v>0</v>
      </c>
    </row>
    <row r="67771" spans="1:9" x14ac:dyDescent="0.25">
      <c r="A67771" s="1" t="s">
        <v>67778</v>
      </c>
      <c r="B67771">
        <v>20.899999999999977</v>
      </c>
      <c r="C67771">
        <v>2.5598912614503089</v>
      </c>
      <c r="D67771">
        <v>1.3551322478616847</v>
      </c>
      <c r="E67771">
        <v>1.2047590135886241</v>
      </c>
      <c r="F67771">
        <v>-0.44583722071788001</v>
      </c>
      <c r="G67771">
        <v>20.800000000000026</v>
      </c>
      <c r="H67771">
        <v>171875000</v>
      </c>
      <c r="I67771">
        <v>0</v>
      </c>
    </row>
    <row r="67772" spans="1:9" x14ac:dyDescent="0.25">
      <c r="A67772" s="1" t="s">
        <v>67779</v>
      </c>
      <c r="B67772">
        <v>21.000000000000004</v>
      </c>
      <c r="C67772">
        <v>2.4565815053176747</v>
      </c>
      <c r="D67772">
        <v>1.3082846045841836</v>
      </c>
      <c r="E67772">
        <v>1.1482969007334911</v>
      </c>
      <c r="F67772">
        <v>-0.37319075296803339</v>
      </c>
      <c r="G67772">
        <v>20.900000000000027</v>
      </c>
      <c r="H67772">
        <v>109375000</v>
      </c>
      <c r="I67772">
        <v>0</v>
      </c>
    </row>
    <row r="67773" spans="1:9" x14ac:dyDescent="0.25">
      <c r="A67773" s="1" t="s">
        <v>67780</v>
      </c>
      <c r="B67773">
        <v>20.999999999999989</v>
      </c>
      <c r="C67773">
        <v>2.5043476047081343</v>
      </c>
      <c r="D67773">
        <v>1.3327998047406329</v>
      </c>
      <c r="E67773">
        <v>1.1715477999675015</v>
      </c>
      <c r="F67773">
        <v>-0.44048093158722601</v>
      </c>
      <c r="G67773">
        <v>20.900000000000027</v>
      </c>
      <c r="H67773">
        <v>156250000</v>
      </c>
      <c r="I67773">
        <v>0</v>
      </c>
    </row>
    <row r="67774" spans="1:9" x14ac:dyDescent="0.25">
      <c r="A67774" s="1" t="s">
        <v>67781</v>
      </c>
      <c r="B67774">
        <v>21.199999999999985</v>
      </c>
      <c r="C67774">
        <v>2.5247024714298778</v>
      </c>
      <c r="D67774">
        <v>1.346082333118257</v>
      </c>
      <c r="E67774">
        <v>1.1786201383116208</v>
      </c>
      <c r="F67774">
        <v>-0.4076870174154541</v>
      </c>
      <c r="G67774">
        <v>21.10000000000003</v>
      </c>
      <c r="H67774">
        <v>156250000</v>
      </c>
      <c r="I67774">
        <v>0</v>
      </c>
    </row>
    <row r="67775" spans="1:9" x14ac:dyDescent="0.25">
      <c r="A67775" s="1" t="s">
        <v>67782</v>
      </c>
      <c r="B67775">
        <v>21.200000000000003</v>
      </c>
      <c r="C67775">
        <v>2.5041125831320907</v>
      </c>
      <c r="D67775">
        <v>1.3363394003667963</v>
      </c>
      <c r="E67775">
        <v>1.1677731827652944</v>
      </c>
      <c r="F67775">
        <v>-0.40386886803902611</v>
      </c>
      <c r="G67775">
        <v>21.10000000000003</v>
      </c>
      <c r="H67775">
        <v>234375000</v>
      </c>
      <c r="I67775">
        <v>0</v>
      </c>
    </row>
    <row r="67776" spans="1:9" x14ac:dyDescent="0.25">
      <c r="A67776" s="1" t="s">
        <v>67783</v>
      </c>
      <c r="B67776">
        <v>20.700000000000006</v>
      </c>
      <c r="C67776">
        <v>2.3617040931761135</v>
      </c>
      <c r="D67776">
        <v>1.2487653674118988</v>
      </c>
      <c r="E67776">
        <v>1.1129387257642147</v>
      </c>
      <c r="F67776">
        <v>-0.3959339060661673</v>
      </c>
      <c r="G67776">
        <v>20.600000000000023</v>
      </c>
      <c r="H67776">
        <v>218750000</v>
      </c>
      <c r="I67776">
        <v>0</v>
      </c>
    </row>
    <row r="67777" spans="1:9" x14ac:dyDescent="0.25">
      <c r="A67777" s="1" t="s">
        <v>67784</v>
      </c>
      <c r="B67777">
        <v>20.699999999999996</v>
      </c>
      <c r="C67777">
        <v>2.3494112128488891</v>
      </c>
      <c r="D67777">
        <v>1.2439756069842707</v>
      </c>
      <c r="E67777">
        <v>1.1054356058646184</v>
      </c>
      <c r="F67777">
        <v>-0.37593068730777324</v>
      </c>
      <c r="G67777">
        <v>20.600000000000023</v>
      </c>
      <c r="H67777">
        <v>125000000</v>
      </c>
      <c r="I67777">
        <v>0</v>
      </c>
    </row>
    <row r="67778" spans="1:9" x14ac:dyDescent="0.25">
      <c r="A67778" s="1" t="s">
        <v>67785</v>
      </c>
      <c r="B67778">
        <v>20.899999999999995</v>
      </c>
      <c r="C67778">
        <v>2.1152490619954221</v>
      </c>
      <c r="D67778">
        <v>1.176272447213885</v>
      </c>
      <c r="E67778">
        <v>0.93897661478153704</v>
      </c>
      <c r="F67778">
        <v>-0.21927365036198987</v>
      </c>
      <c r="G67778">
        <v>20.800000000000026</v>
      </c>
      <c r="H67778">
        <v>171875000</v>
      </c>
      <c r="I67778">
        <v>0</v>
      </c>
    </row>
    <row r="67779" spans="1:9" x14ac:dyDescent="0.25">
      <c r="A67779" s="1" t="s">
        <v>67786</v>
      </c>
      <c r="B67779">
        <v>20.900000000000002</v>
      </c>
      <c r="C67779">
        <v>2.0342167628512424</v>
      </c>
      <c r="D67779">
        <v>1.1381666109866986</v>
      </c>
      <c r="E67779">
        <v>0.89605015186454384</v>
      </c>
      <c r="F67779">
        <v>-0.18852705307062489</v>
      </c>
      <c r="G67779">
        <v>20.800000000000026</v>
      </c>
      <c r="H67779">
        <v>156250000</v>
      </c>
      <c r="I67779">
        <v>0</v>
      </c>
    </row>
    <row r="67780" spans="1:9" x14ac:dyDescent="0.25">
      <c r="A67780" s="1" t="s">
        <v>67787</v>
      </c>
      <c r="B67780">
        <v>20.999999999999993</v>
      </c>
      <c r="C67780">
        <v>2.4461116287623748</v>
      </c>
      <c r="D67780">
        <v>1.0832653276476605</v>
      </c>
      <c r="E67780">
        <v>1.3628463011147143</v>
      </c>
      <c r="F67780">
        <v>0.35733593041046596</v>
      </c>
      <c r="G67780">
        <v>20.900000000000027</v>
      </c>
      <c r="H67780">
        <v>156250000</v>
      </c>
      <c r="I67780">
        <v>0</v>
      </c>
    </row>
    <row r="67781" spans="1:9" x14ac:dyDescent="0.25">
      <c r="A67781" s="1" t="s">
        <v>67788</v>
      </c>
      <c r="B67781">
        <v>20.999999999999986</v>
      </c>
      <c r="C67781">
        <v>2.5126348801602001</v>
      </c>
      <c r="D67781">
        <v>1.1149428471191047</v>
      </c>
      <c r="E67781">
        <v>1.3976920330410953</v>
      </c>
      <c r="F67781">
        <v>0.39951469560155939</v>
      </c>
      <c r="G67781">
        <v>20.900000000000027</v>
      </c>
      <c r="H67781">
        <v>171875000</v>
      </c>
      <c r="I67781">
        <v>0</v>
      </c>
    </row>
    <row r="67782" spans="1:9" x14ac:dyDescent="0.25">
      <c r="A67782" s="1" t="s">
        <v>67789</v>
      </c>
      <c r="B67782">
        <v>21.099999999999962</v>
      </c>
      <c r="C67782">
        <v>2.0499762953443392</v>
      </c>
      <c r="D67782">
        <v>0.87523007219781945</v>
      </c>
      <c r="E67782">
        <v>1.1747462231465198</v>
      </c>
      <c r="F67782">
        <v>0.1551901891303058</v>
      </c>
      <c r="G67782">
        <v>21.000000000000028</v>
      </c>
      <c r="H67782">
        <v>125000000</v>
      </c>
      <c r="I67782">
        <v>0</v>
      </c>
    </row>
    <row r="67783" spans="1:9" x14ac:dyDescent="0.25">
      <c r="A67783" s="1" t="s">
        <v>67790</v>
      </c>
      <c r="B67783">
        <v>21.099999999999969</v>
      </c>
      <c r="C67783">
        <v>2.0769779043837882</v>
      </c>
      <c r="D67783">
        <v>0.88706609100948253</v>
      </c>
      <c r="E67783">
        <v>1.1899118133743056</v>
      </c>
      <c r="F67783">
        <v>0.16231372476224726</v>
      </c>
      <c r="G67783">
        <v>21.000000000000028</v>
      </c>
      <c r="H67783">
        <v>187500000</v>
      </c>
      <c r="I67783">
        <v>0</v>
      </c>
    </row>
    <row r="67784" spans="1:9" x14ac:dyDescent="0.25">
      <c r="A67784" s="1" t="s">
        <v>67791</v>
      </c>
      <c r="B67784">
        <v>21.399999999999988</v>
      </c>
      <c r="C67784">
        <v>2.335602071942644</v>
      </c>
      <c r="D67784">
        <v>1.0119023334588526</v>
      </c>
      <c r="E67784">
        <v>1.3236997384837914</v>
      </c>
      <c r="F67784">
        <v>0.14168000169682982</v>
      </c>
      <c r="G67784">
        <v>21.300000000000033</v>
      </c>
      <c r="H67784">
        <v>234375000</v>
      </c>
      <c r="I67784">
        <v>0</v>
      </c>
    </row>
    <row r="67785" spans="1:9" x14ac:dyDescent="0.25">
      <c r="A67785" s="1" t="s">
        <v>67792</v>
      </c>
      <c r="B67785">
        <v>21.4</v>
      </c>
      <c r="C67785">
        <v>2.2877786951912835</v>
      </c>
      <c r="D67785">
        <v>0.98624296336542372</v>
      </c>
      <c r="E67785">
        <v>1.3015357318258598</v>
      </c>
      <c r="F67785">
        <v>0.14082923154415816</v>
      </c>
      <c r="G67785">
        <v>21.300000000000033</v>
      </c>
      <c r="H67785">
        <v>218750000</v>
      </c>
      <c r="I67785">
        <v>0</v>
      </c>
    </row>
    <row r="67786" spans="1:9" x14ac:dyDescent="0.25">
      <c r="A67786" s="1" t="s">
        <v>67793</v>
      </c>
      <c r="B67786">
        <v>21.199999999999992</v>
      </c>
      <c r="C67786">
        <v>2.8535629208200937</v>
      </c>
      <c r="D67786">
        <v>1.566140973525147</v>
      </c>
      <c r="E67786">
        <v>1.2874219472949466</v>
      </c>
      <c r="F67786">
        <v>-0.37410755430233111</v>
      </c>
      <c r="G67786">
        <v>21.10000000000003</v>
      </c>
      <c r="H67786">
        <v>140625000</v>
      </c>
      <c r="I67786">
        <v>0</v>
      </c>
    </row>
    <row r="67787" spans="1:9" x14ac:dyDescent="0.25">
      <c r="A67787" s="1" t="s">
        <v>67794</v>
      </c>
      <c r="B67787">
        <v>21.299999999999969</v>
      </c>
      <c r="C67787">
        <v>3.0030998944139995</v>
      </c>
      <c r="D67787">
        <v>1.6422391277344115</v>
      </c>
      <c r="E67787">
        <v>1.360860766679588</v>
      </c>
      <c r="F67787">
        <v>-0.60046534776822469</v>
      </c>
      <c r="G67787">
        <v>21.200000000000031</v>
      </c>
      <c r="H67787">
        <v>140625000</v>
      </c>
      <c r="I67787">
        <v>0</v>
      </c>
    </row>
    <row r="67788" spans="1:9" x14ac:dyDescent="0.25">
      <c r="A67788" s="1" t="s">
        <v>67795</v>
      </c>
      <c r="B67788">
        <v>21.399999999999984</v>
      </c>
      <c r="C67788">
        <v>2.9744657841260365</v>
      </c>
      <c r="D67788">
        <v>1.6347583322332797</v>
      </c>
      <c r="E67788">
        <v>1.3397074518927568</v>
      </c>
      <c r="F67788">
        <v>-0.87461789394230571</v>
      </c>
      <c r="G67788">
        <v>21.300000000000033</v>
      </c>
      <c r="H67788">
        <v>156250000</v>
      </c>
      <c r="I67788">
        <v>0</v>
      </c>
    </row>
    <row r="67789" spans="1:9" x14ac:dyDescent="0.25">
      <c r="A67789" s="1" t="s">
        <v>67796</v>
      </c>
      <c r="B67789">
        <v>21.499999999999986</v>
      </c>
      <c r="C67789">
        <v>3.2354465989268468</v>
      </c>
      <c r="D67789">
        <v>1.7664385057367618</v>
      </c>
      <c r="E67789">
        <v>1.4690080931900851</v>
      </c>
      <c r="F67789">
        <v>-1</v>
      </c>
      <c r="G67789">
        <v>21.400000000000034</v>
      </c>
      <c r="H67789">
        <v>125000000</v>
      </c>
      <c r="I67789">
        <v>0</v>
      </c>
    </row>
    <row r="67790" spans="1:9" x14ac:dyDescent="0.25">
      <c r="A67790" s="1" t="s">
        <v>67797</v>
      </c>
      <c r="B67790">
        <v>21.599999999999994</v>
      </c>
      <c r="C67790">
        <v>3.9305054493308877</v>
      </c>
      <c r="D67790">
        <v>2.1172396679021674</v>
      </c>
      <c r="E67790">
        <v>1.8132657814287203</v>
      </c>
      <c r="F67790">
        <v>-1</v>
      </c>
      <c r="G67790">
        <v>21.500000000000036</v>
      </c>
      <c r="H67790">
        <v>203125000</v>
      </c>
      <c r="I67790">
        <v>0</v>
      </c>
    </row>
    <row r="67791" spans="1:9" x14ac:dyDescent="0.25">
      <c r="A67791" s="1" t="s">
        <v>67798</v>
      </c>
      <c r="B67791">
        <v>21.599999999999991</v>
      </c>
      <c r="C67791">
        <v>4.4996661497983315</v>
      </c>
      <c r="D67791">
        <v>2.4028618414475429</v>
      </c>
      <c r="E67791">
        <v>2.0968043083507908</v>
      </c>
      <c r="F67791">
        <v>-1</v>
      </c>
      <c r="G67791">
        <v>21.500000000000036</v>
      </c>
      <c r="H67791">
        <v>218750000</v>
      </c>
      <c r="I67791">
        <v>0</v>
      </c>
    </row>
    <row r="67792" spans="1:9" x14ac:dyDescent="0.25">
      <c r="A67792" s="1" t="s">
        <v>67799</v>
      </c>
      <c r="B67792">
        <v>21.099999999999987</v>
      </c>
      <c r="C67792">
        <v>3.597398971762146</v>
      </c>
      <c r="D67792">
        <v>1.9296856731587</v>
      </c>
      <c r="E67792">
        <v>1.667713298603446</v>
      </c>
      <c r="F67792">
        <v>-1</v>
      </c>
      <c r="G67792">
        <v>21.000000000000028</v>
      </c>
      <c r="H67792">
        <v>171875000</v>
      </c>
      <c r="I67792">
        <v>0</v>
      </c>
    </row>
    <row r="67793" spans="1:9" x14ac:dyDescent="0.25">
      <c r="A67793" s="1" t="s">
        <v>67800</v>
      </c>
      <c r="B67793">
        <v>21.099999999999998</v>
      </c>
      <c r="C67793">
        <v>3.2995857635635764</v>
      </c>
      <c r="D67793">
        <v>1.7835074965290056</v>
      </c>
      <c r="E67793">
        <v>1.5160782670345707</v>
      </c>
      <c r="F67793">
        <v>-1</v>
      </c>
      <c r="G67793">
        <v>21.000000000000028</v>
      </c>
      <c r="H67793">
        <v>171875000</v>
      </c>
      <c r="I67793">
        <v>0</v>
      </c>
    </row>
    <row r="67794" spans="1:9" x14ac:dyDescent="0.25">
      <c r="A67794" s="1" t="s">
        <v>67801</v>
      </c>
      <c r="B67794">
        <v>21.2</v>
      </c>
      <c r="C67794">
        <v>2.6468908887974592</v>
      </c>
      <c r="D67794">
        <v>1.4555907669008468</v>
      </c>
      <c r="E67794">
        <v>1.1913001218966124</v>
      </c>
      <c r="F67794">
        <v>-0.6077041454569696</v>
      </c>
      <c r="G67794">
        <v>21.10000000000003</v>
      </c>
      <c r="H67794">
        <v>156250000</v>
      </c>
      <c r="I67794">
        <v>0</v>
      </c>
    </row>
    <row r="67795" spans="1:9" x14ac:dyDescent="0.25">
      <c r="A67795" s="1" t="s">
        <v>67802</v>
      </c>
      <c r="B67795">
        <v>21.199999999999989</v>
      </c>
      <c r="C67795">
        <v>2.5454638277996557</v>
      </c>
      <c r="D67795">
        <v>1.4071869660381187</v>
      </c>
      <c r="E67795">
        <v>1.1382768617615371</v>
      </c>
      <c r="F67795">
        <v>-0.45468103828379869</v>
      </c>
      <c r="G67795">
        <v>21.10000000000003</v>
      </c>
      <c r="H67795">
        <v>156250000</v>
      </c>
      <c r="I67795">
        <v>0</v>
      </c>
    </row>
    <row r="67796" spans="1:9" x14ac:dyDescent="0.25">
      <c r="A67796" s="1" t="s">
        <v>67803</v>
      </c>
      <c r="B67796">
        <v>20.700000000000003</v>
      </c>
      <c r="C67796">
        <v>1.9427752452025664</v>
      </c>
      <c r="D67796">
        <v>0.84549044696459807</v>
      </c>
      <c r="E67796">
        <v>1.0972847982379683</v>
      </c>
      <c r="F67796">
        <v>0.1659326709211868</v>
      </c>
      <c r="G67796">
        <v>20.600000000000023</v>
      </c>
      <c r="H67796">
        <v>265625000</v>
      </c>
      <c r="I67796">
        <v>0</v>
      </c>
    </row>
    <row r="67797" spans="1:9" x14ac:dyDescent="0.25">
      <c r="A67797" s="1" t="s">
        <v>67804</v>
      </c>
      <c r="B67797">
        <v>20.799999999999976</v>
      </c>
      <c r="C67797">
        <v>1.9973620499937805</v>
      </c>
      <c r="D67797">
        <v>0.87124008302520917</v>
      </c>
      <c r="E67797">
        <v>1.1261219669685714</v>
      </c>
      <c r="F67797">
        <v>0.18278431523106287</v>
      </c>
      <c r="G67797">
        <v>20.700000000000024</v>
      </c>
      <c r="H67797">
        <v>250000000</v>
      </c>
      <c r="I67797">
        <v>0</v>
      </c>
    </row>
    <row r="67798" spans="1:9" x14ac:dyDescent="0.25">
      <c r="A67798" s="1" t="s">
        <v>67805</v>
      </c>
      <c r="B67798">
        <v>20.899999999999988</v>
      </c>
      <c r="C67798">
        <v>1.7887167257176295</v>
      </c>
      <c r="D67798">
        <v>0.75817263450755812</v>
      </c>
      <c r="E67798">
        <v>1.0305440912100714</v>
      </c>
      <c r="F67798">
        <v>0.10382851175790897</v>
      </c>
      <c r="G67798">
        <v>20.800000000000026</v>
      </c>
      <c r="H67798">
        <v>218750000</v>
      </c>
      <c r="I67798">
        <v>0</v>
      </c>
    </row>
    <row r="67799" spans="1:9" x14ac:dyDescent="0.25">
      <c r="A67799" s="1" t="s">
        <v>67806</v>
      </c>
      <c r="B67799">
        <v>20.899999999999991</v>
      </c>
      <c r="C67799">
        <v>1.809240064760147</v>
      </c>
      <c r="D67799">
        <v>0.76680807493654246</v>
      </c>
      <c r="E67799">
        <v>1.0424319898236045</v>
      </c>
      <c r="F67799">
        <v>0.10685919670752986</v>
      </c>
      <c r="G67799">
        <v>20.800000000000026</v>
      </c>
      <c r="H67799">
        <v>156250000</v>
      </c>
      <c r="I67799">
        <v>0</v>
      </c>
    </row>
    <row r="67800" spans="1:9" x14ac:dyDescent="0.25">
      <c r="A67800" s="1" t="s">
        <v>67807</v>
      </c>
      <c r="B67800">
        <v>21.199999999999982</v>
      </c>
      <c r="C67800">
        <v>2.2870503417806054</v>
      </c>
      <c r="D67800">
        <v>1.000801753775729</v>
      </c>
      <c r="E67800">
        <v>1.2862485880048764</v>
      </c>
      <c r="F67800">
        <v>0.11558426807087541</v>
      </c>
      <c r="G67800">
        <v>21.10000000000003</v>
      </c>
      <c r="H67800">
        <v>187500000</v>
      </c>
      <c r="I67800">
        <v>0</v>
      </c>
    </row>
    <row r="67801" spans="1:9" x14ac:dyDescent="0.25">
      <c r="A67801" s="1" t="s">
        <v>67808</v>
      </c>
      <c r="B67801">
        <v>21.199999999999992</v>
      </c>
      <c r="C67801">
        <v>2.2558274540774765</v>
      </c>
      <c r="D67801">
        <v>0.98347851767373662</v>
      </c>
      <c r="E67801">
        <v>1.2723489364037399</v>
      </c>
      <c r="F67801">
        <v>0.11563956868657055</v>
      </c>
      <c r="G67801">
        <v>21.10000000000003</v>
      </c>
      <c r="H67801">
        <v>171875000</v>
      </c>
      <c r="I67801">
        <v>0</v>
      </c>
    </row>
    <row r="67802" spans="1:9" x14ac:dyDescent="0.25">
      <c r="A67802" s="1" t="s">
        <v>67809</v>
      </c>
      <c r="B67802">
        <v>21.499999999999979</v>
      </c>
      <c r="C67802">
        <v>3.05934996137524</v>
      </c>
      <c r="D67802">
        <v>1.6826681657767546</v>
      </c>
      <c r="E67802">
        <v>1.3766817955984854</v>
      </c>
      <c r="F67802">
        <v>-0.3599686576431318</v>
      </c>
      <c r="G67802">
        <v>21.400000000000034</v>
      </c>
      <c r="H67802">
        <v>187500000</v>
      </c>
      <c r="I67802">
        <v>0</v>
      </c>
    </row>
    <row r="67803" spans="1:9" x14ac:dyDescent="0.25">
      <c r="A67803" s="1" t="s">
        <v>67810</v>
      </c>
      <c r="B67803">
        <v>21.499999999999968</v>
      </c>
      <c r="C67803">
        <v>3.2407717649857868</v>
      </c>
      <c r="D67803">
        <v>1.7747340024959395</v>
      </c>
      <c r="E67803">
        <v>1.4660377624898473</v>
      </c>
      <c r="F67803">
        <v>-0.47094179574331374</v>
      </c>
      <c r="G67803">
        <v>21.400000000000034</v>
      </c>
      <c r="H67803">
        <v>218750000</v>
      </c>
      <c r="I67803">
        <v>0</v>
      </c>
    </row>
    <row r="67804" spans="1:9" x14ac:dyDescent="0.25">
      <c r="A67804" s="1" t="s">
        <v>67811</v>
      </c>
      <c r="B67804">
        <v>22.983856145702234</v>
      </c>
      <c r="C67804">
        <v>12.40509808554215</v>
      </c>
      <c r="D67804">
        <v>6.3629611072517855</v>
      </c>
      <c r="E67804">
        <v>6.0421369782903582</v>
      </c>
      <c r="F67804">
        <v>-1</v>
      </c>
      <c r="G67804">
        <v>23.400000000000063</v>
      </c>
      <c r="H67804">
        <v>234375000</v>
      </c>
      <c r="I67804">
        <v>0</v>
      </c>
    </row>
    <row r="67805" spans="1:9" x14ac:dyDescent="0.25">
      <c r="A67805" s="1" t="s">
        <v>67812</v>
      </c>
      <c r="B67805">
        <v>23.955257611258887</v>
      </c>
      <c r="C67805">
        <v>10.803883410888835</v>
      </c>
      <c r="D67805">
        <v>5.5654420206485149</v>
      </c>
      <c r="E67805">
        <v>5.2384413902403129</v>
      </c>
      <c r="F67805">
        <v>0.5</v>
      </c>
      <c r="G67805">
        <v>32.700000000000195</v>
      </c>
      <c r="H67805">
        <v>343750000</v>
      </c>
      <c r="I67805">
        <v>0</v>
      </c>
    </row>
    <row r="67806" spans="1:9" x14ac:dyDescent="0.25">
      <c r="A67806" s="1" t="s">
        <v>67813</v>
      </c>
      <c r="B67806">
        <v>25.523446219374108</v>
      </c>
      <c r="C67806">
        <v>15.355284799192216</v>
      </c>
      <c r="D67806">
        <v>7.52666391012015</v>
      </c>
      <c r="E67806">
        <v>7.8286208890720603</v>
      </c>
      <c r="F67806">
        <v>0.5</v>
      </c>
      <c r="G67806">
        <v>39.900000000000297</v>
      </c>
      <c r="H67806">
        <v>390625000</v>
      </c>
      <c r="I67806">
        <v>0</v>
      </c>
    </row>
    <row r="67807" spans="1:9" x14ac:dyDescent="0.25">
      <c r="A67807" s="1" t="s">
        <v>67814</v>
      </c>
      <c r="B67807">
        <v>25.423270705853394</v>
      </c>
      <c r="C67807">
        <v>14.260542447548593</v>
      </c>
      <c r="D67807">
        <v>6.9768795645923518</v>
      </c>
      <c r="E67807">
        <v>7.2836628829562517</v>
      </c>
      <c r="F67807">
        <v>0.5</v>
      </c>
      <c r="G67807">
        <v>36.200000000000244</v>
      </c>
      <c r="H67807">
        <v>328125000</v>
      </c>
      <c r="I67807">
        <v>0</v>
      </c>
    </row>
    <row r="67808" spans="1:9" x14ac:dyDescent="0.25">
      <c r="A67808" s="1" t="s">
        <v>67815</v>
      </c>
      <c r="B67808">
        <v>21.099999999999984</v>
      </c>
      <c r="C67808">
        <v>3.6328204158379984</v>
      </c>
      <c r="D67808">
        <v>1.7041726921751779</v>
      </c>
      <c r="E67808">
        <v>1.9286477236628206</v>
      </c>
      <c r="F67808">
        <v>1</v>
      </c>
      <c r="G67808">
        <v>21.000000000000028</v>
      </c>
      <c r="H67808">
        <v>250000000</v>
      </c>
      <c r="I67808">
        <v>0</v>
      </c>
    </row>
    <row r="67809" spans="1:9" x14ac:dyDescent="0.25">
      <c r="A67809" s="1" t="s">
        <v>67816</v>
      </c>
      <c r="B67809">
        <v>21.100000000000005</v>
      </c>
      <c r="C67809">
        <v>3.3775160110386779</v>
      </c>
      <c r="D67809">
        <v>1.5725740947398634</v>
      </c>
      <c r="E67809">
        <v>1.8049419162988145</v>
      </c>
      <c r="F67809">
        <v>1</v>
      </c>
      <c r="G67809">
        <v>21.000000000000028</v>
      </c>
      <c r="H67809">
        <v>171875000</v>
      </c>
      <c r="I67809">
        <v>0</v>
      </c>
    </row>
    <row r="67810" spans="1:9" x14ac:dyDescent="0.25">
      <c r="A67810" s="1" t="s">
        <v>67817</v>
      </c>
      <c r="B67810">
        <v>20.699999999999971</v>
      </c>
      <c r="C67810">
        <v>1.8171549754934948</v>
      </c>
      <c r="D67810">
        <v>1.0137334779080764</v>
      </c>
      <c r="E67810">
        <v>0.80342149758541836</v>
      </c>
      <c r="F67810">
        <v>-0.12463263929506185</v>
      </c>
      <c r="G67810">
        <v>20.600000000000023</v>
      </c>
      <c r="H67810">
        <v>187500000</v>
      </c>
      <c r="I67810">
        <v>0</v>
      </c>
    </row>
    <row r="67811" spans="1:9" x14ac:dyDescent="0.25">
      <c r="A67811" s="1" t="s">
        <v>67818</v>
      </c>
      <c r="B67811">
        <v>20.699999999999982</v>
      </c>
      <c r="C67811">
        <v>1.9030130630851128</v>
      </c>
      <c r="D67811">
        <v>1.0591770503072655</v>
      </c>
      <c r="E67811">
        <v>0.84383601277784726</v>
      </c>
      <c r="F67811">
        <v>-0.11240372299713552</v>
      </c>
      <c r="G67811">
        <v>20.600000000000023</v>
      </c>
      <c r="H67811">
        <v>250000000</v>
      </c>
      <c r="I67811">
        <v>0</v>
      </c>
    </row>
    <row r="67812" spans="1:9" x14ac:dyDescent="0.25">
      <c r="A67812" s="1" t="s">
        <v>67819</v>
      </c>
      <c r="B67812">
        <v>21.399999999999988</v>
      </c>
      <c r="C67812">
        <v>4.0388647737271199</v>
      </c>
      <c r="D67812">
        <v>1.8658569139491248</v>
      </c>
      <c r="E67812">
        <v>2.173007859777996</v>
      </c>
      <c r="F67812">
        <v>1</v>
      </c>
      <c r="G67812">
        <v>21.300000000000033</v>
      </c>
      <c r="H67812">
        <v>156250000</v>
      </c>
      <c r="I67812">
        <v>0</v>
      </c>
    </row>
    <row r="67813" spans="1:9" x14ac:dyDescent="0.25">
      <c r="A67813" s="1" t="s">
        <v>67820</v>
      </c>
      <c r="B67813">
        <v>23.129452685830007</v>
      </c>
      <c r="C67813">
        <v>9.4048199261751932</v>
      </c>
      <c r="D67813">
        <v>4.8117945788290868</v>
      </c>
      <c r="E67813">
        <v>4.5930253473461082</v>
      </c>
      <c r="F67813">
        <v>0.5</v>
      </c>
      <c r="G67813">
        <v>28.500000000000135</v>
      </c>
      <c r="H67813">
        <v>234375000</v>
      </c>
      <c r="I67813">
        <v>0</v>
      </c>
    </row>
    <row r="67814" spans="1:9" x14ac:dyDescent="0.25">
      <c r="A67814" s="1" t="s">
        <v>67821</v>
      </c>
      <c r="B67814">
        <v>21.399999999999977</v>
      </c>
      <c r="C67814">
        <v>2.4047766828496262</v>
      </c>
      <c r="D67814">
        <v>1.0391939524683691</v>
      </c>
      <c r="E67814">
        <v>1.3655827303812571</v>
      </c>
      <c r="F67814">
        <v>0.26595441843978662</v>
      </c>
      <c r="G67814">
        <v>21.300000000000033</v>
      </c>
      <c r="H67814">
        <v>218750000</v>
      </c>
      <c r="I67814">
        <v>0</v>
      </c>
    </row>
    <row r="67815" spans="1:9" x14ac:dyDescent="0.25">
      <c r="A67815" s="1" t="s">
        <v>67822</v>
      </c>
      <c r="B67815">
        <v>21.399999999999988</v>
      </c>
      <c r="C67815">
        <v>2.4577508361947871</v>
      </c>
      <c r="D67815">
        <v>1.0639786544121281</v>
      </c>
      <c r="E67815">
        <v>1.3937721817826589</v>
      </c>
      <c r="F67815">
        <v>0.27308888007976018</v>
      </c>
      <c r="G67815">
        <v>21.300000000000033</v>
      </c>
      <c r="H67815">
        <v>156250000</v>
      </c>
      <c r="I67815">
        <v>0</v>
      </c>
    </row>
    <row r="67816" spans="1:9" x14ac:dyDescent="0.25">
      <c r="A67816" s="1" t="s">
        <v>67823</v>
      </c>
      <c r="B67816">
        <v>21.599999999999984</v>
      </c>
      <c r="C67816">
        <v>2.410229111393055</v>
      </c>
      <c r="D67816">
        <v>1.0361841590462362</v>
      </c>
      <c r="E67816">
        <v>1.3740449523468188</v>
      </c>
      <c r="F67816">
        <v>0.19347299541672536</v>
      </c>
      <c r="G67816">
        <v>21.500000000000036</v>
      </c>
      <c r="H67816">
        <v>171875000</v>
      </c>
      <c r="I67816">
        <v>0</v>
      </c>
    </row>
    <row r="67817" spans="1:9" x14ac:dyDescent="0.25">
      <c r="A67817" s="1" t="s">
        <v>67824</v>
      </c>
      <c r="B67817">
        <v>21.599999999999987</v>
      </c>
      <c r="C67817">
        <v>2.4050555984658701</v>
      </c>
      <c r="D67817">
        <v>1.0318144585042957</v>
      </c>
      <c r="E67817">
        <v>1.3732411399615745</v>
      </c>
      <c r="F67817">
        <v>0.18870899542758002</v>
      </c>
      <c r="G67817">
        <v>21.500000000000036</v>
      </c>
      <c r="H67817">
        <v>171875000</v>
      </c>
      <c r="I67817">
        <v>0</v>
      </c>
    </row>
    <row r="67818" spans="1:9" x14ac:dyDescent="0.25">
      <c r="A67818" s="1" t="s">
        <v>67825</v>
      </c>
      <c r="B67818">
        <v>20.999999999999993</v>
      </c>
      <c r="C67818">
        <v>2.5445581437361016</v>
      </c>
      <c r="D67818">
        <v>1.3978940128629587</v>
      </c>
      <c r="E67818">
        <v>1.1466641308731429</v>
      </c>
      <c r="F67818">
        <v>-0.33115571648609432</v>
      </c>
      <c r="G67818">
        <v>20.900000000000027</v>
      </c>
      <c r="H67818">
        <v>203125000</v>
      </c>
      <c r="I67818">
        <v>0</v>
      </c>
    </row>
    <row r="67819" spans="1:9" x14ac:dyDescent="0.25">
      <c r="A67819" s="1" t="s">
        <v>67826</v>
      </c>
      <c r="B67819">
        <v>20.999999999999979</v>
      </c>
      <c r="C67819">
        <v>2.6674501855920374</v>
      </c>
      <c r="D67819">
        <v>1.460641214512072</v>
      </c>
      <c r="E67819">
        <v>1.2068089710799654</v>
      </c>
      <c r="F67819">
        <v>-0.43814828960812369</v>
      </c>
      <c r="G67819">
        <v>20.900000000000027</v>
      </c>
      <c r="H67819">
        <v>171875000</v>
      </c>
      <c r="I67819">
        <v>0</v>
      </c>
    </row>
    <row r="67820" spans="1:9" x14ac:dyDescent="0.25">
      <c r="A67820" s="1" t="s">
        <v>67827</v>
      </c>
      <c r="B67820">
        <v>21.1</v>
      </c>
      <c r="C67820">
        <v>2.5620518368624166</v>
      </c>
      <c r="D67820">
        <v>1.4150996828082176</v>
      </c>
      <c r="E67820">
        <v>1.1469521540541989</v>
      </c>
      <c r="F67820">
        <v>-0.39053421522502108</v>
      </c>
      <c r="G67820">
        <v>21.000000000000028</v>
      </c>
      <c r="H67820">
        <v>187500000</v>
      </c>
      <c r="I67820">
        <v>0</v>
      </c>
    </row>
    <row r="67821" spans="1:9" x14ac:dyDescent="0.25">
      <c r="A67821" s="1" t="s">
        <v>67828</v>
      </c>
      <c r="B67821">
        <v>21.100000000000005</v>
      </c>
      <c r="C67821">
        <v>2.6058925334989365</v>
      </c>
      <c r="D67821">
        <v>1.4381815948471655</v>
      </c>
      <c r="E67821">
        <v>1.167710938651771</v>
      </c>
      <c r="F67821">
        <v>-0.41597513925569674</v>
      </c>
      <c r="G67821">
        <v>21.000000000000028</v>
      </c>
      <c r="H67821">
        <v>187500000</v>
      </c>
      <c r="I67821">
        <v>0</v>
      </c>
    </row>
    <row r="67822" spans="1:9" x14ac:dyDescent="0.25">
      <c r="A67822" s="1" t="s">
        <v>67829</v>
      </c>
      <c r="B67822">
        <v>21.299999999999986</v>
      </c>
      <c r="C67822">
        <v>2.6383278867780633</v>
      </c>
      <c r="D67822">
        <v>1.4580781765834687</v>
      </c>
      <c r="E67822">
        <v>1.1802497101945946</v>
      </c>
      <c r="F67822">
        <v>-0.39487922004700149</v>
      </c>
      <c r="G67822">
        <v>21.200000000000031</v>
      </c>
      <c r="H67822">
        <v>218750000</v>
      </c>
      <c r="I67822">
        <v>0</v>
      </c>
    </row>
    <row r="67823" spans="1:9" x14ac:dyDescent="0.25">
      <c r="A67823" s="1" t="s">
        <v>67830</v>
      </c>
      <c r="B67823">
        <v>21.299999999999983</v>
      </c>
      <c r="C67823">
        <v>2.6132721799896523</v>
      </c>
      <c r="D67823">
        <v>1.446567728660245</v>
      </c>
      <c r="E67823">
        <v>1.1667044513294074</v>
      </c>
      <c r="F67823">
        <v>-0.3977112673655987</v>
      </c>
      <c r="G67823">
        <v>21.200000000000031</v>
      </c>
      <c r="H67823">
        <v>187500000</v>
      </c>
      <c r="I67823">
        <v>0</v>
      </c>
    </row>
    <row r="67824" spans="1:9" x14ac:dyDescent="0.25">
      <c r="A67824" s="1" t="s">
        <v>67831</v>
      </c>
      <c r="B67824">
        <v>20.800000000000022</v>
      </c>
      <c r="C67824">
        <v>2.4560364309875866</v>
      </c>
      <c r="D67824">
        <v>1.3445719662468876</v>
      </c>
      <c r="E67824">
        <v>1.111464464740699</v>
      </c>
      <c r="F67824">
        <v>-0.38955137605171419</v>
      </c>
      <c r="G67824">
        <v>20.700000000000024</v>
      </c>
      <c r="H67824">
        <v>171875000</v>
      </c>
      <c r="I67824">
        <v>0</v>
      </c>
    </row>
    <row r="67825" spans="1:9" x14ac:dyDescent="0.25">
      <c r="A67825" s="1" t="s">
        <v>67832</v>
      </c>
      <c r="B67825">
        <v>20.799999999999986</v>
      </c>
      <c r="C67825">
        <v>2.4441756947673468</v>
      </c>
      <c r="D67825">
        <v>1.3412905372803468</v>
      </c>
      <c r="E67825">
        <v>1.102885157487</v>
      </c>
      <c r="F67825">
        <v>-0.36701340515813241</v>
      </c>
      <c r="G67825">
        <v>20.700000000000024</v>
      </c>
      <c r="H67825">
        <v>203125000</v>
      </c>
      <c r="I67825">
        <v>0</v>
      </c>
    </row>
    <row r="67826" spans="1:9" x14ac:dyDescent="0.25">
      <c r="A67826" s="1" t="s">
        <v>67833</v>
      </c>
      <c r="B67826">
        <v>21.299999999999976</v>
      </c>
      <c r="C67826">
        <v>2.7589971240402527</v>
      </c>
      <c r="D67826">
        <v>1.8285656269945942</v>
      </c>
      <c r="E67826">
        <v>0.93043149704565842</v>
      </c>
      <c r="F67826">
        <v>-0.21343701197975751</v>
      </c>
      <c r="G67826">
        <v>21.200000000000031</v>
      </c>
      <c r="H67826">
        <v>125000000</v>
      </c>
      <c r="I67826">
        <v>0</v>
      </c>
    </row>
    <row r="67827" spans="1:9" x14ac:dyDescent="0.25">
      <c r="A67827" s="1" t="s">
        <v>67834</v>
      </c>
      <c r="B67827">
        <v>21.299999999999972</v>
      </c>
      <c r="C67827">
        <v>2.6875433503967061</v>
      </c>
      <c r="D67827">
        <v>1.8000409436413047</v>
      </c>
      <c r="E67827">
        <v>0.88750240675540137</v>
      </c>
      <c r="F67827">
        <v>-0.18313159154035263</v>
      </c>
      <c r="G67827">
        <v>21.200000000000031</v>
      </c>
      <c r="H67827">
        <v>140625000</v>
      </c>
      <c r="I67827">
        <v>0</v>
      </c>
    </row>
    <row r="67828" spans="1:9" x14ac:dyDescent="0.25">
      <c r="A67828" s="1" t="s">
        <v>67835</v>
      </c>
      <c r="B67828">
        <v>21.499999999999975</v>
      </c>
      <c r="C67828">
        <v>3.1810510652399611</v>
      </c>
      <c r="D67828">
        <v>1.0809424743054157</v>
      </c>
      <c r="E67828">
        <v>2.1001085909345454</v>
      </c>
      <c r="F67828">
        <v>0.35233072160394263</v>
      </c>
      <c r="G67828">
        <v>21.400000000000034</v>
      </c>
      <c r="H67828">
        <v>171875000</v>
      </c>
      <c r="I67828">
        <v>0</v>
      </c>
    </row>
    <row r="67829" spans="1:9" x14ac:dyDescent="0.25">
      <c r="A67829" s="1" t="s">
        <v>67836</v>
      </c>
      <c r="B67829">
        <v>21.599999999999973</v>
      </c>
      <c r="C67829">
        <v>3.2885892958302412</v>
      </c>
      <c r="D67829">
        <v>1.1194878784173765</v>
      </c>
      <c r="E67829">
        <v>2.1691014174128647</v>
      </c>
      <c r="F67829">
        <v>0.40440599524872578</v>
      </c>
      <c r="G67829">
        <v>21.500000000000036</v>
      </c>
      <c r="H67829">
        <v>125000000</v>
      </c>
      <c r="I67829">
        <v>0</v>
      </c>
    </row>
    <row r="67830" spans="1:9" x14ac:dyDescent="0.25">
      <c r="A67830" s="1" t="s">
        <v>67837</v>
      </c>
      <c r="B67830">
        <v>21.699999999999974</v>
      </c>
      <c r="C67830">
        <v>2.7406518882660365</v>
      </c>
      <c r="D67830">
        <v>0.86630372553216883</v>
      </c>
      <c r="E67830">
        <v>1.8743481627338676</v>
      </c>
      <c r="F67830">
        <v>0.15129808228717767</v>
      </c>
      <c r="G67830">
        <v>21.600000000000037</v>
      </c>
      <c r="H67830">
        <v>171875000</v>
      </c>
      <c r="I67830">
        <v>0</v>
      </c>
    </row>
    <row r="67831" spans="1:9" x14ac:dyDescent="0.25">
      <c r="A67831" s="1" t="s">
        <v>67838</v>
      </c>
      <c r="B67831">
        <v>21.699999999999935</v>
      </c>
      <c r="C67831">
        <v>2.7824570830392399</v>
      </c>
      <c r="D67831">
        <v>0.87782383650361329</v>
      </c>
      <c r="E67831">
        <v>1.9046332465356266</v>
      </c>
      <c r="F67831">
        <v>0.15964232463361894</v>
      </c>
      <c r="G67831">
        <v>21.600000000000037</v>
      </c>
      <c r="H67831">
        <v>156250000</v>
      </c>
      <c r="I67831">
        <v>0</v>
      </c>
    </row>
    <row r="67832" spans="1:9" x14ac:dyDescent="0.25">
      <c r="A67832" s="1" t="s">
        <v>67839</v>
      </c>
      <c r="B67832">
        <v>21.999999999999979</v>
      </c>
      <c r="C67832">
        <v>2.9784815591011014</v>
      </c>
      <c r="D67832">
        <v>1.0098065024375442</v>
      </c>
      <c r="E67832">
        <v>1.9686750566635571</v>
